     </c>
      <c r="C85351">
        <v>15.73</v>
      </c>
      <c r="D85351" t="s">
        <v>24</v>
      </c>
      <c r="E85351" t="s">
        <v>7</v>
      </c>
    </row>
    <row r="85352" spans="1:5" x14ac:dyDescent="0.25">
      <c r="A85352" s="1">
        <v>44305.612500000003</v>
      </c>
      <c r="B85352" s="1">
        <v>44305.621527777781</v>
      </c>
      <c r="C85352">
        <v>12.95</v>
      </c>
      <c r="D85352" t="s">
        <v>38</v>
      </c>
      <c r="E85352" t="s">
        <v>45</v>
      </c>
    </row>
    <row r="85353" spans="1:5" x14ac:dyDescent="0.25">
      <c r="A85353" s="1">
        <v>44305.614583333336</v>
      </c>
      <c r="B85353" s="1">
        <v>44305.625694444447</v>
      </c>
      <c r="C85353">
        <v>16.37</v>
      </c>
      <c r="D85353" t="s">
        <v>49</v>
      </c>
      <c r="E85353" t="s">
        <v>31</v>
      </c>
    </row>
    <row r="85354" spans="1:5" x14ac:dyDescent="0.25">
      <c r="A85354" s="1">
        <v>44305.614583333336</v>
      </c>
      <c r="B85354" s="1">
        <v>44305.620833333334</v>
      </c>
      <c r="C85354">
        <v>8.8000000000000007</v>
      </c>
      <c r="D85354" t="s">
        <v>15</v>
      </c>
      <c r="E85354" t="s">
        <v>17</v>
      </c>
    </row>
    <row r="85355" spans="1:5" x14ac:dyDescent="0.25">
      <c r="A85355" s="1">
        <v>44305.614583333336</v>
      </c>
      <c r="B85355" s="1">
        <v>44305.630555555559</v>
      </c>
      <c r="C85355">
        <v>23.1</v>
      </c>
      <c r="D85355" t="s">
        <v>22</v>
      </c>
      <c r="E85355" t="s">
        <v>30</v>
      </c>
    </row>
    <row r="85356" spans="1:5" x14ac:dyDescent="0.25">
      <c r="A85356" s="1">
        <v>44305.615277777775</v>
      </c>
      <c r="B85356" s="1">
        <v>44305.624305555553</v>
      </c>
      <c r="C85356">
        <v>12.85</v>
      </c>
      <c r="D85356" t="s">
        <v>6</v>
      </c>
      <c r="E85356" t="s">
        <v>26</v>
      </c>
    </row>
    <row r="85357" spans="1:5" x14ac:dyDescent="0.25">
      <c r="A85357" s="1">
        <v>44305.615277777775</v>
      </c>
      <c r="B85357" s="1">
        <v>44305.628472222219</v>
      </c>
      <c r="C85357">
        <v>19.329999999999998</v>
      </c>
      <c r="D85357" t="s">
        <v>13</v>
      </c>
      <c r="E85357" t="s">
        <v>14</v>
      </c>
    </row>
    <row r="85358" spans="1:5" x14ac:dyDescent="0.25">
      <c r="A85358" s="1">
        <v>44305.615277777775</v>
      </c>
      <c r="B85358" s="1">
        <v>44305.625694444447</v>
      </c>
      <c r="C85358">
        <v>14.77</v>
      </c>
      <c r="D85358" t="s">
        <v>11</v>
      </c>
      <c r="E85358" t="s">
        <v>30</v>
      </c>
    </row>
    <row r="85359" spans="1:5" x14ac:dyDescent="0.25">
      <c r="A85359" s="1">
        <v>44305.615972222222</v>
      </c>
      <c r="B85359" s="1">
        <v>44305.623611111114</v>
      </c>
      <c r="C85359">
        <v>11.55</v>
      </c>
      <c r="D85359" t="s">
        <v>37</v>
      </c>
      <c r="E85359" t="s">
        <v>18</v>
      </c>
    </row>
    <row r="85360" spans="1:5" x14ac:dyDescent="0.25">
      <c r="A85360" s="1">
        <v>44305.616666666669</v>
      </c>
      <c r="B85360" s="1">
        <v>44305.624305555553</v>
      </c>
      <c r="C85360">
        <v>11.53</v>
      </c>
      <c r="D85360" t="s">
        <v>32</v>
      </c>
      <c r="E85360" t="s">
        <v>46</v>
      </c>
    </row>
    <row r="85361" spans="1:5" x14ac:dyDescent="0.25">
      <c r="A85361" s="1">
        <v>44305.618055555555</v>
      </c>
      <c r="B85361" s="1">
        <v>44305.624305555553</v>
      </c>
      <c r="C85361">
        <v>8.57</v>
      </c>
      <c r="D85361" t="s">
        <v>19</v>
      </c>
      <c r="E85361" t="s">
        <v>5</v>
      </c>
    </row>
    <row r="85362" spans="1:5" x14ac:dyDescent="0.25">
      <c r="A85362" s="1">
        <v>44305.618750000001</v>
      </c>
      <c r="B85362" s="1">
        <v>44305.627083333333</v>
      </c>
      <c r="C85362">
        <v>12.2</v>
      </c>
      <c r="D85362" t="s">
        <v>38</v>
      </c>
      <c r="E85362" t="s">
        <v>39</v>
      </c>
    </row>
    <row r="85363" spans="1:5" x14ac:dyDescent="0.25">
      <c r="A85363" s="1">
        <v>44305.618750000001</v>
      </c>
      <c r="B85363" s="1">
        <v>44305.642361111109</v>
      </c>
      <c r="C85363">
        <v>34.82</v>
      </c>
      <c r="D85363" t="s">
        <v>30</v>
      </c>
      <c r="E85363" t="s">
        <v>10</v>
      </c>
    </row>
    <row r="85364" spans="1:5" x14ac:dyDescent="0.25">
      <c r="A85364" s="1">
        <v>44305.618750000001</v>
      </c>
      <c r="B85364" s="1">
        <v>44305.638888888891</v>
      </c>
      <c r="C85364">
        <v>29.6</v>
      </c>
      <c r="D85364" t="s">
        <v>30</v>
      </c>
      <c r="E85364" t="s">
        <v>10</v>
      </c>
    </row>
    <row r="85365" spans="1:5" x14ac:dyDescent="0.25">
      <c r="A85365" s="1">
        <v>44305.620138888888</v>
      </c>
      <c r="B85365" s="1">
        <v>44305.625694444447</v>
      </c>
      <c r="C85365">
        <v>8.15</v>
      </c>
      <c r="D85365" t="s">
        <v>9</v>
      </c>
      <c r="E85365" t="s">
        <v>25</v>
      </c>
    </row>
    <row r="85366" spans="1:5" x14ac:dyDescent="0.25">
      <c r="A85366" s="1">
        <v>44305.621527777781</v>
      </c>
      <c r="B85366" s="1">
        <v>44305.628472222219</v>
      </c>
      <c r="C85366">
        <v>10.28</v>
      </c>
      <c r="D85366" t="s">
        <v>13</v>
      </c>
      <c r="E85366" t="s">
        <v>13</v>
      </c>
    </row>
    <row r="85367" spans="1:5" x14ac:dyDescent="0.25">
      <c r="A85367" s="1">
        <v>44305.622916666667</v>
      </c>
      <c r="B85367" s="1">
        <v>44305.625694444447</v>
      </c>
      <c r="C85367">
        <v>3.8</v>
      </c>
      <c r="D85367" t="s">
        <v>6</v>
      </c>
      <c r="E85367" t="s">
        <v>13</v>
      </c>
    </row>
    <row r="85368" spans="1:5" x14ac:dyDescent="0.25">
      <c r="A85368" s="1">
        <v>44305.622916666667</v>
      </c>
      <c r="B85368" s="1">
        <v>44305.625</v>
      </c>
      <c r="C85368">
        <v>2.38</v>
      </c>
      <c r="D85368" t="s">
        <v>16</v>
      </c>
      <c r="E85368" t="s">
        <v>60</v>
      </c>
    </row>
    <row r="85369" spans="1:5" x14ac:dyDescent="0.25">
      <c r="A85369" s="1">
        <v>44305.623611111114</v>
      </c>
      <c r="B85369" s="1">
        <v>44305.629166666666</v>
      </c>
      <c r="C85369">
        <v>8.08</v>
      </c>
      <c r="D85369" t="s">
        <v>18</v>
      </c>
      <c r="E85369" t="s">
        <v>16</v>
      </c>
    </row>
    <row r="85370" spans="1:5" x14ac:dyDescent="0.25">
      <c r="A85370" s="1">
        <v>44305.624305555553</v>
      </c>
      <c r="B85370" s="1">
        <v>44305.630555555559</v>
      </c>
      <c r="C85370">
        <v>8.9</v>
      </c>
      <c r="D85370" t="s">
        <v>28</v>
      </c>
      <c r="E85370" t="s">
        <v>22</v>
      </c>
    </row>
    <row r="85371" spans="1:5" x14ac:dyDescent="0.25">
      <c r="A85371" s="1">
        <v>44305.624305555553</v>
      </c>
      <c r="B85371" s="1">
        <v>44305.630555555559</v>
      </c>
      <c r="C85371">
        <v>9.0500000000000007</v>
      </c>
      <c r="D85371" t="s">
        <v>5</v>
      </c>
      <c r="E85371" t="s">
        <v>30</v>
      </c>
    </row>
    <row r="85372" spans="1:5" x14ac:dyDescent="0.25">
      <c r="A85372" s="1">
        <v>44305.625</v>
      </c>
      <c r="B85372" s="1">
        <v>44305.631944444445</v>
      </c>
      <c r="C85372">
        <v>10.029999999999999</v>
      </c>
      <c r="D85372" t="s">
        <v>32</v>
      </c>
      <c r="E85372" t="s">
        <v>46</v>
      </c>
    </row>
    <row r="85373" spans="1:5" x14ac:dyDescent="0.25">
      <c r="A85373" s="1">
        <v>44305.625694444447</v>
      </c>
      <c r="B85373" s="1">
        <v>44305.633333333331</v>
      </c>
      <c r="C85373">
        <v>10.68</v>
      </c>
      <c r="D85373" t="s">
        <v>48</v>
      </c>
      <c r="E85373" t="s">
        <v>39</v>
      </c>
    </row>
    <row r="85374" spans="1:5" x14ac:dyDescent="0.25">
      <c r="A85374" s="1">
        <v>44305.625694444447</v>
      </c>
      <c r="B85374" s="1">
        <v>44305.643750000003</v>
      </c>
      <c r="C85374">
        <v>26.03</v>
      </c>
      <c r="D85374" t="s">
        <v>32</v>
      </c>
      <c r="E85374" t="s">
        <v>23</v>
      </c>
    </row>
    <row r="85375" spans="1:5" x14ac:dyDescent="0.25">
      <c r="A85375" s="1">
        <v>44305.626388888886</v>
      </c>
      <c r="B85375" s="1">
        <v>44305.629861111112</v>
      </c>
      <c r="C85375">
        <v>5.03</v>
      </c>
      <c r="D85375" t="s">
        <v>22</v>
      </c>
      <c r="E85375" t="s">
        <v>27</v>
      </c>
    </row>
    <row r="85376" spans="1:5" x14ac:dyDescent="0.25">
      <c r="A85376" s="1">
        <v>44305.626388888886</v>
      </c>
      <c r="B85376" s="1">
        <v>44305.638888888891</v>
      </c>
      <c r="C85376">
        <v>17.850000000000001</v>
      </c>
      <c r="D85376" t="s">
        <v>32</v>
      </c>
      <c r="E85376" t="s">
        <v>9</v>
      </c>
    </row>
    <row r="85377" spans="1:5" x14ac:dyDescent="0.25">
      <c r="A85377" s="1">
        <v>44305.627083333333</v>
      </c>
      <c r="B85377" s="1">
        <v>44305.633333333331</v>
      </c>
      <c r="C85377">
        <v>8.6199999999999992</v>
      </c>
      <c r="D85377" t="s">
        <v>28</v>
      </c>
      <c r="E85377" t="s">
        <v>23</v>
      </c>
    </row>
    <row r="85378" spans="1:5" x14ac:dyDescent="0.25">
      <c r="A85378" s="1">
        <v>44305.627083333333</v>
      </c>
      <c r="B85378" s="1">
        <v>44305.638888888891</v>
      </c>
      <c r="C85378">
        <v>17.899999999999999</v>
      </c>
      <c r="D85378" t="s">
        <v>8</v>
      </c>
      <c r="E85378" t="s">
        <v>7</v>
      </c>
    </row>
    <row r="85379" spans="1:5" x14ac:dyDescent="0.25">
      <c r="A85379" s="1">
        <v>44305.627083333333</v>
      </c>
      <c r="B85379" s="1">
        <v>44305.645138888889</v>
      </c>
      <c r="C85379">
        <v>25.72</v>
      </c>
      <c r="D85379" t="s">
        <v>32</v>
      </c>
      <c r="E85379" t="s">
        <v>17</v>
      </c>
    </row>
    <row r="85380" spans="1:5" x14ac:dyDescent="0.25">
      <c r="A85380" s="1">
        <v>44305.628472222219</v>
      </c>
      <c r="B85380" s="1">
        <v>44305.633333333331</v>
      </c>
      <c r="C85380">
        <v>6.57</v>
      </c>
      <c r="D85380" t="s">
        <v>41</v>
      </c>
      <c r="E85380" t="s">
        <v>19</v>
      </c>
    </row>
    <row r="85381" spans="1:5" x14ac:dyDescent="0.25">
      <c r="A85381" s="1">
        <v>44305.628472222219</v>
      </c>
      <c r="B85381" s="1">
        <v>44305.643055555556</v>
      </c>
      <c r="C85381">
        <v>20.18</v>
      </c>
      <c r="D85381" t="s">
        <v>8</v>
      </c>
      <c r="E85381" t="s">
        <v>29</v>
      </c>
    </row>
    <row r="85382" spans="1:5" x14ac:dyDescent="0.25">
      <c r="A85382" s="1">
        <v>44305.628472222219</v>
      </c>
      <c r="B85382" s="1">
        <v>44305.636805555558</v>
      </c>
      <c r="C85382">
        <v>12.65</v>
      </c>
      <c r="D85382" t="s">
        <v>5</v>
      </c>
      <c r="E85382" t="s">
        <v>15</v>
      </c>
    </row>
    <row r="85383" spans="1:5" x14ac:dyDescent="0.25">
      <c r="A85383" s="1">
        <v>44305.628472222219</v>
      </c>
      <c r="B85383" s="1">
        <v>44305.647916666669</v>
      </c>
      <c r="C85383">
        <v>27.43</v>
      </c>
      <c r="D85383" t="s">
        <v>32</v>
      </c>
      <c r="E85383" t="s">
        <v>13</v>
      </c>
    </row>
    <row r="85384" spans="1:5" x14ac:dyDescent="0.25">
      <c r="A85384" s="1">
        <v>44305.628472222219</v>
      </c>
      <c r="B85384" s="1">
        <v>44305.643055555556</v>
      </c>
      <c r="C85384">
        <v>20.98</v>
      </c>
      <c r="D85384" t="s">
        <v>10</v>
      </c>
      <c r="E85384" t="s">
        <v>7</v>
      </c>
    </row>
    <row r="85385" spans="1:5" x14ac:dyDescent="0.25">
      <c r="A85385" s="1">
        <v>44305.629166666666</v>
      </c>
      <c r="B85385" s="1">
        <v>44305.63958333333</v>
      </c>
      <c r="C85385">
        <v>14.65</v>
      </c>
      <c r="D85385" t="s">
        <v>41</v>
      </c>
      <c r="E85385" t="s">
        <v>28</v>
      </c>
    </row>
    <row r="85386" spans="1:5" x14ac:dyDescent="0.25">
      <c r="A85386" s="1">
        <v>44305.629861111112</v>
      </c>
      <c r="B85386" s="1">
        <v>44305.636111111111</v>
      </c>
      <c r="C85386">
        <v>8.43</v>
      </c>
      <c r="D85386" t="s">
        <v>41</v>
      </c>
      <c r="E85386" t="s">
        <v>19</v>
      </c>
    </row>
    <row r="85387" spans="1:5" x14ac:dyDescent="0.25">
      <c r="A85387" s="1">
        <v>44305.630555555559</v>
      </c>
      <c r="B85387" s="1">
        <v>44305.640972222223</v>
      </c>
      <c r="C85387">
        <v>14.57</v>
      </c>
      <c r="D85387" t="s">
        <v>18</v>
      </c>
      <c r="E85387" t="s">
        <v>12</v>
      </c>
    </row>
    <row r="85388" spans="1:5" x14ac:dyDescent="0.25">
      <c r="A85388" s="1">
        <v>44305.630555555559</v>
      </c>
      <c r="B85388" s="1">
        <v>44305.65</v>
      </c>
      <c r="C85388">
        <v>28.15</v>
      </c>
      <c r="D85388" t="s">
        <v>29</v>
      </c>
      <c r="E85388" t="s">
        <v>56</v>
      </c>
    </row>
    <row r="85389" spans="1:5" x14ac:dyDescent="0.25">
      <c r="A85389" s="1">
        <v>44305.630555555559</v>
      </c>
      <c r="B85389" s="1">
        <v>44305.635416666664</v>
      </c>
      <c r="C85389">
        <v>6.73</v>
      </c>
      <c r="D85389" t="s">
        <v>31</v>
      </c>
      <c r="E85389" t="s">
        <v>60</v>
      </c>
    </row>
    <row r="85390" spans="1:5" x14ac:dyDescent="0.25">
      <c r="A85390" s="1">
        <v>44305.631249999999</v>
      </c>
      <c r="B85390" s="1">
        <v>44305.642361111109</v>
      </c>
      <c r="C85390">
        <v>16.57</v>
      </c>
      <c r="D85390" t="s">
        <v>41</v>
      </c>
      <c r="E85390" t="s">
        <v>17</v>
      </c>
    </row>
    <row r="85391" spans="1:5" x14ac:dyDescent="0.25">
      <c r="A85391" s="1">
        <v>44305.631249999999</v>
      </c>
      <c r="B85391" s="1">
        <v>44305.635416666664</v>
      </c>
      <c r="C85391">
        <v>6.2</v>
      </c>
      <c r="D85391" t="s">
        <v>29</v>
      </c>
      <c r="E85391" t="s">
        <v>22</v>
      </c>
    </row>
    <row r="85392" spans="1:5" x14ac:dyDescent="0.25">
      <c r="A85392" s="1">
        <v>44305.631249999999</v>
      </c>
      <c r="B85392" s="1">
        <v>44305.634027777778</v>
      </c>
      <c r="C85392">
        <v>3.93</v>
      </c>
      <c r="D85392" t="s">
        <v>11</v>
      </c>
      <c r="E85392" t="s">
        <v>12</v>
      </c>
    </row>
    <row r="85393" spans="1:5" x14ac:dyDescent="0.25">
      <c r="A85393" s="1">
        <v>44305.631944444445</v>
      </c>
      <c r="B85393" s="1">
        <v>44305.63958333333</v>
      </c>
      <c r="C85393">
        <v>11.18</v>
      </c>
      <c r="D85393" t="s">
        <v>28</v>
      </c>
      <c r="E85393" t="s">
        <v>48</v>
      </c>
    </row>
    <row r="85394" spans="1:5" x14ac:dyDescent="0.25">
      <c r="A85394" s="1">
        <v>44305.631944444445</v>
      </c>
      <c r="B85394" s="1">
        <v>44305.638194444444</v>
      </c>
      <c r="C85394">
        <v>8.85</v>
      </c>
      <c r="D85394" t="s">
        <v>15</v>
      </c>
      <c r="E85394" t="s">
        <v>28</v>
      </c>
    </row>
    <row r="85395" spans="1:5" x14ac:dyDescent="0.25">
      <c r="A85395" s="1">
        <v>44305.631944444445</v>
      </c>
      <c r="B85395" s="1">
        <v>44305.647916666669</v>
      </c>
      <c r="C85395">
        <v>22.63</v>
      </c>
      <c r="D85395" t="s">
        <v>22</v>
      </c>
      <c r="E85395" t="s">
        <v>13</v>
      </c>
    </row>
    <row r="85396" spans="1:5" x14ac:dyDescent="0.25">
      <c r="A85396" s="1">
        <v>44305.631944444445</v>
      </c>
      <c r="B85396" s="1">
        <v>44305.63958333333</v>
      </c>
      <c r="C85396">
        <v>10.93</v>
      </c>
      <c r="D85396" t="s">
        <v>11</v>
      </c>
      <c r="E85396" t="s">
        <v>31</v>
      </c>
    </row>
    <row r="85397" spans="1:5" x14ac:dyDescent="0.25">
      <c r="A85397" s="1">
        <v>44305.632638888892</v>
      </c>
      <c r="B85397" s="1">
        <v>44305.636805555558</v>
      </c>
      <c r="C85397">
        <v>6.28</v>
      </c>
      <c r="D85397" t="s">
        <v>9</v>
      </c>
      <c r="E85397" t="s">
        <v>27</v>
      </c>
    </row>
    <row r="85398" spans="1:5" x14ac:dyDescent="0.25">
      <c r="A85398" s="1">
        <v>44305.632638888892</v>
      </c>
      <c r="B85398" s="1">
        <v>44305.633333333331</v>
      </c>
      <c r="C85398">
        <v>1.07</v>
      </c>
      <c r="D85398" t="s">
        <v>25</v>
      </c>
      <c r="E85398" t="s">
        <v>25</v>
      </c>
    </row>
    <row r="85399" spans="1:5" x14ac:dyDescent="0.25">
      <c r="A85399" s="1">
        <v>44305.633333333331</v>
      </c>
      <c r="B85399" s="1">
        <v>44305.637499999997</v>
      </c>
      <c r="C85399">
        <v>5.93</v>
      </c>
      <c r="D85399" t="s">
        <v>25</v>
      </c>
      <c r="E85399" t="s">
        <v>22</v>
      </c>
    </row>
    <row r="85400" spans="1:5" x14ac:dyDescent="0.25">
      <c r="A85400" s="1">
        <v>44305.634027777778</v>
      </c>
      <c r="B85400" s="1">
        <v>44305.638194444444</v>
      </c>
      <c r="C85400">
        <v>5.65</v>
      </c>
      <c r="D85400" t="s">
        <v>31</v>
      </c>
      <c r="E85400" t="s">
        <v>16</v>
      </c>
    </row>
    <row r="85401" spans="1:5" x14ac:dyDescent="0.25">
      <c r="A85401" s="1">
        <v>44305.634027777778</v>
      </c>
      <c r="B85401" s="1">
        <v>44305.638194444444</v>
      </c>
      <c r="C85401">
        <v>5.6</v>
      </c>
      <c r="D85401" t="s">
        <v>31</v>
      </c>
      <c r="E85401" t="s">
        <v>30</v>
      </c>
    </row>
    <row r="85402" spans="1:5" x14ac:dyDescent="0.25">
      <c r="A85402" s="1">
        <v>44305.635416666664</v>
      </c>
      <c r="B85402" s="1">
        <v>44305.642361111109</v>
      </c>
      <c r="C85402">
        <v>10.220000000000001</v>
      </c>
      <c r="D85402" t="s">
        <v>41</v>
      </c>
      <c r="E85402" t="s">
        <v>13</v>
      </c>
    </row>
    <row r="85403" spans="1:5" x14ac:dyDescent="0.25">
      <c r="A85403" s="1">
        <v>44305.635416666664</v>
      </c>
      <c r="B85403" s="1">
        <v>44305.64166666667</v>
      </c>
      <c r="C85403">
        <v>9.6199999999999992</v>
      </c>
      <c r="D85403" t="s">
        <v>11</v>
      </c>
      <c r="E85403" t="s">
        <v>39</v>
      </c>
    </row>
    <row r="85404" spans="1:5" x14ac:dyDescent="0.25">
      <c r="A85404" s="1">
        <v>44305.636111111111</v>
      </c>
      <c r="B85404" s="1">
        <v>44305.64166666667</v>
      </c>
      <c r="C85404">
        <v>8.68</v>
      </c>
      <c r="D85404" t="s">
        <v>48</v>
      </c>
      <c r="E85404" t="s">
        <v>28</v>
      </c>
    </row>
    <row r="85405" spans="1:5" x14ac:dyDescent="0.25">
      <c r="A85405" s="1">
        <v>44305.636111111111</v>
      </c>
      <c r="B85405" s="1">
        <v>44305.650694444441</v>
      </c>
      <c r="C85405">
        <v>20.8</v>
      </c>
      <c r="D85405" t="s">
        <v>9</v>
      </c>
      <c r="E85405" t="s">
        <v>15</v>
      </c>
    </row>
    <row r="85406" spans="1:5" x14ac:dyDescent="0.25">
      <c r="A85406" s="1">
        <v>44305.636111111111</v>
      </c>
      <c r="B85406" s="1">
        <v>44305.643055555556</v>
      </c>
      <c r="C85406">
        <v>10.42</v>
      </c>
      <c r="D85406" t="s">
        <v>22</v>
      </c>
      <c r="E85406" t="s">
        <v>28</v>
      </c>
    </row>
    <row r="85407" spans="1:5" x14ac:dyDescent="0.25">
      <c r="A85407" s="1">
        <v>44305.636111111111</v>
      </c>
      <c r="B85407" s="1">
        <v>44305.63958333333</v>
      </c>
      <c r="C85407">
        <v>5.07</v>
      </c>
      <c r="D85407" t="s">
        <v>27</v>
      </c>
      <c r="E85407" t="s">
        <v>22</v>
      </c>
    </row>
    <row r="85408" spans="1:5" x14ac:dyDescent="0.25">
      <c r="A85408" s="1">
        <v>44305.636805555558</v>
      </c>
      <c r="B85408" s="1">
        <v>44305.644444444442</v>
      </c>
      <c r="C85408">
        <v>11.42</v>
      </c>
      <c r="D85408" t="s">
        <v>6</v>
      </c>
      <c r="E85408" t="s">
        <v>14</v>
      </c>
    </row>
    <row r="85409" spans="1:5" x14ac:dyDescent="0.25">
      <c r="A85409" s="1">
        <v>44305.637499999997</v>
      </c>
      <c r="B85409" s="1">
        <v>44305.652083333334</v>
      </c>
      <c r="C85409">
        <v>20.95</v>
      </c>
      <c r="D85409" t="s">
        <v>22</v>
      </c>
      <c r="E85409" t="s">
        <v>31</v>
      </c>
    </row>
    <row r="85410" spans="1:5" x14ac:dyDescent="0.25">
      <c r="A85410" s="1">
        <v>44305.637499999997</v>
      </c>
      <c r="B85410" s="1">
        <v>44305.643750000003</v>
      </c>
      <c r="C85410">
        <v>9.2200000000000006</v>
      </c>
      <c r="D85410" t="s">
        <v>11</v>
      </c>
      <c r="E85410" t="s">
        <v>15</v>
      </c>
    </row>
    <row r="85411" spans="1:5" x14ac:dyDescent="0.25">
      <c r="A85411" s="1">
        <v>44305.638194444444</v>
      </c>
      <c r="B85411" s="1">
        <v>44305.65</v>
      </c>
      <c r="C85411">
        <v>16.8</v>
      </c>
      <c r="D85411" t="s">
        <v>48</v>
      </c>
      <c r="E85411" t="s">
        <v>16</v>
      </c>
    </row>
    <row r="85412" spans="1:5" x14ac:dyDescent="0.25">
      <c r="A85412" s="1">
        <v>44305.638888888891</v>
      </c>
      <c r="B85412" s="1">
        <v>44305.647222222222</v>
      </c>
      <c r="C85412">
        <v>11.57</v>
      </c>
      <c r="D85412" t="s">
        <v>9</v>
      </c>
      <c r="E85412" t="s">
        <v>21</v>
      </c>
    </row>
    <row r="85413" spans="1:5" x14ac:dyDescent="0.25">
      <c r="A85413" s="1">
        <v>44305.63958333333</v>
      </c>
      <c r="B85413" s="1">
        <v>44305.643750000003</v>
      </c>
      <c r="C85413">
        <v>6.1</v>
      </c>
      <c r="D85413" t="s">
        <v>19</v>
      </c>
      <c r="E85413" t="s">
        <v>14</v>
      </c>
    </row>
    <row r="85414" spans="1:5" x14ac:dyDescent="0.25">
      <c r="A85414" s="1">
        <v>44305.63958333333</v>
      </c>
      <c r="B85414" s="1">
        <v>44305.643750000003</v>
      </c>
      <c r="C85414">
        <v>6.27</v>
      </c>
      <c r="D85414" t="s">
        <v>27</v>
      </c>
      <c r="E85414" t="s">
        <v>9</v>
      </c>
    </row>
    <row r="85415" spans="1:5" x14ac:dyDescent="0.25">
      <c r="A85415" s="1">
        <v>44305.642361111109</v>
      </c>
      <c r="B85415" s="1">
        <v>44305.645138888889</v>
      </c>
      <c r="C85415">
        <v>4.08</v>
      </c>
      <c r="D85415" t="s">
        <v>11</v>
      </c>
      <c r="E85415" t="s">
        <v>22</v>
      </c>
    </row>
    <row r="85416" spans="1:5" x14ac:dyDescent="0.25">
      <c r="A85416" s="1">
        <v>44305.643055555556</v>
      </c>
      <c r="B85416" s="1">
        <v>44305.647222222222</v>
      </c>
      <c r="C85416">
        <v>5.55</v>
      </c>
      <c r="D85416" t="s">
        <v>5</v>
      </c>
      <c r="E85416" t="s">
        <v>31</v>
      </c>
    </row>
    <row r="85417" spans="1:5" x14ac:dyDescent="0.25">
      <c r="A85417" s="1">
        <v>44305.643055555556</v>
      </c>
      <c r="B85417" s="1">
        <v>44305.654861111114</v>
      </c>
      <c r="C85417">
        <v>16.920000000000002</v>
      </c>
      <c r="D85417" t="s">
        <v>31</v>
      </c>
      <c r="E85417" t="s">
        <v>27</v>
      </c>
    </row>
    <row r="85418" spans="1:5" x14ac:dyDescent="0.25">
      <c r="A85418" s="1">
        <v>44305.644444444442</v>
      </c>
      <c r="B85418" s="1">
        <v>44305.659722222219</v>
      </c>
      <c r="C85418">
        <v>21.68</v>
      </c>
      <c r="D85418" t="s">
        <v>22</v>
      </c>
      <c r="E85418" t="s">
        <v>31</v>
      </c>
    </row>
    <row r="85419" spans="1:5" x14ac:dyDescent="0.25">
      <c r="A85419" s="1">
        <v>44305.644444444442</v>
      </c>
      <c r="B85419" s="1">
        <v>44305.649305555555</v>
      </c>
      <c r="C85419">
        <v>7.25</v>
      </c>
      <c r="D85419" t="s">
        <v>24</v>
      </c>
      <c r="E85419" t="s">
        <v>12</v>
      </c>
    </row>
    <row r="85420" spans="1:5" x14ac:dyDescent="0.25">
      <c r="A85420" s="1">
        <v>44305.645138888889</v>
      </c>
      <c r="B85420" s="1">
        <v>44305.662499999999</v>
      </c>
      <c r="C85420">
        <v>24.97</v>
      </c>
      <c r="D85420" t="s">
        <v>9</v>
      </c>
      <c r="E85420" t="s">
        <v>30</v>
      </c>
    </row>
    <row r="85421" spans="1:5" x14ac:dyDescent="0.25">
      <c r="A85421" s="1">
        <v>44305.646527777775</v>
      </c>
      <c r="B85421" s="1">
        <v>44305.652083333334</v>
      </c>
      <c r="C85421">
        <v>8.58</v>
      </c>
      <c r="D85421" t="s">
        <v>22</v>
      </c>
      <c r="E85421" t="s">
        <v>10</v>
      </c>
    </row>
    <row r="85422" spans="1:5" x14ac:dyDescent="0.25">
      <c r="A85422" s="1">
        <v>44305.647222222222</v>
      </c>
      <c r="B85422" s="1">
        <v>44305.654861111114</v>
      </c>
      <c r="C85422">
        <v>10.6</v>
      </c>
      <c r="D85422" t="s">
        <v>14</v>
      </c>
      <c r="E85422" t="s">
        <v>39</v>
      </c>
    </row>
    <row r="85423" spans="1:5" x14ac:dyDescent="0.25">
      <c r="A85423" s="1">
        <v>44305.647916666669</v>
      </c>
      <c r="B85423" s="1">
        <v>44305.65347222222</v>
      </c>
      <c r="C85423">
        <v>8.43</v>
      </c>
      <c r="D85423" t="s">
        <v>7</v>
      </c>
      <c r="E85423" t="s">
        <v>17</v>
      </c>
    </row>
    <row r="85424" spans="1:5" x14ac:dyDescent="0.25">
      <c r="A85424" s="1">
        <v>44305.649305555555</v>
      </c>
      <c r="B85424" s="1">
        <v>44305.706250000003</v>
      </c>
      <c r="C85424">
        <v>82.3</v>
      </c>
      <c r="D85424" t="s">
        <v>19</v>
      </c>
      <c r="E85424" t="s">
        <v>17</v>
      </c>
    </row>
    <row r="85425" spans="1:5" x14ac:dyDescent="0.25">
      <c r="A85425" s="1">
        <v>44305.649305555555</v>
      </c>
      <c r="B85425" s="1">
        <v>44305.706250000003</v>
      </c>
      <c r="C85425">
        <v>82.17</v>
      </c>
      <c r="D85425" t="s">
        <v>19</v>
      </c>
      <c r="E85425" t="s">
        <v>17</v>
      </c>
    </row>
    <row r="85426" spans="1:5" x14ac:dyDescent="0.25">
      <c r="A85426" s="1">
        <v>44305.649305555555</v>
      </c>
      <c r="B85426" s="1">
        <v>44305.652083333334</v>
      </c>
      <c r="C85426">
        <v>4.17</v>
      </c>
      <c r="D85426" t="s">
        <v>27</v>
      </c>
      <c r="E85426" t="s">
        <v>22</v>
      </c>
    </row>
    <row r="85427" spans="1:5" x14ac:dyDescent="0.25">
      <c r="A85427" s="1">
        <v>44305.65</v>
      </c>
      <c r="B85427" s="1">
        <v>44305.656944444447</v>
      </c>
      <c r="C85427">
        <v>10.220000000000001</v>
      </c>
      <c r="D85427" t="s">
        <v>30</v>
      </c>
      <c r="E85427" t="s">
        <v>13</v>
      </c>
    </row>
    <row r="85428" spans="1:5" x14ac:dyDescent="0.25">
      <c r="A85428" s="1">
        <v>44305.650694444441</v>
      </c>
      <c r="B85428" s="1">
        <v>44305.655555555553</v>
      </c>
      <c r="C85428">
        <v>7.37</v>
      </c>
      <c r="D85428" t="s">
        <v>46</v>
      </c>
      <c r="E85428" t="s">
        <v>46</v>
      </c>
    </row>
    <row r="85429" spans="1:5" x14ac:dyDescent="0.25">
      <c r="A85429" s="1">
        <v>44305.652083333334</v>
      </c>
      <c r="B85429" s="1">
        <v>44305.657638888886</v>
      </c>
      <c r="C85429">
        <v>8.8000000000000007</v>
      </c>
      <c r="D85429" t="s">
        <v>28</v>
      </c>
      <c r="E85429" t="s">
        <v>27</v>
      </c>
    </row>
    <row r="85430" spans="1:5" x14ac:dyDescent="0.25">
      <c r="A85430" s="1">
        <v>44305.652777777781</v>
      </c>
      <c r="B85430" s="1">
        <v>44305.65625</v>
      </c>
      <c r="C85430">
        <v>5.27</v>
      </c>
      <c r="D85430" t="s">
        <v>13</v>
      </c>
      <c r="E85430" t="s">
        <v>19</v>
      </c>
    </row>
    <row r="85431" spans="1:5" x14ac:dyDescent="0.25">
      <c r="A85431" s="1">
        <v>44305.652777777781</v>
      </c>
      <c r="B85431" s="1">
        <v>44305.660416666666</v>
      </c>
      <c r="C85431">
        <v>10.88</v>
      </c>
      <c r="D85431" t="s">
        <v>11</v>
      </c>
      <c r="E85431" t="s">
        <v>11</v>
      </c>
    </row>
    <row r="85432" spans="1:5" x14ac:dyDescent="0.25">
      <c r="A85432" s="1">
        <v>44305.65347222222</v>
      </c>
      <c r="B85432" s="1">
        <v>44305.664583333331</v>
      </c>
      <c r="C85432">
        <v>15.92</v>
      </c>
      <c r="D85432" t="s">
        <v>21</v>
      </c>
      <c r="E85432" t="s">
        <v>12</v>
      </c>
    </row>
    <row r="85433" spans="1:5" x14ac:dyDescent="0.25">
      <c r="A85433" s="1">
        <v>44305.654861111114</v>
      </c>
      <c r="B85433" s="1">
        <v>44305.677083333336</v>
      </c>
      <c r="C85433">
        <v>32.28</v>
      </c>
      <c r="D85433" t="s">
        <v>41</v>
      </c>
      <c r="E85433" t="s">
        <v>60</v>
      </c>
    </row>
    <row r="85434" spans="1:5" x14ac:dyDescent="0.25">
      <c r="A85434" s="1">
        <v>44305.654861111114</v>
      </c>
      <c r="B85434" s="1">
        <v>44305.662499999999</v>
      </c>
      <c r="C85434">
        <v>11.37</v>
      </c>
      <c r="D85434" t="s">
        <v>45</v>
      </c>
      <c r="E85434" t="s">
        <v>11</v>
      </c>
    </row>
    <row r="85435" spans="1:5" x14ac:dyDescent="0.25">
      <c r="A85435" s="1">
        <v>44305.655555555553</v>
      </c>
      <c r="B85435" s="1">
        <v>44305.675000000003</v>
      </c>
      <c r="C85435">
        <v>27.2</v>
      </c>
      <c r="D85435" t="s">
        <v>13</v>
      </c>
      <c r="E85435" t="s">
        <v>113</v>
      </c>
    </row>
    <row r="85436" spans="1:5" x14ac:dyDescent="0.25">
      <c r="A85436" s="1">
        <v>44305.65625</v>
      </c>
      <c r="B85436" s="1">
        <v>44305.665972222225</v>
      </c>
      <c r="C85436">
        <v>13.97</v>
      </c>
      <c r="D85436" t="s">
        <v>28</v>
      </c>
      <c r="E85436" t="s">
        <v>27</v>
      </c>
    </row>
    <row r="85437" spans="1:5" x14ac:dyDescent="0.25">
      <c r="A85437" s="1">
        <v>44305.657638888886</v>
      </c>
      <c r="B85437" s="1">
        <v>44305.663888888892</v>
      </c>
      <c r="C85437">
        <v>9.27</v>
      </c>
      <c r="D85437" t="s">
        <v>48</v>
      </c>
      <c r="E85437" t="s">
        <v>49</v>
      </c>
    </row>
    <row r="85438" spans="1:5" x14ac:dyDescent="0.25">
      <c r="A85438" s="1">
        <v>44305.65902777778</v>
      </c>
      <c r="B85438" s="1">
        <v>44305.667361111111</v>
      </c>
      <c r="C85438">
        <v>12.42</v>
      </c>
      <c r="D85438" t="s">
        <v>19</v>
      </c>
      <c r="E85438" t="s">
        <v>11</v>
      </c>
    </row>
    <row r="85439" spans="1:5" x14ac:dyDescent="0.25">
      <c r="A85439" s="1">
        <v>44305.660416666666</v>
      </c>
      <c r="B85439" s="1">
        <v>44305.665972222225</v>
      </c>
      <c r="C85439">
        <v>8.4</v>
      </c>
      <c r="D85439" t="s">
        <v>7</v>
      </c>
      <c r="E85439" t="s">
        <v>23</v>
      </c>
    </row>
    <row r="85440" spans="1:5" x14ac:dyDescent="0.25">
      <c r="A85440" s="1">
        <v>44305.660416666666</v>
      </c>
      <c r="B85440" s="1">
        <v>44305.663194444445</v>
      </c>
      <c r="C85440">
        <v>4.62</v>
      </c>
      <c r="D85440" t="s">
        <v>31</v>
      </c>
      <c r="E85440" t="s">
        <v>6</v>
      </c>
    </row>
    <row r="85441" spans="1:5" x14ac:dyDescent="0.25">
      <c r="A85441" s="1">
        <v>44305.661111111112</v>
      </c>
      <c r="B85441" s="1">
        <v>44305.664583333331</v>
      </c>
      <c r="C85441">
        <v>5.35</v>
      </c>
      <c r="D85441" t="s">
        <v>46</v>
      </c>
      <c r="E85441" t="s">
        <v>48</v>
      </c>
    </row>
    <row r="85442" spans="1:5" x14ac:dyDescent="0.25">
      <c r="A85442" s="1">
        <v>44305.661111111112</v>
      </c>
      <c r="B85442" s="1">
        <v>44305.679166666669</v>
      </c>
      <c r="C85442">
        <v>25.45</v>
      </c>
      <c r="D85442" t="s">
        <v>10</v>
      </c>
      <c r="E85442" t="s">
        <v>14</v>
      </c>
    </row>
    <row r="85443" spans="1:5" x14ac:dyDescent="0.25">
      <c r="A85443" s="1">
        <v>44305.661805555559</v>
      </c>
      <c r="B85443" s="1">
        <v>44305.665972222225</v>
      </c>
      <c r="C85443">
        <v>6.78</v>
      </c>
      <c r="D85443" t="s">
        <v>49</v>
      </c>
      <c r="E85443" t="s">
        <v>6</v>
      </c>
    </row>
    <row r="85444" spans="1:5" x14ac:dyDescent="0.25">
      <c r="A85444" s="1">
        <v>44305.664583333331</v>
      </c>
      <c r="B85444" s="1">
        <v>44305.668055555558</v>
      </c>
      <c r="C85444">
        <v>5</v>
      </c>
      <c r="D85444" t="s">
        <v>18</v>
      </c>
      <c r="E85444" t="s">
        <v>14</v>
      </c>
    </row>
    <row r="85445" spans="1:5" x14ac:dyDescent="0.25">
      <c r="A85445" s="1">
        <v>44305.664583333331</v>
      </c>
      <c r="B85445" s="1">
        <v>44305.668055555558</v>
      </c>
      <c r="C85445">
        <v>5.53</v>
      </c>
      <c r="D85445" t="s">
        <v>31</v>
      </c>
      <c r="E85445" t="s">
        <v>5</v>
      </c>
    </row>
    <row r="85446" spans="1:5" x14ac:dyDescent="0.25">
      <c r="A85446" s="1">
        <v>44305.667361111111</v>
      </c>
      <c r="B85446" s="1">
        <v>44305.679861111108</v>
      </c>
      <c r="C85446">
        <v>17.72</v>
      </c>
      <c r="D85446" t="s">
        <v>22</v>
      </c>
      <c r="E85446" t="s">
        <v>8</v>
      </c>
    </row>
    <row r="85447" spans="1:5" x14ac:dyDescent="0.25">
      <c r="A85447" s="1">
        <v>44305.667361111111</v>
      </c>
      <c r="B85447" s="1">
        <v>44305.679166666669</v>
      </c>
      <c r="C85447">
        <v>16.5</v>
      </c>
      <c r="D85447" t="s">
        <v>11</v>
      </c>
      <c r="E85447" t="s">
        <v>11</v>
      </c>
    </row>
    <row r="85448" spans="1:5" x14ac:dyDescent="0.25">
      <c r="A85448" s="1">
        <v>44305.668055555558</v>
      </c>
      <c r="B85448" s="1">
        <v>44305.691666666666</v>
      </c>
      <c r="C85448">
        <v>33.15</v>
      </c>
      <c r="D85448" t="s">
        <v>46</v>
      </c>
      <c r="E85448" t="s">
        <v>46</v>
      </c>
    </row>
    <row r="85449" spans="1:5" x14ac:dyDescent="0.25">
      <c r="A85449" s="1">
        <v>44305.668055555558</v>
      </c>
      <c r="B85449" s="1">
        <v>44305.675694444442</v>
      </c>
      <c r="C85449">
        <v>10.27</v>
      </c>
      <c r="D85449" t="s">
        <v>19</v>
      </c>
      <c r="E85449" t="s">
        <v>5</v>
      </c>
    </row>
    <row r="85450" spans="1:5" x14ac:dyDescent="0.25">
      <c r="A85450" s="1">
        <v>44305.668749999997</v>
      </c>
      <c r="B85450" s="1">
        <v>44305.673611111109</v>
      </c>
      <c r="C85450">
        <v>6.72</v>
      </c>
      <c r="D85450" t="s">
        <v>9</v>
      </c>
      <c r="E85450" t="s">
        <v>27</v>
      </c>
    </row>
    <row r="85451" spans="1:5" x14ac:dyDescent="0.25">
      <c r="A85451" s="1">
        <v>44305.668749999997</v>
      </c>
      <c r="B85451" s="1">
        <v>44305.672222222223</v>
      </c>
      <c r="C85451">
        <v>5.43</v>
      </c>
      <c r="D85451" t="s">
        <v>23</v>
      </c>
      <c r="E85451" t="s">
        <v>31</v>
      </c>
    </row>
    <row r="85452" spans="1:5" x14ac:dyDescent="0.25">
      <c r="A85452" s="1">
        <v>44305.670138888891</v>
      </c>
      <c r="B85452" s="1">
        <v>44305.67083333333</v>
      </c>
      <c r="C85452">
        <v>1.35</v>
      </c>
      <c r="D85452" t="s">
        <v>25</v>
      </c>
      <c r="E85452" t="s">
        <v>25</v>
      </c>
    </row>
    <row r="85453" spans="1:5" x14ac:dyDescent="0.25">
      <c r="A85453" s="1">
        <v>44305.670138888891</v>
      </c>
      <c r="B85453" s="1">
        <v>44305.676388888889</v>
      </c>
      <c r="C85453">
        <v>8.92</v>
      </c>
      <c r="D85453" t="s">
        <v>22</v>
      </c>
      <c r="E85453" t="s">
        <v>28</v>
      </c>
    </row>
    <row r="85454" spans="1:5" x14ac:dyDescent="0.25">
      <c r="A85454" s="1">
        <v>44305.670138888891</v>
      </c>
      <c r="B85454" s="1">
        <v>44305.675000000003</v>
      </c>
      <c r="C85454">
        <v>7.08</v>
      </c>
      <c r="D85454" t="s">
        <v>10</v>
      </c>
      <c r="E85454" t="s">
        <v>9</v>
      </c>
    </row>
    <row r="85455" spans="1:5" x14ac:dyDescent="0.25">
      <c r="A85455" s="1">
        <v>44305.67083333333</v>
      </c>
      <c r="B85455" s="1">
        <v>44305.677777777775</v>
      </c>
      <c r="C85455">
        <v>10</v>
      </c>
      <c r="D85455" t="s">
        <v>39</v>
      </c>
      <c r="E85455" t="s">
        <v>14</v>
      </c>
    </row>
    <row r="85456" spans="1:5" x14ac:dyDescent="0.25">
      <c r="A85456" s="1">
        <v>44305.672222222223</v>
      </c>
      <c r="B85456" s="1">
        <v>44305.676388888889</v>
      </c>
      <c r="C85456">
        <v>6.23</v>
      </c>
      <c r="D85456" t="s">
        <v>25</v>
      </c>
      <c r="E85456" t="s">
        <v>9</v>
      </c>
    </row>
    <row r="85457" spans="1:5" x14ac:dyDescent="0.25">
      <c r="A85457" s="1">
        <v>44305.67291666667</v>
      </c>
      <c r="B85457" s="1">
        <v>44305.681944444441</v>
      </c>
      <c r="C85457">
        <v>12.73</v>
      </c>
      <c r="D85457" t="s">
        <v>39</v>
      </c>
      <c r="E85457" t="s">
        <v>19</v>
      </c>
    </row>
    <row r="85458" spans="1:5" x14ac:dyDescent="0.25">
      <c r="A85458" s="1">
        <v>44305.675694444442</v>
      </c>
      <c r="B85458" s="1">
        <v>44305.691666666666</v>
      </c>
      <c r="C85458">
        <v>23.72</v>
      </c>
      <c r="D85458" t="s">
        <v>17</v>
      </c>
      <c r="E85458" t="s">
        <v>21</v>
      </c>
    </row>
    <row r="85459" spans="1:5" x14ac:dyDescent="0.25">
      <c r="A85459" s="1">
        <v>44305.675694444442</v>
      </c>
      <c r="B85459" s="1">
        <v>44305.685416666667</v>
      </c>
      <c r="C85459">
        <v>14.73</v>
      </c>
      <c r="D85459" t="s">
        <v>37</v>
      </c>
      <c r="E85459" t="s">
        <v>23</v>
      </c>
    </row>
    <row r="85460" spans="1:5" x14ac:dyDescent="0.25">
      <c r="A85460" s="1">
        <v>44305.677083333336</v>
      </c>
      <c r="B85460" s="1">
        <v>44305.681944444441</v>
      </c>
      <c r="C85460">
        <v>7.17</v>
      </c>
      <c r="D85460" t="s">
        <v>38</v>
      </c>
      <c r="E85460" t="s">
        <v>6</v>
      </c>
    </row>
    <row r="85461" spans="1:5" x14ac:dyDescent="0.25">
      <c r="A85461" s="1">
        <v>44305.677083333336</v>
      </c>
      <c r="B85461" s="1">
        <v>44305.695138888892</v>
      </c>
      <c r="C85461">
        <v>26.35</v>
      </c>
      <c r="D85461" t="s">
        <v>113</v>
      </c>
      <c r="E85461" t="s">
        <v>49</v>
      </c>
    </row>
    <row r="85462" spans="1:5" x14ac:dyDescent="0.25">
      <c r="A85462" s="1">
        <v>44305.677083333336</v>
      </c>
      <c r="B85462" s="1">
        <v>44305.68472222222</v>
      </c>
      <c r="C85462">
        <v>11.57</v>
      </c>
      <c r="D85462" t="s">
        <v>29</v>
      </c>
      <c r="E85462" t="s">
        <v>30</v>
      </c>
    </row>
    <row r="85463" spans="1:5" x14ac:dyDescent="0.25">
      <c r="A85463" s="1">
        <v>44305.677083333336</v>
      </c>
      <c r="B85463" s="1">
        <v>44305.682638888888</v>
      </c>
      <c r="C85463">
        <v>8.6300000000000008</v>
      </c>
      <c r="D85463" t="s">
        <v>19</v>
      </c>
      <c r="E85463" t="s">
        <v>5</v>
      </c>
    </row>
    <row r="85464" spans="1:5" x14ac:dyDescent="0.25">
      <c r="A85464" s="1">
        <v>44305.678472222222</v>
      </c>
      <c r="B85464" s="1">
        <v>44305.685416666667</v>
      </c>
      <c r="C85464">
        <v>9.9700000000000006</v>
      </c>
      <c r="D85464" t="s">
        <v>5</v>
      </c>
      <c r="E85464" t="s">
        <v>15</v>
      </c>
    </row>
    <row r="85465" spans="1:5" x14ac:dyDescent="0.25">
      <c r="A85465" s="1">
        <v>44305.678472222222</v>
      </c>
      <c r="B85465" s="1">
        <v>44305.681944444441</v>
      </c>
      <c r="C85465">
        <v>4.4000000000000004</v>
      </c>
      <c r="D85465" t="s">
        <v>24</v>
      </c>
      <c r="E85465" t="s">
        <v>27</v>
      </c>
    </row>
    <row r="85466" spans="1:5" x14ac:dyDescent="0.25">
      <c r="A85466" s="1">
        <v>44305.678472222222</v>
      </c>
      <c r="B85466" s="1">
        <v>44305.699305555558</v>
      </c>
      <c r="C85466">
        <v>29.63</v>
      </c>
      <c r="D85466" t="s">
        <v>30</v>
      </c>
      <c r="E85466" t="s">
        <v>27</v>
      </c>
    </row>
    <row r="85467" spans="1:5" x14ac:dyDescent="0.25">
      <c r="A85467" s="1">
        <v>44305.679166666669</v>
      </c>
      <c r="B85467" s="1">
        <v>44305.690972222219</v>
      </c>
      <c r="C85467">
        <v>17.23</v>
      </c>
      <c r="D85467" t="s">
        <v>9</v>
      </c>
      <c r="E85467" t="s">
        <v>15</v>
      </c>
    </row>
    <row r="85468" spans="1:5" x14ac:dyDescent="0.25">
      <c r="A85468" s="1">
        <v>44305.680555555555</v>
      </c>
      <c r="B85468" s="1">
        <v>44305.691666666666</v>
      </c>
      <c r="C85468">
        <v>16.5</v>
      </c>
      <c r="D85468" t="s">
        <v>9</v>
      </c>
      <c r="E85468" t="s">
        <v>19</v>
      </c>
    </row>
    <row r="85469" spans="1:5" x14ac:dyDescent="0.25">
      <c r="A85469" s="1">
        <v>44305.680555555555</v>
      </c>
      <c r="B85469" s="1">
        <v>44305.685416666667</v>
      </c>
      <c r="C85469">
        <v>7.47</v>
      </c>
      <c r="D85469" t="s">
        <v>22</v>
      </c>
      <c r="E85469" t="s">
        <v>21</v>
      </c>
    </row>
    <row r="85470" spans="1:5" x14ac:dyDescent="0.25">
      <c r="A85470" s="1">
        <v>44305.680555555555</v>
      </c>
      <c r="B85470" s="1">
        <v>44305.691666666666</v>
      </c>
      <c r="C85470">
        <v>16.78</v>
      </c>
      <c r="D85470" t="s">
        <v>11</v>
      </c>
      <c r="E85470" t="s">
        <v>31</v>
      </c>
    </row>
    <row r="85471" spans="1:5" x14ac:dyDescent="0.25">
      <c r="A85471" s="1">
        <v>44305.680555555555</v>
      </c>
      <c r="B85471" s="1">
        <v>44305.686805555553</v>
      </c>
      <c r="C85471">
        <v>8.7200000000000006</v>
      </c>
      <c r="D85471" t="s">
        <v>11</v>
      </c>
      <c r="E85471" t="s">
        <v>39</v>
      </c>
    </row>
    <row r="85472" spans="1:5" x14ac:dyDescent="0.25">
      <c r="A85472" s="1">
        <v>44305.680555555555</v>
      </c>
      <c r="B85472" s="1">
        <v>44305.693749999999</v>
      </c>
      <c r="C85472">
        <v>18.399999999999999</v>
      </c>
      <c r="D85472" t="s">
        <v>10</v>
      </c>
      <c r="E85472" t="s">
        <v>15</v>
      </c>
    </row>
    <row r="85473" spans="1:5" x14ac:dyDescent="0.25">
      <c r="A85473" s="1">
        <v>44305.681250000001</v>
      </c>
      <c r="B85473" s="1">
        <v>44305.6875</v>
      </c>
      <c r="C85473">
        <v>8.3699999999999992</v>
      </c>
      <c r="D85473" t="s">
        <v>13</v>
      </c>
      <c r="E85473" t="s">
        <v>30</v>
      </c>
    </row>
    <row r="85474" spans="1:5" x14ac:dyDescent="0.25">
      <c r="A85474" s="1">
        <v>44305.681250000001</v>
      </c>
      <c r="B85474" s="1">
        <v>44305.689583333333</v>
      </c>
      <c r="C85474">
        <v>12.15</v>
      </c>
      <c r="D85474" t="s">
        <v>31</v>
      </c>
      <c r="E85474" t="s">
        <v>29</v>
      </c>
    </row>
    <row r="85475" spans="1:5" x14ac:dyDescent="0.25">
      <c r="A85475" s="1">
        <v>44305.681944444441</v>
      </c>
      <c r="B85475" s="1">
        <v>44305.684027777781</v>
      </c>
      <c r="C85475">
        <v>3.07</v>
      </c>
      <c r="D85475" t="s">
        <v>5</v>
      </c>
      <c r="E85475" t="s">
        <v>6</v>
      </c>
    </row>
    <row r="85476" spans="1:5" x14ac:dyDescent="0.25">
      <c r="A85476" s="1">
        <v>44305.682638888888</v>
      </c>
      <c r="B85476" s="1">
        <v>44305.693055555559</v>
      </c>
      <c r="C85476">
        <v>14.42</v>
      </c>
      <c r="D85476" t="s">
        <v>15</v>
      </c>
      <c r="E85476" t="s">
        <v>5</v>
      </c>
    </row>
    <row r="85477" spans="1:5" x14ac:dyDescent="0.25">
      <c r="A85477" s="1">
        <v>44305.683333333334</v>
      </c>
      <c r="B85477" s="1">
        <v>44305.697222222225</v>
      </c>
      <c r="C85477">
        <v>19.75</v>
      </c>
      <c r="D85477" t="s">
        <v>15</v>
      </c>
      <c r="E85477" t="s">
        <v>46</v>
      </c>
    </row>
    <row r="85478" spans="1:5" x14ac:dyDescent="0.25">
      <c r="A85478" s="1">
        <v>44305.683333333334</v>
      </c>
      <c r="B85478" s="1">
        <v>44305.71875</v>
      </c>
      <c r="C85478">
        <v>50.38</v>
      </c>
      <c r="D85478" t="s">
        <v>23</v>
      </c>
      <c r="E85478" t="s">
        <v>17</v>
      </c>
    </row>
    <row r="85479" spans="1:5" x14ac:dyDescent="0.25">
      <c r="A85479" s="1">
        <v>44305.683333333334</v>
      </c>
      <c r="B85479" s="1">
        <v>44305.688194444447</v>
      </c>
      <c r="C85479">
        <v>6.97</v>
      </c>
      <c r="D85479" t="s">
        <v>23</v>
      </c>
      <c r="E85479" t="s">
        <v>17</v>
      </c>
    </row>
    <row r="85480" spans="1:5" x14ac:dyDescent="0.25">
      <c r="A85480" s="1">
        <v>44305.684027777781</v>
      </c>
      <c r="B85480" s="1">
        <v>44305.6875</v>
      </c>
      <c r="C85480">
        <v>5.35</v>
      </c>
      <c r="D85480" t="s">
        <v>27</v>
      </c>
      <c r="E85480" t="s">
        <v>22</v>
      </c>
    </row>
    <row r="85481" spans="1:5" x14ac:dyDescent="0.25">
      <c r="A85481" s="1">
        <v>44305.684027777781</v>
      </c>
      <c r="B85481" s="1">
        <v>44305.69027777778</v>
      </c>
      <c r="C85481">
        <v>9.32</v>
      </c>
      <c r="D85481" t="s">
        <v>39</v>
      </c>
      <c r="E85481" t="s">
        <v>18</v>
      </c>
    </row>
    <row r="85482" spans="1:5" x14ac:dyDescent="0.25">
      <c r="A85482" s="1">
        <v>44305.68472222222</v>
      </c>
      <c r="B85482" s="1">
        <v>44305.69027777778</v>
      </c>
      <c r="C85482">
        <v>7.87</v>
      </c>
      <c r="D85482" t="s">
        <v>45</v>
      </c>
      <c r="E85482" t="s">
        <v>19</v>
      </c>
    </row>
    <row r="85483" spans="1:5" x14ac:dyDescent="0.25">
      <c r="A85483" s="1">
        <v>44305.685416666667</v>
      </c>
      <c r="B85483" s="1">
        <v>44305.691666666666</v>
      </c>
      <c r="C85483">
        <v>9.4499999999999993</v>
      </c>
      <c r="D85483" t="s">
        <v>5</v>
      </c>
      <c r="E85483" t="s">
        <v>31</v>
      </c>
    </row>
    <row r="85484" spans="1:5" x14ac:dyDescent="0.25">
      <c r="A85484" s="1">
        <v>44305.686805555553</v>
      </c>
      <c r="B85484" s="1">
        <v>44305.693749999999</v>
      </c>
      <c r="C85484">
        <v>10.199999999999999</v>
      </c>
      <c r="D85484" t="s">
        <v>29</v>
      </c>
      <c r="E85484" t="s">
        <v>18</v>
      </c>
    </row>
    <row r="85485" spans="1:5" x14ac:dyDescent="0.25">
      <c r="A85485" s="1">
        <v>44305.686805555553</v>
      </c>
      <c r="B85485" s="1">
        <v>44305.688888888886</v>
      </c>
      <c r="C85485">
        <v>2.92</v>
      </c>
      <c r="D85485" t="s">
        <v>21</v>
      </c>
      <c r="E85485" t="s">
        <v>46</v>
      </c>
    </row>
    <row r="85486" spans="1:5" x14ac:dyDescent="0.25">
      <c r="A85486" s="1">
        <v>44305.688888888886</v>
      </c>
      <c r="B85486" s="1">
        <v>44305.693055555559</v>
      </c>
      <c r="C85486">
        <v>6.12</v>
      </c>
      <c r="D85486" t="s">
        <v>15</v>
      </c>
      <c r="E85486" t="s">
        <v>30</v>
      </c>
    </row>
    <row r="85487" spans="1:5" x14ac:dyDescent="0.25">
      <c r="A85487" s="1">
        <v>44305.689583333333</v>
      </c>
      <c r="B85487" s="1">
        <v>44305.695833333331</v>
      </c>
      <c r="C85487">
        <v>9.0299999999999994</v>
      </c>
      <c r="D85487" t="s">
        <v>15</v>
      </c>
      <c r="E85487" t="s">
        <v>31</v>
      </c>
    </row>
    <row r="85488" spans="1:5" x14ac:dyDescent="0.25">
      <c r="A85488" s="1">
        <v>44305.69027777778</v>
      </c>
      <c r="B85488" s="1">
        <v>44305.693749999999</v>
      </c>
      <c r="C85488">
        <v>5.0999999999999996</v>
      </c>
      <c r="D85488" t="s">
        <v>11</v>
      </c>
      <c r="E85488" t="s">
        <v>27</v>
      </c>
    </row>
    <row r="85489" spans="1:5" x14ac:dyDescent="0.25">
      <c r="A85489" s="1">
        <v>44305.690972222219</v>
      </c>
      <c r="B85489" s="1">
        <v>44305.706250000003</v>
      </c>
      <c r="C85489">
        <v>22.53</v>
      </c>
      <c r="D85489" t="s">
        <v>15</v>
      </c>
      <c r="E85489" t="s">
        <v>21</v>
      </c>
    </row>
    <row r="85490" spans="1:5" x14ac:dyDescent="0.25">
      <c r="A85490" s="1">
        <v>44305.691666666666</v>
      </c>
      <c r="B85490" s="1">
        <v>44305.695138888892</v>
      </c>
      <c r="C85490">
        <v>5.15</v>
      </c>
      <c r="D85490" t="s">
        <v>9</v>
      </c>
      <c r="E85490" t="s">
        <v>12</v>
      </c>
    </row>
    <row r="85491" spans="1:5" x14ac:dyDescent="0.25">
      <c r="A85491" s="1">
        <v>44305.693055555559</v>
      </c>
      <c r="B85491" s="1">
        <v>44305.702777777777</v>
      </c>
      <c r="C85491">
        <v>14.27</v>
      </c>
      <c r="D85491" t="s">
        <v>28</v>
      </c>
      <c r="E85491" t="s">
        <v>30</v>
      </c>
    </row>
    <row r="85492" spans="1:5" x14ac:dyDescent="0.25">
      <c r="A85492" s="1">
        <v>44305.693055555559</v>
      </c>
      <c r="B85492" s="1">
        <v>44305.700694444444</v>
      </c>
      <c r="C85492">
        <v>11.02</v>
      </c>
      <c r="D85492" t="s">
        <v>11</v>
      </c>
      <c r="E85492" t="s">
        <v>48</v>
      </c>
    </row>
    <row r="85493" spans="1:5" x14ac:dyDescent="0.25">
      <c r="A85493" s="1">
        <v>44305.693749999999</v>
      </c>
      <c r="B85493" s="1">
        <v>44305.706250000003</v>
      </c>
      <c r="C85493">
        <v>18.87</v>
      </c>
      <c r="D85493" t="s">
        <v>5</v>
      </c>
      <c r="E85493" t="s">
        <v>22</v>
      </c>
    </row>
    <row r="85494" spans="1:5" x14ac:dyDescent="0.25">
      <c r="A85494" s="1">
        <v>44305.694444444445</v>
      </c>
      <c r="B85494" s="1">
        <v>44305.701388888891</v>
      </c>
      <c r="C85494">
        <v>10.42</v>
      </c>
      <c r="D85494" t="s">
        <v>28</v>
      </c>
      <c r="E85494" t="s">
        <v>18</v>
      </c>
    </row>
    <row r="85495" spans="1:5" x14ac:dyDescent="0.25">
      <c r="A85495" s="1">
        <v>44305.694444444445</v>
      </c>
      <c r="B85495" s="1">
        <v>44305.70208333333</v>
      </c>
      <c r="C85495">
        <v>10.4</v>
      </c>
      <c r="D85495" t="s">
        <v>28</v>
      </c>
      <c r="E85495" t="s">
        <v>18</v>
      </c>
    </row>
    <row r="85496" spans="1:5" x14ac:dyDescent="0.25">
      <c r="A85496" s="1">
        <v>44305.694444444445</v>
      </c>
      <c r="B85496" s="1">
        <v>44305.706250000003</v>
      </c>
      <c r="C85496">
        <v>16.920000000000002</v>
      </c>
      <c r="D85496" t="s">
        <v>10</v>
      </c>
      <c r="E85496" t="s">
        <v>10</v>
      </c>
    </row>
    <row r="85497" spans="1:5" x14ac:dyDescent="0.25">
      <c r="A85497" s="1">
        <v>44305.695138888892</v>
      </c>
      <c r="B85497" s="1">
        <v>44305.7</v>
      </c>
      <c r="C85497">
        <v>7.38</v>
      </c>
      <c r="D85497" t="s">
        <v>22</v>
      </c>
      <c r="E85497" t="s">
        <v>10</v>
      </c>
    </row>
    <row r="85498" spans="1:5" x14ac:dyDescent="0.25">
      <c r="A85498" s="1">
        <v>44305.695833333331</v>
      </c>
      <c r="B85498" s="1">
        <v>44305.702777777777</v>
      </c>
      <c r="C85498">
        <v>9.92</v>
      </c>
      <c r="D85498" t="s">
        <v>6</v>
      </c>
      <c r="E85498" t="s">
        <v>6</v>
      </c>
    </row>
    <row r="85499" spans="1:5" x14ac:dyDescent="0.25">
      <c r="A85499" s="1">
        <v>44305.695833333331</v>
      </c>
      <c r="B85499" s="1">
        <v>44305.70208333333</v>
      </c>
      <c r="C85499">
        <v>8.23</v>
      </c>
      <c r="D85499" t="s">
        <v>132</v>
      </c>
      <c r="E85499" t="s">
        <v>105</v>
      </c>
    </row>
    <row r="85500" spans="1:5" x14ac:dyDescent="0.25">
      <c r="A85500" s="1">
        <v>44305.696527777778</v>
      </c>
      <c r="B85500" s="1">
        <v>44305.703472222223</v>
      </c>
      <c r="C85500">
        <v>9.8699999999999992</v>
      </c>
      <c r="D85500" t="s">
        <v>49</v>
      </c>
      <c r="E85500" t="s">
        <v>13</v>
      </c>
    </row>
    <row r="85501" spans="1:5" x14ac:dyDescent="0.25">
      <c r="A85501" s="1">
        <v>44305.697916666664</v>
      </c>
      <c r="B85501" s="1">
        <v>44305.706944444442</v>
      </c>
      <c r="C85501">
        <v>12.72</v>
      </c>
      <c r="D85501" t="s">
        <v>27</v>
      </c>
      <c r="E85501" t="s">
        <v>28</v>
      </c>
    </row>
    <row r="85502" spans="1:5" x14ac:dyDescent="0.25">
      <c r="A85502" s="1">
        <v>44305.697916666664</v>
      </c>
      <c r="B85502" s="1">
        <v>44305.714583333334</v>
      </c>
      <c r="C85502">
        <v>23.95</v>
      </c>
      <c r="D85502" t="s">
        <v>30</v>
      </c>
      <c r="E85502" t="s">
        <v>22</v>
      </c>
    </row>
    <row r="85503" spans="1:5" x14ac:dyDescent="0.25">
      <c r="A85503" s="1">
        <v>44305.699305555558</v>
      </c>
      <c r="B85503" s="1">
        <v>44305.725694444445</v>
      </c>
      <c r="C85503">
        <v>37.630000000000003</v>
      </c>
      <c r="D85503" t="s">
        <v>113</v>
      </c>
      <c r="E85503" t="s">
        <v>15</v>
      </c>
    </row>
    <row r="85504" spans="1:5" x14ac:dyDescent="0.25">
      <c r="A85504" s="1">
        <v>44305.7</v>
      </c>
      <c r="B85504" s="1">
        <v>44305.704861111109</v>
      </c>
      <c r="C85504">
        <v>7</v>
      </c>
      <c r="D85504" t="s">
        <v>14</v>
      </c>
      <c r="E85504" t="s">
        <v>15</v>
      </c>
    </row>
    <row r="85505" spans="1:5" x14ac:dyDescent="0.25">
      <c r="A85505" s="1">
        <v>44305.7</v>
      </c>
      <c r="B85505" s="1">
        <v>44305.702777777777</v>
      </c>
      <c r="C85505">
        <v>3.67</v>
      </c>
      <c r="D85505" t="s">
        <v>17</v>
      </c>
      <c r="E85505" t="s">
        <v>18</v>
      </c>
    </row>
    <row r="85506" spans="1:5" x14ac:dyDescent="0.25">
      <c r="A85506" s="1">
        <v>44305.7</v>
      </c>
      <c r="B85506" s="1">
        <v>44305.710416666669</v>
      </c>
      <c r="C85506">
        <v>15.32</v>
      </c>
      <c r="D85506" t="s">
        <v>27</v>
      </c>
      <c r="E85506" t="s">
        <v>15</v>
      </c>
    </row>
    <row r="85507" spans="1:5" x14ac:dyDescent="0.25">
      <c r="A85507" s="1">
        <v>44305.7</v>
      </c>
      <c r="B85507" s="1">
        <v>44305.709027777775</v>
      </c>
      <c r="C85507">
        <v>12.68</v>
      </c>
      <c r="D85507" t="s">
        <v>10</v>
      </c>
      <c r="E85507" t="s">
        <v>11</v>
      </c>
    </row>
    <row r="85508" spans="1:5" x14ac:dyDescent="0.25">
      <c r="A85508" s="1">
        <v>44305.700694444444</v>
      </c>
      <c r="B85508" s="1">
        <v>44305.71597222222</v>
      </c>
      <c r="C85508">
        <v>22.63</v>
      </c>
      <c r="D85508" t="s">
        <v>27</v>
      </c>
      <c r="E85508" t="s">
        <v>60</v>
      </c>
    </row>
    <row r="85509" spans="1:5" x14ac:dyDescent="0.25">
      <c r="A85509" s="1">
        <v>44305.702777777777</v>
      </c>
      <c r="B85509" s="1">
        <v>44305.710416666669</v>
      </c>
      <c r="C85509">
        <v>11.6</v>
      </c>
      <c r="D85509" t="s">
        <v>14</v>
      </c>
      <c r="E85509" t="s">
        <v>6</v>
      </c>
    </row>
    <row r="85510" spans="1:5" x14ac:dyDescent="0.25">
      <c r="A85510" s="1">
        <v>44305.702777777777</v>
      </c>
      <c r="B85510" s="1">
        <v>44305.724999999999</v>
      </c>
      <c r="C85510">
        <v>31.35</v>
      </c>
      <c r="D85510" t="s">
        <v>27</v>
      </c>
      <c r="E85510" t="s">
        <v>5</v>
      </c>
    </row>
    <row r="85511" spans="1:5" x14ac:dyDescent="0.25">
      <c r="A85511" s="1">
        <v>44305.703472222223</v>
      </c>
      <c r="B85511" s="1">
        <v>44305.707638888889</v>
      </c>
      <c r="C85511">
        <v>5.88</v>
      </c>
      <c r="D85511" t="s">
        <v>14</v>
      </c>
      <c r="E85511" t="s">
        <v>19</v>
      </c>
    </row>
    <row r="85512" spans="1:5" x14ac:dyDescent="0.25">
      <c r="A85512" s="1">
        <v>44305.70416666667</v>
      </c>
      <c r="B85512" s="1">
        <v>44305.71875</v>
      </c>
      <c r="C85512">
        <v>20.22</v>
      </c>
      <c r="D85512" t="s">
        <v>14</v>
      </c>
      <c r="E85512" t="s">
        <v>10</v>
      </c>
    </row>
    <row r="85513" spans="1:5" x14ac:dyDescent="0.25">
      <c r="A85513" s="1">
        <v>44305.704861111109</v>
      </c>
      <c r="B85513" s="1">
        <v>44305.706944444442</v>
      </c>
      <c r="C85513">
        <v>3.3</v>
      </c>
      <c r="D85513" t="s">
        <v>19</v>
      </c>
      <c r="E85513" t="s">
        <v>15</v>
      </c>
    </row>
    <row r="85514" spans="1:5" x14ac:dyDescent="0.25">
      <c r="A85514" s="1">
        <v>44305.706944444442</v>
      </c>
      <c r="B85514" s="1">
        <v>44305.726388888892</v>
      </c>
      <c r="C85514">
        <v>27.53</v>
      </c>
      <c r="D85514" t="s">
        <v>46</v>
      </c>
      <c r="E85514" t="s">
        <v>17</v>
      </c>
    </row>
    <row r="85515" spans="1:5" x14ac:dyDescent="0.25">
      <c r="A85515" s="1">
        <v>44305.706944444442</v>
      </c>
      <c r="B85515" s="1">
        <v>44305.714583333334</v>
      </c>
      <c r="C85515">
        <v>11.27</v>
      </c>
      <c r="D85515" t="s">
        <v>22</v>
      </c>
      <c r="E85515" t="s">
        <v>9</v>
      </c>
    </row>
    <row r="85516" spans="1:5" x14ac:dyDescent="0.25">
      <c r="A85516" s="1">
        <v>44305.707638888889</v>
      </c>
      <c r="B85516" s="1">
        <v>44305.714583333334</v>
      </c>
      <c r="C85516">
        <v>9.27</v>
      </c>
      <c r="D85516" t="s">
        <v>39</v>
      </c>
      <c r="E85516" t="s">
        <v>13</v>
      </c>
    </row>
    <row r="85517" spans="1:5" x14ac:dyDescent="0.25">
      <c r="A85517" s="1">
        <v>44305.709027777775</v>
      </c>
      <c r="B85517" s="1">
        <v>44305.724999999999</v>
      </c>
      <c r="C85517">
        <v>23.47</v>
      </c>
      <c r="D85517" t="s">
        <v>27</v>
      </c>
      <c r="E85517" t="s">
        <v>31</v>
      </c>
    </row>
    <row r="85518" spans="1:5" x14ac:dyDescent="0.25">
      <c r="A85518" s="1">
        <v>44305.709722222222</v>
      </c>
      <c r="B85518" s="1">
        <v>44305.714583333334</v>
      </c>
      <c r="C85518">
        <v>7.07</v>
      </c>
      <c r="D85518" t="s">
        <v>15</v>
      </c>
      <c r="E85518" t="s">
        <v>14</v>
      </c>
    </row>
    <row r="85519" spans="1:5" x14ac:dyDescent="0.25">
      <c r="A85519" s="1">
        <v>44305.709722222222</v>
      </c>
      <c r="B85519" s="1">
        <v>44305.717361111114</v>
      </c>
      <c r="C85519">
        <v>11.62</v>
      </c>
      <c r="D85519" t="s">
        <v>9</v>
      </c>
      <c r="E85519" t="s">
        <v>9</v>
      </c>
    </row>
    <row r="85520" spans="1:5" x14ac:dyDescent="0.25">
      <c r="A85520" s="1">
        <v>44305.711805555555</v>
      </c>
      <c r="B85520" s="1">
        <v>44305.719444444447</v>
      </c>
      <c r="C85520">
        <v>10.27</v>
      </c>
      <c r="D85520" t="s">
        <v>15</v>
      </c>
      <c r="E85520" t="s">
        <v>6</v>
      </c>
    </row>
    <row r="85521" spans="1:5" x14ac:dyDescent="0.25">
      <c r="A85521" s="1">
        <v>44305.711805555555</v>
      </c>
      <c r="B85521" s="1">
        <v>44305.719444444447</v>
      </c>
      <c r="C85521">
        <v>10.23</v>
      </c>
      <c r="D85521" t="s">
        <v>15</v>
      </c>
      <c r="E85521" t="s">
        <v>6</v>
      </c>
    </row>
    <row r="85522" spans="1:5" x14ac:dyDescent="0.25">
      <c r="A85522" s="1">
        <v>44305.713194444441</v>
      </c>
      <c r="B85522" s="1">
        <v>44305.739583333336</v>
      </c>
      <c r="C85522">
        <v>38.93</v>
      </c>
      <c r="D85522" t="s">
        <v>26</v>
      </c>
      <c r="E85522" t="s">
        <v>26</v>
      </c>
    </row>
    <row r="85523" spans="1:5" x14ac:dyDescent="0.25">
      <c r="A85523" s="1">
        <v>44305.713194444441</v>
      </c>
      <c r="B85523" s="1">
        <v>44305.739583333336</v>
      </c>
      <c r="C85523">
        <v>38.72</v>
      </c>
      <c r="D85523" t="s">
        <v>26</v>
      </c>
      <c r="E85523" t="s">
        <v>26</v>
      </c>
    </row>
    <row r="85524" spans="1:5" x14ac:dyDescent="0.25">
      <c r="A85524" s="1">
        <v>44305.713194444441</v>
      </c>
      <c r="B85524" s="1">
        <v>44305.715277777781</v>
      </c>
      <c r="C85524">
        <v>3</v>
      </c>
      <c r="D85524" t="s">
        <v>31</v>
      </c>
      <c r="E85524" t="s">
        <v>6</v>
      </c>
    </row>
    <row r="85525" spans="1:5" x14ac:dyDescent="0.25">
      <c r="A85525" s="1">
        <v>44305.714583333334</v>
      </c>
      <c r="B85525" s="1">
        <v>44305.722916666666</v>
      </c>
      <c r="C85525">
        <v>12.68</v>
      </c>
      <c r="D85525" t="s">
        <v>30</v>
      </c>
      <c r="E85525" t="s">
        <v>5</v>
      </c>
    </row>
    <row r="85526" spans="1:5" x14ac:dyDescent="0.25">
      <c r="A85526" s="1">
        <v>44305.715277777781</v>
      </c>
      <c r="B85526" s="1">
        <v>44305.719444444447</v>
      </c>
      <c r="C85526">
        <v>6.05</v>
      </c>
      <c r="D85526" t="s">
        <v>12</v>
      </c>
      <c r="E85526" t="s">
        <v>27</v>
      </c>
    </row>
    <row r="85527" spans="1:5" x14ac:dyDescent="0.25">
      <c r="A85527" s="1">
        <v>44305.715277777781</v>
      </c>
      <c r="B85527" s="1">
        <v>44305.720138888886</v>
      </c>
      <c r="C85527">
        <v>7.65</v>
      </c>
      <c r="D85527" t="s">
        <v>39</v>
      </c>
      <c r="E85527" t="s">
        <v>18</v>
      </c>
    </row>
    <row r="85528" spans="1:5" x14ac:dyDescent="0.25">
      <c r="A85528" s="1">
        <v>44305.716666666667</v>
      </c>
      <c r="B85528" s="1">
        <v>44305.722222222219</v>
      </c>
      <c r="C85528">
        <v>7.42</v>
      </c>
      <c r="D85528" t="s">
        <v>13</v>
      </c>
      <c r="E85528" t="s">
        <v>18</v>
      </c>
    </row>
    <row r="85529" spans="1:5" x14ac:dyDescent="0.25">
      <c r="A85529" s="1">
        <v>44305.717361111114</v>
      </c>
      <c r="B85529" s="1">
        <v>44305.724305555559</v>
      </c>
      <c r="C85529">
        <v>10.32</v>
      </c>
      <c r="D85529" t="s">
        <v>19</v>
      </c>
      <c r="E85529" t="s">
        <v>13</v>
      </c>
    </row>
    <row r="85530" spans="1:5" x14ac:dyDescent="0.25">
      <c r="A85530" s="1">
        <v>44305.71875</v>
      </c>
      <c r="B85530" s="1">
        <v>44305.730555555558</v>
      </c>
      <c r="C85530">
        <v>17.45</v>
      </c>
      <c r="D85530" t="s">
        <v>22</v>
      </c>
      <c r="E85530" t="s">
        <v>19</v>
      </c>
    </row>
    <row r="85531" spans="1:5" x14ac:dyDescent="0.25">
      <c r="A85531" s="1">
        <v>44305.71875</v>
      </c>
      <c r="B85531" s="1">
        <v>44305.745138888888</v>
      </c>
      <c r="C85531">
        <v>38.18</v>
      </c>
      <c r="D85531" t="s">
        <v>31</v>
      </c>
      <c r="E85531" t="s">
        <v>10</v>
      </c>
    </row>
    <row r="85532" spans="1:5" x14ac:dyDescent="0.25">
      <c r="A85532" s="1">
        <v>44305.719444444447</v>
      </c>
      <c r="B85532" s="1">
        <v>44305.720138888886</v>
      </c>
      <c r="C85532">
        <v>1.05</v>
      </c>
      <c r="D85532" t="s">
        <v>17</v>
      </c>
      <c r="E85532" t="s">
        <v>17</v>
      </c>
    </row>
    <row r="85533" spans="1:5" x14ac:dyDescent="0.25">
      <c r="A85533" s="1">
        <v>44305.719444444447</v>
      </c>
      <c r="B85533" s="1">
        <v>44305.727083333331</v>
      </c>
      <c r="C85533">
        <v>11.67</v>
      </c>
      <c r="D85533" t="s">
        <v>11</v>
      </c>
      <c r="E85533" t="s">
        <v>31</v>
      </c>
    </row>
    <row r="85534" spans="1:5" x14ac:dyDescent="0.25">
      <c r="A85534" s="1">
        <v>44305.719444444447</v>
      </c>
      <c r="B85534" s="1">
        <v>44305.725694444445</v>
      </c>
      <c r="C85534">
        <v>8.65</v>
      </c>
      <c r="D85534" t="s">
        <v>27</v>
      </c>
      <c r="E85534" t="s">
        <v>8</v>
      </c>
    </row>
    <row r="85535" spans="1:5" x14ac:dyDescent="0.25">
      <c r="A85535" s="1">
        <v>44305.720138888886</v>
      </c>
      <c r="B85535" s="1">
        <v>44305.727777777778</v>
      </c>
      <c r="C85535">
        <v>11.23</v>
      </c>
      <c r="D85535" t="s">
        <v>17</v>
      </c>
      <c r="E85535" t="s">
        <v>7</v>
      </c>
    </row>
    <row r="85536" spans="1:5" x14ac:dyDescent="0.25">
      <c r="A85536" s="1">
        <v>44305.720138888886</v>
      </c>
      <c r="B85536" s="1">
        <v>44305.730555555558</v>
      </c>
      <c r="C85536">
        <v>15.2</v>
      </c>
      <c r="D85536" t="s">
        <v>11</v>
      </c>
      <c r="E85536" t="s">
        <v>13</v>
      </c>
    </row>
    <row r="85537" spans="1:5" x14ac:dyDescent="0.25">
      <c r="A85537" s="1">
        <v>44305.720833333333</v>
      </c>
      <c r="B85537" s="1">
        <v>44305.725694444445</v>
      </c>
      <c r="C85537">
        <v>7.47</v>
      </c>
      <c r="D85537" t="s">
        <v>16</v>
      </c>
      <c r="E85537" t="s">
        <v>18</v>
      </c>
    </row>
    <row r="85538" spans="1:5" x14ac:dyDescent="0.25">
      <c r="A85538" s="1">
        <v>44305.720833333333</v>
      </c>
      <c r="B85538" s="1">
        <v>44305.73333333333</v>
      </c>
      <c r="C85538">
        <v>17.47</v>
      </c>
      <c r="D85538" t="s">
        <v>5</v>
      </c>
      <c r="E85538" t="s">
        <v>28</v>
      </c>
    </row>
    <row r="85539" spans="1:5" x14ac:dyDescent="0.25">
      <c r="A85539" s="1">
        <v>44305.72152777778</v>
      </c>
      <c r="B85539" s="1">
        <v>44305.728472222225</v>
      </c>
      <c r="C85539">
        <v>9.2799999999999994</v>
      </c>
      <c r="D85539" t="s">
        <v>15</v>
      </c>
      <c r="E85539" t="s">
        <v>11</v>
      </c>
    </row>
    <row r="85540" spans="1:5" x14ac:dyDescent="0.25">
      <c r="A85540" s="1">
        <v>44305.72152777778</v>
      </c>
      <c r="B85540" s="1">
        <v>44305.734027777777</v>
      </c>
      <c r="C85540">
        <v>18.72</v>
      </c>
      <c r="D85540" t="s">
        <v>105</v>
      </c>
      <c r="E85540" t="s">
        <v>10</v>
      </c>
    </row>
    <row r="85541" spans="1:5" x14ac:dyDescent="0.25">
      <c r="A85541" s="1">
        <v>44305.72152777778</v>
      </c>
      <c r="B85541" s="1">
        <v>44305.73333333333</v>
      </c>
      <c r="C85541">
        <v>16.920000000000002</v>
      </c>
      <c r="D85541" t="s">
        <v>5</v>
      </c>
      <c r="E85541" t="s">
        <v>28</v>
      </c>
    </row>
    <row r="85542" spans="1:5" x14ac:dyDescent="0.25">
      <c r="A85542" s="1">
        <v>44305.72152777778</v>
      </c>
      <c r="B85542" s="1">
        <v>44305.740277777775</v>
      </c>
      <c r="C85542">
        <v>27.73</v>
      </c>
      <c r="D85542" t="s">
        <v>21</v>
      </c>
      <c r="E85542" t="s">
        <v>15</v>
      </c>
    </row>
    <row r="85543" spans="1:5" x14ac:dyDescent="0.25">
      <c r="A85543" s="1">
        <v>44305.72152777778</v>
      </c>
      <c r="B85543" s="1">
        <v>44305.73333333333</v>
      </c>
      <c r="C85543">
        <v>16.649999999999999</v>
      </c>
      <c r="D85543" t="s">
        <v>30</v>
      </c>
      <c r="E85543" t="s">
        <v>22</v>
      </c>
    </row>
    <row r="85544" spans="1:5" x14ac:dyDescent="0.25">
      <c r="A85544" s="1">
        <v>44305.722222222219</v>
      </c>
      <c r="B85544" s="1">
        <v>44305.727083333331</v>
      </c>
      <c r="C85544">
        <v>7.8</v>
      </c>
      <c r="D85544" t="s">
        <v>23</v>
      </c>
      <c r="E85544" t="s">
        <v>18</v>
      </c>
    </row>
    <row r="85545" spans="1:5" x14ac:dyDescent="0.25">
      <c r="A85545" s="1">
        <v>44305.722222222219</v>
      </c>
      <c r="B85545" s="1">
        <v>44305.734722222223</v>
      </c>
      <c r="C85545">
        <v>18.649999999999999</v>
      </c>
      <c r="D85545" t="s">
        <v>29</v>
      </c>
      <c r="E85545" t="s">
        <v>17</v>
      </c>
    </row>
    <row r="85546" spans="1:5" x14ac:dyDescent="0.25">
      <c r="A85546" s="1">
        <v>44305.722916666666</v>
      </c>
      <c r="B85546" s="1">
        <v>44305.727777777778</v>
      </c>
      <c r="C85546">
        <v>7.12</v>
      </c>
      <c r="D85546" t="s">
        <v>27</v>
      </c>
      <c r="E85546" t="s">
        <v>12</v>
      </c>
    </row>
    <row r="85547" spans="1:5" x14ac:dyDescent="0.25">
      <c r="A85547" s="1">
        <v>44305.723611111112</v>
      </c>
      <c r="B85547" s="1">
        <v>44305.756944444445</v>
      </c>
      <c r="C85547">
        <v>48.3</v>
      </c>
      <c r="D85547" t="s">
        <v>24</v>
      </c>
      <c r="E85547" t="s">
        <v>5</v>
      </c>
    </row>
    <row r="85548" spans="1:5" x14ac:dyDescent="0.25">
      <c r="A85548" s="1">
        <v>44305.723611111112</v>
      </c>
      <c r="B85548" s="1">
        <v>44305.756944444445</v>
      </c>
      <c r="C85548">
        <v>48.15</v>
      </c>
      <c r="D85548" t="s">
        <v>24</v>
      </c>
      <c r="E85548" t="s">
        <v>5</v>
      </c>
    </row>
    <row r="85549" spans="1:5" x14ac:dyDescent="0.25">
      <c r="A85549" s="1">
        <v>44305.726388888892</v>
      </c>
      <c r="B85549" s="1">
        <v>44305.731944444444</v>
      </c>
      <c r="C85549">
        <v>8.27</v>
      </c>
      <c r="D85549" t="s">
        <v>21</v>
      </c>
      <c r="E85549" t="s">
        <v>21</v>
      </c>
    </row>
    <row r="85550" spans="1:5" x14ac:dyDescent="0.25">
      <c r="A85550" s="1">
        <v>44305.728472222225</v>
      </c>
      <c r="B85550" s="1">
        <v>44305.799305555556</v>
      </c>
      <c r="C85550">
        <v>101.32</v>
      </c>
      <c r="D85550" t="s">
        <v>17</v>
      </c>
      <c r="E85550" t="s">
        <v>17</v>
      </c>
    </row>
    <row r="85551" spans="1:5" x14ac:dyDescent="0.25">
      <c r="A85551" s="1">
        <v>44305.731249999997</v>
      </c>
      <c r="B85551" s="1">
        <v>44305.742361111108</v>
      </c>
      <c r="C85551">
        <v>15.48</v>
      </c>
      <c r="D85551" t="s">
        <v>38</v>
      </c>
      <c r="E85551" t="s">
        <v>15</v>
      </c>
    </row>
    <row r="85552" spans="1:5" x14ac:dyDescent="0.25">
      <c r="A85552" s="1">
        <v>44305.731249999997</v>
      </c>
      <c r="B85552" s="1">
        <v>44305.741666666669</v>
      </c>
      <c r="C85552">
        <v>14.88</v>
      </c>
      <c r="D85552" t="s">
        <v>24</v>
      </c>
      <c r="E85552" t="s">
        <v>7</v>
      </c>
    </row>
    <row r="85553" spans="1:5" x14ac:dyDescent="0.25">
      <c r="A85553" s="1">
        <v>44305.732638888891</v>
      </c>
      <c r="B85553" s="1">
        <v>44305.747916666667</v>
      </c>
      <c r="C85553">
        <v>21.25</v>
      </c>
      <c r="D85553" t="s">
        <v>37</v>
      </c>
      <c r="E85553" t="s">
        <v>12</v>
      </c>
    </row>
    <row r="85554" spans="1:5" x14ac:dyDescent="0.25">
      <c r="A85554" s="1">
        <v>44305.732638888891</v>
      </c>
      <c r="B85554" s="1">
        <v>44305.743750000001</v>
      </c>
      <c r="C85554">
        <v>16.149999999999999</v>
      </c>
      <c r="D85554" t="s">
        <v>10</v>
      </c>
      <c r="E85554" t="s">
        <v>32</v>
      </c>
    </row>
    <row r="85555" spans="1:5" x14ac:dyDescent="0.25">
      <c r="A85555" s="1">
        <v>44305.73333333333</v>
      </c>
      <c r="B85555" s="1">
        <v>44305.750694444447</v>
      </c>
      <c r="C85555">
        <v>25.73</v>
      </c>
      <c r="D85555" t="s">
        <v>22</v>
      </c>
      <c r="E85555" t="s">
        <v>22</v>
      </c>
    </row>
    <row r="85556" spans="1:5" x14ac:dyDescent="0.25">
      <c r="A85556" s="1">
        <v>44305.73333333333</v>
      </c>
      <c r="B85556" s="1">
        <v>44305.747916666667</v>
      </c>
      <c r="C85556">
        <v>20.97</v>
      </c>
      <c r="D85556" t="s">
        <v>37</v>
      </c>
      <c r="E85556" t="s">
        <v>12</v>
      </c>
    </row>
    <row r="85557" spans="1:5" x14ac:dyDescent="0.25">
      <c r="A85557" s="1">
        <v>44305.734027777777</v>
      </c>
      <c r="B85557" s="1">
        <v>44305.740277777775</v>
      </c>
      <c r="C85557">
        <v>8.9700000000000006</v>
      </c>
      <c r="D85557" t="s">
        <v>22</v>
      </c>
      <c r="E85557" t="s">
        <v>25</v>
      </c>
    </row>
    <row r="85558" spans="1:5" x14ac:dyDescent="0.25">
      <c r="A85558" s="1">
        <v>44305.734027777777</v>
      </c>
      <c r="B85558" s="1">
        <v>44305.751388888886</v>
      </c>
      <c r="C85558">
        <v>24.73</v>
      </c>
      <c r="D85558" t="s">
        <v>22</v>
      </c>
      <c r="E85558" t="s">
        <v>22</v>
      </c>
    </row>
    <row r="85559" spans="1:5" x14ac:dyDescent="0.25">
      <c r="A85559" s="1">
        <v>44305.734722222223</v>
      </c>
      <c r="B85559" s="1">
        <v>44305.740972222222</v>
      </c>
      <c r="C85559">
        <v>9.77</v>
      </c>
      <c r="D85559" t="s">
        <v>9</v>
      </c>
      <c r="E85559" t="s">
        <v>14</v>
      </c>
    </row>
    <row r="85560" spans="1:5" x14ac:dyDescent="0.25">
      <c r="A85560" s="1">
        <v>44305.734722222223</v>
      </c>
      <c r="B85560" s="1">
        <v>44305.781944444447</v>
      </c>
      <c r="C85560">
        <v>67.97</v>
      </c>
      <c r="D85560" t="s">
        <v>25</v>
      </c>
      <c r="E85560" t="s">
        <v>10</v>
      </c>
    </row>
    <row r="85561" spans="1:5" x14ac:dyDescent="0.25">
      <c r="A85561" s="1">
        <v>44305.73541666667</v>
      </c>
      <c r="B85561" s="1">
        <v>44305.741666666669</v>
      </c>
      <c r="C85561">
        <v>9.3000000000000007</v>
      </c>
      <c r="D85561" t="s">
        <v>28</v>
      </c>
      <c r="E85561" t="s">
        <v>30</v>
      </c>
    </row>
    <row r="85562" spans="1:5" x14ac:dyDescent="0.25">
      <c r="A85562" s="1">
        <v>44305.736111111109</v>
      </c>
      <c r="B85562" s="1">
        <v>44305.740972222222</v>
      </c>
      <c r="C85562">
        <v>7.15</v>
      </c>
      <c r="D85562" t="s">
        <v>6</v>
      </c>
      <c r="E85562" t="s">
        <v>5</v>
      </c>
    </row>
    <row r="85563" spans="1:5" x14ac:dyDescent="0.25">
      <c r="A85563" s="1">
        <v>44305.736111111109</v>
      </c>
      <c r="B85563" s="1">
        <v>44305.739583333336</v>
      </c>
      <c r="C85563">
        <v>4.7699999999999996</v>
      </c>
      <c r="D85563" t="s">
        <v>9</v>
      </c>
      <c r="E85563" t="s">
        <v>27</v>
      </c>
    </row>
    <row r="85564" spans="1:5" x14ac:dyDescent="0.25">
      <c r="A85564" s="1">
        <v>44305.736111111109</v>
      </c>
      <c r="B85564" s="1">
        <v>44305.750694444447</v>
      </c>
      <c r="C85564">
        <v>20.98</v>
      </c>
      <c r="D85564" t="s">
        <v>31</v>
      </c>
      <c r="E85564" t="s">
        <v>22</v>
      </c>
    </row>
    <row r="85565" spans="1:5" x14ac:dyDescent="0.25">
      <c r="A85565" s="1">
        <v>44305.736805555556</v>
      </c>
      <c r="B85565" s="1">
        <v>44305.743750000001</v>
      </c>
      <c r="C85565">
        <v>9.9499999999999993</v>
      </c>
      <c r="D85565" t="s">
        <v>21</v>
      </c>
      <c r="E85565" t="s">
        <v>28</v>
      </c>
    </row>
    <row r="85566" spans="1:5" x14ac:dyDescent="0.25">
      <c r="A85566" s="1">
        <v>44305.737500000003</v>
      </c>
      <c r="B85566" s="1">
        <v>44305.743055555555</v>
      </c>
      <c r="C85566">
        <v>7.57</v>
      </c>
      <c r="D85566" t="s">
        <v>17</v>
      </c>
      <c r="E85566" t="s">
        <v>14</v>
      </c>
    </row>
    <row r="85567" spans="1:5" x14ac:dyDescent="0.25">
      <c r="A85567" s="1">
        <v>44305.738194444442</v>
      </c>
      <c r="B85567" s="1">
        <v>44305.76458333333</v>
      </c>
      <c r="C85567">
        <v>37.57</v>
      </c>
      <c r="D85567" t="s">
        <v>30</v>
      </c>
      <c r="E85567" t="s">
        <v>28</v>
      </c>
    </row>
    <row r="85568" spans="1:5" x14ac:dyDescent="0.25">
      <c r="A85568" s="1">
        <v>44305.739583333336</v>
      </c>
      <c r="B85568" s="1">
        <v>44305.741666666669</v>
      </c>
      <c r="C85568">
        <v>3.58</v>
      </c>
      <c r="D85568" t="s">
        <v>56</v>
      </c>
      <c r="E85568" t="s">
        <v>5</v>
      </c>
    </row>
    <row r="85569" spans="1:5" x14ac:dyDescent="0.25">
      <c r="A85569" s="1">
        <v>44305.740277777775</v>
      </c>
      <c r="B85569" s="1">
        <v>44305.745833333334</v>
      </c>
      <c r="C85569">
        <v>7.85</v>
      </c>
      <c r="D85569" t="s">
        <v>7</v>
      </c>
      <c r="E85569" t="s">
        <v>9</v>
      </c>
    </row>
    <row r="85570" spans="1:5" x14ac:dyDescent="0.25">
      <c r="A85570" s="1">
        <v>44305.740972222222</v>
      </c>
      <c r="B85570" s="1">
        <v>44305.757638888892</v>
      </c>
      <c r="C85570">
        <v>23.85</v>
      </c>
      <c r="D85570" t="s">
        <v>32</v>
      </c>
      <c r="E85570" t="s">
        <v>32</v>
      </c>
    </row>
    <row r="85571" spans="1:5" x14ac:dyDescent="0.25">
      <c r="A85571" s="1">
        <v>44305.740972222222</v>
      </c>
      <c r="B85571" s="1">
        <v>44305.748611111114</v>
      </c>
      <c r="C85571">
        <v>11.5</v>
      </c>
      <c r="D85571" t="s">
        <v>30</v>
      </c>
      <c r="E85571" t="s">
        <v>6</v>
      </c>
    </row>
    <row r="85572" spans="1:5" x14ac:dyDescent="0.25">
      <c r="A85572" s="1">
        <v>44305.741666666669</v>
      </c>
      <c r="B85572" s="1">
        <v>44305.750694444447</v>
      </c>
      <c r="C85572">
        <v>13.18</v>
      </c>
      <c r="D85572" t="s">
        <v>15</v>
      </c>
      <c r="E85572" t="s">
        <v>9</v>
      </c>
    </row>
    <row r="85573" spans="1:5" x14ac:dyDescent="0.25">
      <c r="A85573" s="1">
        <v>44305.741666666669</v>
      </c>
      <c r="B85573" s="1">
        <v>44305.754166666666</v>
      </c>
      <c r="C85573">
        <v>18.38</v>
      </c>
      <c r="D85573" t="s">
        <v>7</v>
      </c>
      <c r="E85573" t="s">
        <v>27</v>
      </c>
    </row>
    <row r="85574" spans="1:5" x14ac:dyDescent="0.25">
      <c r="A85574" s="1">
        <v>44305.741666666669</v>
      </c>
      <c r="B85574" s="1">
        <v>44305.754861111112</v>
      </c>
      <c r="C85574">
        <v>18.55</v>
      </c>
      <c r="D85574" t="s">
        <v>7</v>
      </c>
      <c r="E85574" t="s">
        <v>27</v>
      </c>
    </row>
    <row r="85575" spans="1:5" x14ac:dyDescent="0.25">
      <c r="A85575" s="1">
        <v>44305.741666666669</v>
      </c>
      <c r="B85575" s="1">
        <v>44305.751388888886</v>
      </c>
      <c r="C85575">
        <v>13.92</v>
      </c>
      <c r="D85575" t="s">
        <v>7</v>
      </c>
      <c r="E85575" t="s">
        <v>48</v>
      </c>
    </row>
    <row r="85576" spans="1:5" x14ac:dyDescent="0.25">
      <c r="A85576" s="1">
        <v>44305.741666666669</v>
      </c>
      <c r="B85576" s="1">
        <v>44305.751388888886</v>
      </c>
      <c r="C85576">
        <v>13.4</v>
      </c>
      <c r="D85576" t="s">
        <v>7</v>
      </c>
      <c r="E85576" t="s">
        <v>48</v>
      </c>
    </row>
    <row r="85577" spans="1:5" x14ac:dyDescent="0.25">
      <c r="A85577" s="1">
        <v>44305.741666666669</v>
      </c>
      <c r="B85577" s="1">
        <v>44305.746527777781</v>
      </c>
      <c r="C85577">
        <v>6.38</v>
      </c>
      <c r="D85577" t="s">
        <v>31</v>
      </c>
      <c r="E85577" t="s">
        <v>5</v>
      </c>
    </row>
    <row r="85578" spans="1:5" x14ac:dyDescent="0.25">
      <c r="A85578" s="1">
        <v>44305.742361111108</v>
      </c>
      <c r="B85578" s="1">
        <v>44305.745833333334</v>
      </c>
      <c r="C85578">
        <v>4.72</v>
      </c>
      <c r="D85578" t="s">
        <v>6</v>
      </c>
      <c r="E85578" t="s">
        <v>31</v>
      </c>
    </row>
    <row r="85579" spans="1:5" x14ac:dyDescent="0.25">
      <c r="A85579" s="1">
        <v>44305.742361111108</v>
      </c>
      <c r="B85579" s="1">
        <v>44305.748611111114</v>
      </c>
      <c r="C85579">
        <v>8.8699999999999992</v>
      </c>
      <c r="D85579" t="s">
        <v>5</v>
      </c>
      <c r="E85579" t="s">
        <v>15</v>
      </c>
    </row>
    <row r="85580" spans="1:5" x14ac:dyDescent="0.25">
      <c r="A85580" s="1">
        <v>44305.743750000001</v>
      </c>
      <c r="B85580" s="1">
        <v>44305.746527777781</v>
      </c>
      <c r="C85580">
        <v>4.38</v>
      </c>
      <c r="D85580" t="s">
        <v>49</v>
      </c>
      <c r="E85580" t="s">
        <v>7</v>
      </c>
    </row>
    <row r="85581" spans="1:5" x14ac:dyDescent="0.25">
      <c r="A85581" s="1">
        <v>44305.744444444441</v>
      </c>
      <c r="B85581" s="1">
        <v>44305.760416666664</v>
      </c>
      <c r="C85581">
        <v>22.28</v>
      </c>
      <c r="D85581" t="s">
        <v>18</v>
      </c>
      <c r="E85581" t="s">
        <v>69</v>
      </c>
    </row>
    <row r="85582" spans="1:5" x14ac:dyDescent="0.25">
      <c r="A85582" s="1">
        <v>44305.745138888888</v>
      </c>
      <c r="B85582" s="1">
        <v>44305.756249999999</v>
      </c>
      <c r="C85582">
        <v>16.670000000000002</v>
      </c>
      <c r="D85582" t="s">
        <v>60</v>
      </c>
      <c r="E85582" t="s">
        <v>48</v>
      </c>
    </row>
    <row r="85583" spans="1:5" x14ac:dyDescent="0.25">
      <c r="A85583" s="1">
        <v>44305.745138888888</v>
      </c>
      <c r="B85583" s="1">
        <v>44305.74722222222</v>
      </c>
      <c r="C85583">
        <v>3.33</v>
      </c>
      <c r="D85583" t="s">
        <v>22</v>
      </c>
      <c r="E85583" t="s">
        <v>22</v>
      </c>
    </row>
    <row r="85584" spans="1:5" x14ac:dyDescent="0.25">
      <c r="A85584" s="1">
        <v>44305.74722222222</v>
      </c>
      <c r="B85584" s="1">
        <v>44305.750694444447</v>
      </c>
      <c r="C85584">
        <v>4.9800000000000004</v>
      </c>
      <c r="D85584" t="s">
        <v>15</v>
      </c>
      <c r="E85584" t="s">
        <v>19</v>
      </c>
    </row>
    <row r="85585" spans="1:5" x14ac:dyDescent="0.25">
      <c r="A85585" s="1">
        <v>44305.74722222222</v>
      </c>
      <c r="B85585" s="1">
        <v>44305.761111111111</v>
      </c>
      <c r="C85585">
        <v>20.03</v>
      </c>
      <c r="D85585" t="s">
        <v>22</v>
      </c>
      <c r="E85585" t="s">
        <v>17</v>
      </c>
    </row>
    <row r="85586" spans="1:5" x14ac:dyDescent="0.25">
      <c r="A85586" s="1">
        <v>44305.74722222222</v>
      </c>
      <c r="B85586" s="1">
        <v>44305.762499999997</v>
      </c>
      <c r="C85586">
        <v>22.08</v>
      </c>
      <c r="D85586" t="s">
        <v>27</v>
      </c>
      <c r="E85586" t="s">
        <v>15</v>
      </c>
    </row>
    <row r="85587" spans="1:5" x14ac:dyDescent="0.25">
      <c r="A85587" s="1">
        <v>44305.747916666667</v>
      </c>
      <c r="B85587" s="1">
        <v>44305.757638888892</v>
      </c>
      <c r="C85587">
        <v>13.35</v>
      </c>
      <c r="D85587" t="s">
        <v>30</v>
      </c>
      <c r="E85587" t="s">
        <v>5</v>
      </c>
    </row>
    <row r="85588" spans="1:5" x14ac:dyDescent="0.25">
      <c r="A85588" s="1">
        <v>44305.748611111114</v>
      </c>
      <c r="B85588" s="1">
        <v>44305.75277777778</v>
      </c>
      <c r="C85588">
        <v>6.5</v>
      </c>
      <c r="D85588" t="s">
        <v>13</v>
      </c>
      <c r="E85588" t="s">
        <v>26</v>
      </c>
    </row>
    <row r="85589" spans="1:5" x14ac:dyDescent="0.25">
      <c r="A85589" s="1">
        <v>44305.748611111114</v>
      </c>
      <c r="B85589" s="1">
        <v>44305.75277777778</v>
      </c>
      <c r="C85589">
        <v>5.77</v>
      </c>
      <c r="D85589" t="s">
        <v>13</v>
      </c>
      <c r="E85589" t="s">
        <v>19</v>
      </c>
    </row>
    <row r="85590" spans="1:5" x14ac:dyDescent="0.25">
      <c r="A85590" s="1">
        <v>44305.749305555553</v>
      </c>
      <c r="B85590" s="1">
        <v>44305.757638888892</v>
      </c>
      <c r="C85590">
        <v>11.78</v>
      </c>
      <c r="D85590" t="s">
        <v>9</v>
      </c>
      <c r="E85590" t="s">
        <v>45</v>
      </c>
    </row>
    <row r="85591" spans="1:5" x14ac:dyDescent="0.25">
      <c r="A85591" s="1">
        <v>44305.750694444447</v>
      </c>
      <c r="B85591" s="1">
        <v>44305.756944444445</v>
      </c>
      <c r="C85591">
        <v>9.4700000000000006</v>
      </c>
      <c r="D85591" t="s">
        <v>6</v>
      </c>
      <c r="E85591" t="s">
        <v>15</v>
      </c>
    </row>
    <row r="85592" spans="1:5" x14ac:dyDescent="0.25">
      <c r="A85592" s="1">
        <v>44305.750694444447</v>
      </c>
      <c r="B85592" s="1">
        <v>44305.756944444445</v>
      </c>
      <c r="C85592">
        <v>9.15</v>
      </c>
      <c r="D85592" t="s">
        <v>6</v>
      </c>
      <c r="E85592" t="s">
        <v>15</v>
      </c>
    </row>
    <row r="85593" spans="1:5" x14ac:dyDescent="0.25">
      <c r="A85593" s="1">
        <v>44305.750694444447</v>
      </c>
      <c r="B85593" s="1">
        <v>44305.76666666667</v>
      </c>
      <c r="C85593">
        <v>22.8</v>
      </c>
      <c r="D85593" t="s">
        <v>6</v>
      </c>
      <c r="E85593" t="s">
        <v>48</v>
      </c>
    </row>
    <row r="85594" spans="1:5" x14ac:dyDescent="0.25">
      <c r="A85594" s="1">
        <v>44305.750694444447</v>
      </c>
      <c r="B85594" s="1">
        <v>44305.763888888891</v>
      </c>
      <c r="C85594">
        <v>18.63</v>
      </c>
      <c r="D85594" t="s">
        <v>45</v>
      </c>
      <c r="E85594" t="s">
        <v>27</v>
      </c>
    </row>
    <row r="85595" spans="1:5" x14ac:dyDescent="0.25">
      <c r="A85595" s="1">
        <v>44305.751388888886</v>
      </c>
      <c r="B85595" s="1">
        <v>44305.76458333333</v>
      </c>
      <c r="C85595">
        <v>18.350000000000001</v>
      </c>
      <c r="D85595" t="s">
        <v>45</v>
      </c>
      <c r="E85595" t="s">
        <v>60</v>
      </c>
    </row>
    <row r="85596" spans="1:5" x14ac:dyDescent="0.25">
      <c r="A85596" s="1">
        <v>44305.751388888886</v>
      </c>
      <c r="B85596" s="1">
        <v>44305.763888888891</v>
      </c>
      <c r="C85596">
        <v>18.25</v>
      </c>
      <c r="D85596" t="s">
        <v>22</v>
      </c>
      <c r="E85596" t="s">
        <v>13</v>
      </c>
    </row>
    <row r="85597" spans="1:5" x14ac:dyDescent="0.25">
      <c r="A85597" s="1">
        <v>44305.752083333333</v>
      </c>
      <c r="B85597" s="1">
        <v>44305.768750000003</v>
      </c>
      <c r="C85597">
        <v>24.15</v>
      </c>
      <c r="D85597" t="s">
        <v>12</v>
      </c>
      <c r="E85597" t="s">
        <v>31</v>
      </c>
    </row>
    <row r="85598" spans="1:5" x14ac:dyDescent="0.25">
      <c r="A85598" s="1">
        <v>44305.752083333333</v>
      </c>
      <c r="B85598" s="1">
        <v>44305.76458333333</v>
      </c>
      <c r="C85598">
        <v>17.53</v>
      </c>
      <c r="D85598" t="s">
        <v>45</v>
      </c>
      <c r="E85598" t="s">
        <v>60</v>
      </c>
    </row>
    <row r="85599" spans="1:5" x14ac:dyDescent="0.25">
      <c r="A85599" s="1">
        <v>44305.752083333333</v>
      </c>
      <c r="B85599" s="1">
        <v>44305.757638888892</v>
      </c>
      <c r="C85599">
        <v>8.0500000000000007</v>
      </c>
      <c r="D85599" t="s">
        <v>22</v>
      </c>
      <c r="E85599" t="s">
        <v>28</v>
      </c>
    </row>
    <row r="85600" spans="1:5" x14ac:dyDescent="0.25">
      <c r="A85600" s="1">
        <v>44305.752083333333</v>
      </c>
      <c r="B85600" s="1">
        <v>44305.761805555558</v>
      </c>
      <c r="C85600">
        <v>13.82</v>
      </c>
      <c r="D85600" t="s">
        <v>31</v>
      </c>
      <c r="E85600" t="s">
        <v>11</v>
      </c>
    </row>
    <row r="85601" spans="1:5" x14ac:dyDescent="0.25">
      <c r="A85601" s="1">
        <v>44305.753472222219</v>
      </c>
      <c r="B85601" s="1">
        <v>44305.772222222222</v>
      </c>
      <c r="C85601">
        <v>26.68</v>
      </c>
      <c r="D85601" t="s">
        <v>13</v>
      </c>
      <c r="E85601" t="s">
        <v>113</v>
      </c>
    </row>
    <row r="85602" spans="1:5" x14ac:dyDescent="0.25">
      <c r="A85602" s="1">
        <v>44305.753472222219</v>
      </c>
      <c r="B85602" s="1">
        <v>44305.795138888891</v>
      </c>
      <c r="C85602">
        <v>60.32</v>
      </c>
      <c r="D85602" t="s">
        <v>10</v>
      </c>
      <c r="E85602" t="s">
        <v>31</v>
      </c>
    </row>
    <row r="85603" spans="1:5" x14ac:dyDescent="0.25">
      <c r="A85603" s="1">
        <v>44305.754166666666</v>
      </c>
      <c r="B85603" s="1">
        <v>44305.761111111111</v>
      </c>
      <c r="C85603">
        <v>9.5</v>
      </c>
      <c r="D85603" t="s">
        <v>7</v>
      </c>
      <c r="E85603" t="s">
        <v>48</v>
      </c>
    </row>
    <row r="85604" spans="1:5" x14ac:dyDescent="0.25">
      <c r="A85604" s="1">
        <v>44305.755555555559</v>
      </c>
      <c r="B85604" s="1">
        <v>44305.757638888892</v>
      </c>
      <c r="C85604">
        <v>3.33</v>
      </c>
      <c r="D85604" t="s">
        <v>41</v>
      </c>
      <c r="E85604" t="s">
        <v>41</v>
      </c>
    </row>
    <row r="85605" spans="1:5" x14ac:dyDescent="0.25">
      <c r="A85605" s="1">
        <v>44305.756249999999</v>
      </c>
      <c r="B85605" s="1">
        <v>44305.761805555558</v>
      </c>
      <c r="C85605">
        <v>7.8</v>
      </c>
      <c r="D85605" t="s">
        <v>13</v>
      </c>
      <c r="E85605" t="s">
        <v>6</v>
      </c>
    </row>
    <row r="85606" spans="1:5" x14ac:dyDescent="0.25">
      <c r="A85606" s="1">
        <v>44305.756944444445</v>
      </c>
      <c r="B85606" s="1">
        <v>44305.762499999997</v>
      </c>
      <c r="C85606">
        <v>7.48</v>
      </c>
      <c r="D85606" t="s">
        <v>49</v>
      </c>
      <c r="E85606" t="s">
        <v>16</v>
      </c>
    </row>
    <row r="85607" spans="1:5" x14ac:dyDescent="0.25">
      <c r="A85607" s="1">
        <v>44305.756944444445</v>
      </c>
      <c r="B85607" s="1">
        <v>44305.763194444444</v>
      </c>
      <c r="C85607">
        <v>9.02</v>
      </c>
      <c r="D85607" t="s">
        <v>48</v>
      </c>
      <c r="E85607" t="s">
        <v>11</v>
      </c>
    </row>
    <row r="85608" spans="1:5" x14ac:dyDescent="0.25">
      <c r="A85608" s="1">
        <v>44305.757638888892</v>
      </c>
      <c r="B85608" s="1">
        <v>44305.76666666667</v>
      </c>
      <c r="C85608">
        <v>13.65</v>
      </c>
      <c r="D85608" t="s">
        <v>31</v>
      </c>
      <c r="E85608" t="s">
        <v>11</v>
      </c>
    </row>
    <row r="85609" spans="1:5" x14ac:dyDescent="0.25">
      <c r="A85609" s="1">
        <v>44305.758333333331</v>
      </c>
      <c r="B85609" s="1">
        <v>44305.765972222223</v>
      </c>
      <c r="C85609">
        <v>11.47</v>
      </c>
      <c r="D85609" t="s">
        <v>41</v>
      </c>
      <c r="E85609" t="s">
        <v>17</v>
      </c>
    </row>
    <row r="85610" spans="1:5" x14ac:dyDescent="0.25">
      <c r="A85610" s="1">
        <v>44305.758333333331</v>
      </c>
      <c r="B85610" s="1">
        <v>44305.765277777777</v>
      </c>
      <c r="C85610">
        <v>9.7799999999999994</v>
      </c>
      <c r="D85610" t="s">
        <v>6</v>
      </c>
      <c r="E85610" t="s">
        <v>6</v>
      </c>
    </row>
    <row r="85611" spans="1:5" x14ac:dyDescent="0.25">
      <c r="A85611" s="1">
        <v>44305.758333333331</v>
      </c>
      <c r="B85611" s="1">
        <v>44305.765972222223</v>
      </c>
      <c r="C85611">
        <v>10.97</v>
      </c>
      <c r="D85611" t="s">
        <v>13</v>
      </c>
      <c r="E85611" t="s">
        <v>13</v>
      </c>
    </row>
    <row r="85612" spans="1:5" x14ac:dyDescent="0.25">
      <c r="A85612" s="1">
        <v>44305.758333333331</v>
      </c>
      <c r="B85612" s="1">
        <v>44305.76458333333</v>
      </c>
      <c r="C85612">
        <v>8.2200000000000006</v>
      </c>
      <c r="D85612" t="s">
        <v>30</v>
      </c>
      <c r="E85612" t="s">
        <v>15</v>
      </c>
    </row>
    <row r="85613" spans="1:5" x14ac:dyDescent="0.25">
      <c r="A85613" s="1">
        <v>44305.759027777778</v>
      </c>
      <c r="B85613" s="1">
        <v>44305.763194444444</v>
      </c>
      <c r="C85613">
        <v>5.85</v>
      </c>
      <c r="D85613" t="s">
        <v>14</v>
      </c>
      <c r="E85613" t="s">
        <v>19</v>
      </c>
    </row>
    <row r="85614" spans="1:5" x14ac:dyDescent="0.25">
      <c r="A85614" s="1">
        <v>44305.759722222225</v>
      </c>
      <c r="B85614" s="1">
        <v>44305.763888888891</v>
      </c>
      <c r="C85614">
        <v>5.98</v>
      </c>
      <c r="D85614" t="s">
        <v>46</v>
      </c>
      <c r="E85614" t="s">
        <v>27</v>
      </c>
    </row>
    <row r="85615" spans="1:5" x14ac:dyDescent="0.25">
      <c r="A85615" s="1">
        <v>44305.759722222225</v>
      </c>
      <c r="B85615" s="1">
        <v>44305.768055555556</v>
      </c>
      <c r="C85615">
        <v>11.58</v>
      </c>
      <c r="D85615" t="s">
        <v>9</v>
      </c>
      <c r="E85615" t="s">
        <v>15</v>
      </c>
    </row>
    <row r="85616" spans="1:5" x14ac:dyDescent="0.25">
      <c r="A85616" s="1">
        <v>44305.760416666664</v>
      </c>
      <c r="B85616" s="1">
        <v>44305.765972222223</v>
      </c>
      <c r="C85616">
        <v>8.23</v>
      </c>
      <c r="D85616" t="s">
        <v>46</v>
      </c>
      <c r="E85616" t="s">
        <v>31</v>
      </c>
    </row>
    <row r="85617" spans="1:5" x14ac:dyDescent="0.25">
      <c r="A85617" s="1">
        <v>44305.761111111111</v>
      </c>
      <c r="B85617" s="1">
        <v>44305.771527777775</v>
      </c>
      <c r="C85617">
        <v>15.2</v>
      </c>
      <c r="D85617" t="s">
        <v>6</v>
      </c>
      <c r="E85617" t="s">
        <v>30</v>
      </c>
    </row>
    <row r="85618" spans="1:5" x14ac:dyDescent="0.25">
      <c r="A85618" s="1">
        <v>44305.761111111111</v>
      </c>
      <c r="B85618" s="1">
        <v>44305.76458333333</v>
      </c>
      <c r="C85618">
        <v>4.75</v>
      </c>
      <c r="D85618" t="s">
        <v>17</v>
      </c>
      <c r="E85618" t="s">
        <v>31</v>
      </c>
    </row>
    <row r="85619" spans="1:5" x14ac:dyDescent="0.25">
      <c r="A85619" s="1">
        <v>44305.761805555558</v>
      </c>
      <c r="B85619" s="1">
        <v>44305.777777777781</v>
      </c>
      <c r="C85619">
        <v>22.93</v>
      </c>
      <c r="D85619" t="s">
        <v>19</v>
      </c>
      <c r="E85619" t="s">
        <v>27</v>
      </c>
    </row>
    <row r="85620" spans="1:5" x14ac:dyDescent="0.25">
      <c r="A85620" s="1">
        <v>44305.762499999997</v>
      </c>
      <c r="B85620" s="1">
        <v>44305.777777777781</v>
      </c>
      <c r="C85620">
        <v>22.25</v>
      </c>
      <c r="D85620" t="s">
        <v>19</v>
      </c>
      <c r="E85620" t="s">
        <v>27</v>
      </c>
    </row>
    <row r="85621" spans="1:5" x14ac:dyDescent="0.25">
      <c r="A85621" s="1">
        <v>44305.763194444444</v>
      </c>
      <c r="B85621" s="1">
        <v>44305.768750000003</v>
      </c>
      <c r="C85621">
        <v>7.35</v>
      </c>
      <c r="D85621" t="s">
        <v>19</v>
      </c>
      <c r="E85621" t="s">
        <v>6</v>
      </c>
    </row>
    <row r="85622" spans="1:5" x14ac:dyDescent="0.25">
      <c r="A85622" s="1">
        <v>44305.763888888891</v>
      </c>
      <c r="B85622" s="1">
        <v>44305.771527777775</v>
      </c>
      <c r="C85622">
        <v>11.78</v>
      </c>
      <c r="D85622" t="s">
        <v>15</v>
      </c>
      <c r="E85622" t="s">
        <v>22</v>
      </c>
    </row>
    <row r="85623" spans="1:5" x14ac:dyDescent="0.25">
      <c r="A85623" s="1">
        <v>44305.76458333333</v>
      </c>
      <c r="B85623" s="1">
        <v>44305.76666666667</v>
      </c>
      <c r="C85623">
        <v>3.1</v>
      </c>
      <c r="D85623" t="s">
        <v>23</v>
      </c>
      <c r="E85623" t="s">
        <v>45</v>
      </c>
    </row>
    <row r="85624" spans="1:5" x14ac:dyDescent="0.25">
      <c r="A85624" s="1">
        <v>44305.76458333333</v>
      </c>
      <c r="B85624" s="1">
        <v>44305.768750000003</v>
      </c>
      <c r="C85624">
        <v>6.5</v>
      </c>
      <c r="D85624" t="s">
        <v>29</v>
      </c>
      <c r="E85624" t="s">
        <v>15</v>
      </c>
    </row>
    <row r="85625" spans="1:5" x14ac:dyDescent="0.25">
      <c r="A85625" s="1">
        <v>44305.76458333333</v>
      </c>
      <c r="B85625" s="1">
        <v>44305.768055555556</v>
      </c>
      <c r="C85625">
        <v>4.87</v>
      </c>
      <c r="D85625" t="s">
        <v>31</v>
      </c>
      <c r="E85625" t="s">
        <v>13</v>
      </c>
    </row>
    <row r="85626" spans="1:5" x14ac:dyDescent="0.25">
      <c r="A85626" s="1">
        <v>44305.765972222223</v>
      </c>
      <c r="B85626" s="1">
        <v>44305.768750000003</v>
      </c>
      <c r="C85626">
        <v>4.58</v>
      </c>
      <c r="D85626" t="s">
        <v>6</v>
      </c>
      <c r="E85626" t="s">
        <v>6</v>
      </c>
    </row>
    <row r="85627" spans="1:5" x14ac:dyDescent="0.25">
      <c r="A85627" s="1">
        <v>44305.765972222223</v>
      </c>
      <c r="B85627" s="1">
        <v>44305.779166666667</v>
      </c>
      <c r="C85627">
        <v>19.600000000000001</v>
      </c>
      <c r="D85627" t="s">
        <v>12</v>
      </c>
      <c r="E85627" t="s">
        <v>15</v>
      </c>
    </row>
    <row r="85628" spans="1:5" x14ac:dyDescent="0.25">
      <c r="A85628" s="1">
        <v>44305.767361111109</v>
      </c>
      <c r="B85628" s="1">
        <v>44305.82708333333</v>
      </c>
      <c r="C85628">
        <v>86.05</v>
      </c>
      <c r="D85628" t="s">
        <v>49</v>
      </c>
      <c r="E85628" t="s">
        <v>12</v>
      </c>
    </row>
    <row r="85629" spans="1:5" x14ac:dyDescent="0.25">
      <c r="A85629" s="1">
        <v>44305.768750000003</v>
      </c>
      <c r="B85629" s="1">
        <v>44305.779166666667</v>
      </c>
      <c r="C85629">
        <v>14.55</v>
      </c>
      <c r="D85629" t="s">
        <v>15</v>
      </c>
      <c r="E85629" t="s">
        <v>10</v>
      </c>
    </row>
    <row r="85630" spans="1:5" x14ac:dyDescent="0.25">
      <c r="A85630" s="1">
        <v>44305.768750000003</v>
      </c>
      <c r="B85630" s="1">
        <v>44305.781944444447</v>
      </c>
      <c r="C85630">
        <v>18.62</v>
      </c>
      <c r="D85630" t="s">
        <v>5</v>
      </c>
      <c r="E85630" t="s">
        <v>22</v>
      </c>
    </row>
    <row r="85631" spans="1:5" x14ac:dyDescent="0.25">
      <c r="A85631" s="1">
        <v>44305.769444444442</v>
      </c>
      <c r="B85631" s="1">
        <v>44305.78125</v>
      </c>
      <c r="C85631">
        <v>16.98</v>
      </c>
      <c r="D85631" t="s">
        <v>11</v>
      </c>
      <c r="E85631" t="s">
        <v>15</v>
      </c>
    </row>
    <row r="85632" spans="1:5" x14ac:dyDescent="0.25">
      <c r="A85632" s="1">
        <v>44305.770138888889</v>
      </c>
      <c r="B85632" s="1">
        <v>44305.787499999999</v>
      </c>
      <c r="C85632">
        <v>25.7</v>
      </c>
      <c r="D85632" t="s">
        <v>8</v>
      </c>
      <c r="E85632" t="s">
        <v>13</v>
      </c>
    </row>
    <row r="85633" spans="1:5" x14ac:dyDescent="0.25">
      <c r="A85633" s="1">
        <v>44305.770833333336</v>
      </c>
      <c r="B85633" s="1">
        <v>44305.779861111114</v>
      </c>
      <c r="C85633">
        <v>13.75</v>
      </c>
      <c r="D85633" t="s">
        <v>24</v>
      </c>
      <c r="E85633" t="s">
        <v>7</v>
      </c>
    </row>
    <row r="85634" spans="1:5" x14ac:dyDescent="0.25">
      <c r="A85634" s="1">
        <v>44305.771527777775</v>
      </c>
      <c r="B85634" s="1">
        <v>44305.781944444447</v>
      </c>
      <c r="C85634">
        <v>15.5</v>
      </c>
      <c r="D85634" t="s">
        <v>15</v>
      </c>
      <c r="E85634" t="s">
        <v>15</v>
      </c>
    </row>
    <row r="85635" spans="1:5" x14ac:dyDescent="0.25">
      <c r="A85635" s="1">
        <v>44305.771527777775</v>
      </c>
      <c r="B85635" s="1">
        <v>44305.796527777777</v>
      </c>
      <c r="C85635">
        <v>36.450000000000003</v>
      </c>
      <c r="D85635" t="s">
        <v>27</v>
      </c>
      <c r="E85635" t="s">
        <v>27</v>
      </c>
    </row>
    <row r="85636" spans="1:5" x14ac:dyDescent="0.25">
      <c r="A85636" s="1">
        <v>44305.772222222222</v>
      </c>
      <c r="B85636" s="1">
        <v>44305.780555555553</v>
      </c>
      <c r="C85636">
        <v>12.5</v>
      </c>
      <c r="D85636" t="s">
        <v>28</v>
      </c>
      <c r="E85636" t="s">
        <v>30</v>
      </c>
    </row>
    <row r="85637" spans="1:5" x14ac:dyDescent="0.25">
      <c r="A85637" s="1">
        <v>44305.772222222222</v>
      </c>
      <c r="B85637" s="1">
        <v>44305.78125</v>
      </c>
      <c r="C85637">
        <v>12.9</v>
      </c>
      <c r="D85637" t="s">
        <v>28</v>
      </c>
      <c r="E85637" t="s">
        <v>27</v>
      </c>
    </row>
    <row r="85638" spans="1:5" x14ac:dyDescent="0.25">
      <c r="A85638" s="1">
        <v>44305.773611111108</v>
      </c>
      <c r="B85638" s="1">
        <v>44305.797222222223</v>
      </c>
      <c r="C85638">
        <v>33.72</v>
      </c>
      <c r="D85638" t="s">
        <v>27</v>
      </c>
      <c r="E85638" t="s">
        <v>27</v>
      </c>
    </row>
    <row r="85639" spans="1:5" x14ac:dyDescent="0.25">
      <c r="A85639" s="1">
        <v>44305.775000000001</v>
      </c>
      <c r="B85639" s="1">
        <v>44305.779166666667</v>
      </c>
      <c r="C85639">
        <v>5.48</v>
      </c>
      <c r="D85639" t="s">
        <v>105</v>
      </c>
      <c r="E85639" t="s">
        <v>42</v>
      </c>
    </row>
    <row r="85640" spans="1:5" x14ac:dyDescent="0.25">
      <c r="A85640" s="1">
        <v>44305.775000000001</v>
      </c>
      <c r="B85640" s="1">
        <v>44305.791666666664</v>
      </c>
      <c r="C85640">
        <v>23.85</v>
      </c>
      <c r="D85640" t="s">
        <v>32</v>
      </c>
      <c r="E85640" t="s">
        <v>45</v>
      </c>
    </row>
    <row r="85641" spans="1:5" x14ac:dyDescent="0.25">
      <c r="A85641" s="1">
        <v>44305.775694444441</v>
      </c>
      <c r="B85641" s="1">
        <v>44305.783333333333</v>
      </c>
      <c r="C85641">
        <v>10.95</v>
      </c>
      <c r="D85641" t="s">
        <v>11</v>
      </c>
      <c r="E85641" t="s">
        <v>10</v>
      </c>
    </row>
    <row r="85642" spans="1:5" x14ac:dyDescent="0.25">
      <c r="A85642" s="1">
        <v>44305.776388888888</v>
      </c>
      <c r="B85642" s="1">
        <v>44305.77847222222</v>
      </c>
      <c r="C85642">
        <v>2.77</v>
      </c>
      <c r="D85642" t="s">
        <v>9</v>
      </c>
      <c r="E85642" t="s">
        <v>22</v>
      </c>
    </row>
    <row r="85643" spans="1:5" x14ac:dyDescent="0.25">
      <c r="A85643" s="1">
        <v>44305.776388888888</v>
      </c>
      <c r="B85643" s="1">
        <v>44305.781944444447</v>
      </c>
      <c r="C85643">
        <v>7.97</v>
      </c>
      <c r="D85643" t="s">
        <v>27</v>
      </c>
      <c r="E85643" t="s">
        <v>21</v>
      </c>
    </row>
    <row r="85644" spans="1:5" x14ac:dyDescent="0.25">
      <c r="A85644" s="1">
        <v>44305.777083333334</v>
      </c>
      <c r="B85644" s="1">
        <v>44305.781944444447</v>
      </c>
      <c r="C85644">
        <v>6.68</v>
      </c>
      <c r="D85644" t="s">
        <v>6</v>
      </c>
      <c r="E85644" t="s">
        <v>19</v>
      </c>
    </row>
    <row r="85645" spans="1:5" x14ac:dyDescent="0.25">
      <c r="A85645" s="1">
        <v>44305.777083333334</v>
      </c>
      <c r="B85645" s="1">
        <v>44305.782638888886</v>
      </c>
      <c r="C85645">
        <v>8.65</v>
      </c>
      <c r="D85645" t="s">
        <v>5</v>
      </c>
      <c r="E85645" t="s">
        <v>19</v>
      </c>
    </row>
    <row r="85646" spans="1:5" x14ac:dyDescent="0.25">
      <c r="A85646" s="1">
        <v>44305.777777777781</v>
      </c>
      <c r="B85646" s="1">
        <v>44305.786805555559</v>
      </c>
      <c r="C85646">
        <v>13.42</v>
      </c>
      <c r="D85646" t="s">
        <v>48</v>
      </c>
      <c r="E85646" t="s">
        <v>15</v>
      </c>
    </row>
    <row r="85647" spans="1:5" x14ac:dyDescent="0.25">
      <c r="A85647" s="1">
        <v>44305.779166666667</v>
      </c>
      <c r="B85647" s="1">
        <v>44305.78402777778</v>
      </c>
      <c r="C85647">
        <v>7.17</v>
      </c>
      <c r="D85647" t="s">
        <v>27</v>
      </c>
      <c r="E85647" t="s">
        <v>46</v>
      </c>
    </row>
    <row r="85648" spans="1:5" x14ac:dyDescent="0.25">
      <c r="A85648" s="1">
        <v>44305.779861111114</v>
      </c>
      <c r="B85648" s="1">
        <v>44305.790277777778</v>
      </c>
      <c r="C85648">
        <v>14.7</v>
      </c>
      <c r="D85648" t="s">
        <v>11</v>
      </c>
      <c r="E85648" t="s">
        <v>13</v>
      </c>
    </row>
    <row r="85649" spans="1:5" x14ac:dyDescent="0.25">
      <c r="A85649" s="1">
        <v>44305.779861111114</v>
      </c>
      <c r="B85649" s="1">
        <v>44305.784722222219</v>
      </c>
      <c r="C85649">
        <v>7.15</v>
      </c>
      <c r="D85649" t="s">
        <v>42</v>
      </c>
      <c r="E85649" t="s">
        <v>132</v>
      </c>
    </row>
    <row r="85650" spans="1:5" x14ac:dyDescent="0.25">
      <c r="A85650" s="1">
        <v>44305.781944444447</v>
      </c>
      <c r="B85650" s="1">
        <v>44305.790972222225</v>
      </c>
      <c r="C85650">
        <v>12.82</v>
      </c>
      <c r="D85650" t="s">
        <v>6</v>
      </c>
      <c r="E85650" t="s">
        <v>30</v>
      </c>
    </row>
    <row r="85651" spans="1:5" x14ac:dyDescent="0.25">
      <c r="A85651" s="1">
        <v>44305.781944444447</v>
      </c>
      <c r="B85651" s="1">
        <v>44305.787499999999</v>
      </c>
      <c r="C85651">
        <v>7.37</v>
      </c>
      <c r="D85651" t="s">
        <v>22</v>
      </c>
      <c r="E85651" t="s">
        <v>10</v>
      </c>
    </row>
    <row r="85652" spans="1:5" x14ac:dyDescent="0.25">
      <c r="A85652" s="1">
        <v>44305.782638888886</v>
      </c>
      <c r="B85652" s="1">
        <v>44305.790972222225</v>
      </c>
      <c r="C85652">
        <v>12.73</v>
      </c>
      <c r="D85652" t="s">
        <v>28</v>
      </c>
      <c r="E85652" t="s">
        <v>27</v>
      </c>
    </row>
    <row r="85653" spans="1:5" x14ac:dyDescent="0.25">
      <c r="A85653" s="1">
        <v>44305.782638888886</v>
      </c>
      <c r="B85653" s="1">
        <v>44305.790277777778</v>
      </c>
      <c r="C85653">
        <v>11.32</v>
      </c>
      <c r="D85653" t="s">
        <v>13</v>
      </c>
      <c r="E85653" t="s">
        <v>29</v>
      </c>
    </row>
    <row r="85654" spans="1:5" x14ac:dyDescent="0.25">
      <c r="A85654" s="1">
        <v>44305.783333333333</v>
      </c>
      <c r="B85654" s="1">
        <v>44305.786805555559</v>
      </c>
      <c r="C85654">
        <v>4.7300000000000004</v>
      </c>
      <c r="D85654" t="s">
        <v>49</v>
      </c>
      <c r="E85654" t="s">
        <v>12</v>
      </c>
    </row>
    <row r="85655" spans="1:5" x14ac:dyDescent="0.25">
      <c r="A85655" s="1">
        <v>44305.783333333333</v>
      </c>
      <c r="B85655" s="1">
        <v>44305.788888888892</v>
      </c>
      <c r="C85655">
        <v>8.3699999999999992</v>
      </c>
      <c r="D85655" t="s">
        <v>15</v>
      </c>
      <c r="E85655" t="s">
        <v>14</v>
      </c>
    </row>
    <row r="85656" spans="1:5" x14ac:dyDescent="0.25">
      <c r="A85656" s="1">
        <v>44305.78402777778</v>
      </c>
      <c r="B85656" s="1">
        <v>44305.804861111108</v>
      </c>
      <c r="C85656">
        <v>30</v>
      </c>
      <c r="D85656" t="s">
        <v>6</v>
      </c>
      <c r="E85656" t="s">
        <v>6</v>
      </c>
    </row>
    <row r="85657" spans="1:5" x14ac:dyDescent="0.25">
      <c r="A85657" s="1">
        <v>44305.784722222219</v>
      </c>
      <c r="B85657" s="1">
        <v>44305.789583333331</v>
      </c>
      <c r="C85657">
        <v>7.77</v>
      </c>
      <c r="D85657" t="s">
        <v>18</v>
      </c>
      <c r="E85657" t="s">
        <v>23</v>
      </c>
    </row>
    <row r="85658" spans="1:5" x14ac:dyDescent="0.25">
      <c r="A85658" s="1">
        <v>44305.784722222219</v>
      </c>
      <c r="B85658" s="1">
        <v>44305.795138888891</v>
      </c>
      <c r="C85658">
        <v>15.02</v>
      </c>
      <c r="D85658" t="s">
        <v>18</v>
      </c>
      <c r="E85658" t="s">
        <v>13</v>
      </c>
    </row>
    <row r="85659" spans="1:5" x14ac:dyDescent="0.25">
      <c r="A85659" s="1">
        <v>44305.785416666666</v>
      </c>
      <c r="B85659" s="1">
        <v>44305.790972222225</v>
      </c>
      <c r="C85659">
        <v>8.3800000000000008</v>
      </c>
      <c r="D85659" t="s">
        <v>48</v>
      </c>
      <c r="E85659" t="s">
        <v>28</v>
      </c>
    </row>
    <row r="85660" spans="1:5" x14ac:dyDescent="0.25">
      <c r="A85660" s="1">
        <v>44305.785416666666</v>
      </c>
      <c r="B85660" s="1">
        <v>44305.793055555558</v>
      </c>
      <c r="C85660">
        <v>10.65</v>
      </c>
      <c r="D85660" t="s">
        <v>5</v>
      </c>
      <c r="E85660" t="s">
        <v>30</v>
      </c>
    </row>
    <row r="85661" spans="1:5" x14ac:dyDescent="0.25">
      <c r="A85661" s="1">
        <v>44305.785416666666</v>
      </c>
      <c r="B85661" s="1">
        <v>44305.794444444444</v>
      </c>
      <c r="C85661">
        <v>12.45</v>
      </c>
      <c r="D85661" t="s">
        <v>24</v>
      </c>
      <c r="E85661" t="s">
        <v>49</v>
      </c>
    </row>
    <row r="85662" spans="1:5" x14ac:dyDescent="0.25">
      <c r="A85662" s="1">
        <v>44305.785416666666</v>
      </c>
      <c r="B85662" s="1">
        <v>44305.794444444444</v>
      </c>
      <c r="C85662">
        <v>12.5</v>
      </c>
      <c r="D85662" t="s">
        <v>24</v>
      </c>
      <c r="E85662" t="s">
        <v>49</v>
      </c>
    </row>
    <row r="85663" spans="1:5" x14ac:dyDescent="0.25">
      <c r="A85663" s="1">
        <v>44305.786111111112</v>
      </c>
      <c r="B85663" s="1">
        <v>44305.790972222225</v>
      </c>
      <c r="C85663">
        <v>7.83</v>
      </c>
      <c r="D85663" t="s">
        <v>13</v>
      </c>
      <c r="E85663" t="s">
        <v>6</v>
      </c>
    </row>
    <row r="85664" spans="1:5" x14ac:dyDescent="0.25">
      <c r="A85664" s="1">
        <v>44305.786805555559</v>
      </c>
      <c r="B85664" s="1">
        <v>44305.79791666667</v>
      </c>
      <c r="C85664">
        <v>15.85</v>
      </c>
      <c r="D85664" t="s">
        <v>28</v>
      </c>
      <c r="E85664" t="s">
        <v>30</v>
      </c>
    </row>
    <row r="85665" spans="1:5" x14ac:dyDescent="0.25">
      <c r="A85665" s="1">
        <v>44305.786805555559</v>
      </c>
      <c r="B85665" s="1">
        <v>44305.792361111111</v>
      </c>
      <c r="C85665">
        <v>8.23</v>
      </c>
      <c r="D85665" t="s">
        <v>19</v>
      </c>
      <c r="E85665" t="s">
        <v>28</v>
      </c>
    </row>
    <row r="85666" spans="1:5" x14ac:dyDescent="0.25">
      <c r="A85666" s="1">
        <v>44305.786805555559</v>
      </c>
      <c r="B85666" s="1">
        <v>44305.793055555558</v>
      </c>
      <c r="C85666">
        <v>8.68</v>
      </c>
      <c r="D85666" t="s">
        <v>19</v>
      </c>
      <c r="E85666" t="s">
        <v>28</v>
      </c>
    </row>
    <row r="85667" spans="1:5" x14ac:dyDescent="0.25">
      <c r="A85667" s="1">
        <v>44305.787499999999</v>
      </c>
      <c r="B85667" s="1">
        <v>44305.797222222223</v>
      </c>
      <c r="C85667">
        <v>13.37</v>
      </c>
      <c r="D85667" t="s">
        <v>30</v>
      </c>
      <c r="E85667" t="s">
        <v>29</v>
      </c>
    </row>
    <row r="85668" spans="1:5" x14ac:dyDescent="0.25">
      <c r="A85668" s="1">
        <v>44305.788888888892</v>
      </c>
      <c r="B85668" s="1">
        <v>44305.79791666667</v>
      </c>
      <c r="C85668">
        <v>13.05</v>
      </c>
      <c r="D85668" t="s">
        <v>28</v>
      </c>
      <c r="E85668" t="s">
        <v>27</v>
      </c>
    </row>
    <row r="85669" spans="1:5" x14ac:dyDescent="0.25">
      <c r="A85669" s="1">
        <v>44305.790277777778</v>
      </c>
      <c r="B85669" s="1">
        <v>44305.79583333333</v>
      </c>
      <c r="C85669">
        <v>7.87</v>
      </c>
      <c r="D85669" t="s">
        <v>31</v>
      </c>
      <c r="E85669" t="s">
        <v>5</v>
      </c>
    </row>
    <row r="85670" spans="1:5" x14ac:dyDescent="0.25">
      <c r="A85670" s="1">
        <v>44305.790972222225</v>
      </c>
      <c r="B85670" s="1">
        <v>44305.799305555556</v>
      </c>
      <c r="C85670">
        <v>12.22</v>
      </c>
      <c r="D85670" t="s">
        <v>6</v>
      </c>
      <c r="E85670" t="s">
        <v>30</v>
      </c>
    </row>
    <row r="85671" spans="1:5" x14ac:dyDescent="0.25">
      <c r="A85671" s="1">
        <v>44305.791666666664</v>
      </c>
      <c r="B85671" s="1">
        <v>44305.797222222223</v>
      </c>
      <c r="C85671">
        <v>8.52</v>
      </c>
      <c r="D85671" t="s">
        <v>18</v>
      </c>
      <c r="E85671" t="s">
        <v>39</v>
      </c>
    </row>
    <row r="85672" spans="1:5" x14ac:dyDescent="0.25">
      <c r="A85672" s="1">
        <v>44305.792361111111</v>
      </c>
      <c r="B85672" s="1">
        <v>44305.807638888888</v>
      </c>
      <c r="C85672">
        <v>21.92</v>
      </c>
      <c r="D85672" t="s">
        <v>31</v>
      </c>
      <c r="E85672" t="s">
        <v>27</v>
      </c>
    </row>
    <row r="85673" spans="1:5" x14ac:dyDescent="0.25">
      <c r="A85673" s="1">
        <v>44305.793749999997</v>
      </c>
      <c r="B85673" s="1">
        <v>44305.79791666667</v>
      </c>
      <c r="C85673">
        <v>6.55</v>
      </c>
      <c r="D85673" t="s">
        <v>45</v>
      </c>
      <c r="E85673" t="s">
        <v>29</v>
      </c>
    </row>
    <row r="85674" spans="1:5" x14ac:dyDescent="0.25">
      <c r="A85674" s="1">
        <v>44305.794444444444</v>
      </c>
      <c r="B85674" s="1">
        <v>44305.805555555555</v>
      </c>
      <c r="C85674">
        <v>15.52</v>
      </c>
      <c r="D85674" t="s">
        <v>16</v>
      </c>
      <c r="E85674" t="s">
        <v>30</v>
      </c>
    </row>
    <row r="85675" spans="1:5" x14ac:dyDescent="0.25">
      <c r="A85675" s="1">
        <v>44305.794444444444</v>
      </c>
      <c r="B85675" s="1">
        <v>44305.79583333333</v>
      </c>
      <c r="C85675">
        <v>1.6</v>
      </c>
      <c r="D85675" t="s">
        <v>17</v>
      </c>
      <c r="E85675" t="s">
        <v>17</v>
      </c>
    </row>
    <row r="85676" spans="1:5" x14ac:dyDescent="0.25">
      <c r="A85676" s="1">
        <v>44305.794444444444</v>
      </c>
      <c r="B85676" s="1">
        <v>44305.796527777777</v>
      </c>
      <c r="C85676">
        <v>3.22</v>
      </c>
      <c r="D85676" t="s">
        <v>11</v>
      </c>
      <c r="E85676" t="s">
        <v>29</v>
      </c>
    </row>
    <row r="85677" spans="1:5" x14ac:dyDescent="0.25">
      <c r="A85677" s="1">
        <v>44305.795138888891</v>
      </c>
      <c r="B85677" s="1">
        <v>44305.805555555555</v>
      </c>
      <c r="C85677">
        <v>14.53</v>
      </c>
      <c r="D85677" t="s">
        <v>14</v>
      </c>
      <c r="E85677" t="s">
        <v>5</v>
      </c>
    </row>
    <row r="85678" spans="1:5" x14ac:dyDescent="0.25">
      <c r="A85678" s="1">
        <v>44305.79583333333</v>
      </c>
      <c r="B85678" s="1">
        <v>44305.804861111108</v>
      </c>
      <c r="C85678">
        <v>13.33</v>
      </c>
      <c r="D85678" t="s">
        <v>17</v>
      </c>
      <c r="E85678" t="s">
        <v>11</v>
      </c>
    </row>
    <row r="85679" spans="1:5" x14ac:dyDescent="0.25">
      <c r="A85679" s="1">
        <v>44305.79583333333</v>
      </c>
      <c r="B85679" s="1">
        <v>44305.806250000001</v>
      </c>
      <c r="C85679">
        <v>14.22</v>
      </c>
      <c r="D85679" t="s">
        <v>30</v>
      </c>
      <c r="E85679" t="s">
        <v>11</v>
      </c>
    </row>
    <row r="85680" spans="1:5" x14ac:dyDescent="0.25">
      <c r="A85680" s="1">
        <v>44305.796527777777</v>
      </c>
      <c r="B85680" s="1">
        <v>44305.805555555555</v>
      </c>
      <c r="C85680">
        <v>12.88</v>
      </c>
      <c r="D85680" t="s">
        <v>11</v>
      </c>
      <c r="E85680" t="s">
        <v>18</v>
      </c>
    </row>
    <row r="85681" spans="1:5" x14ac:dyDescent="0.25">
      <c r="A85681" s="1">
        <v>44305.79791666667</v>
      </c>
      <c r="B85681" s="1">
        <v>44305.822222222225</v>
      </c>
      <c r="C85681">
        <v>34.270000000000003</v>
      </c>
      <c r="D85681" t="s">
        <v>15</v>
      </c>
      <c r="E85681" t="s">
        <v>7</v>
      </c>
    </row>
    <row r="85682" spans="1:5" x14ac:dyDescent="0.25">
      <c r="A85682" s="1">
        <v>44305.79791666667</v>
      </c>
      <c r="B85682" s="1">
        <v>44305.800694444442</v>
      </c>
      <c r="C85682">
        <v>4.62</v>
      </c>
      <c r="D85682" t="s">
        <v>27</v>
      </c>
      <c r="E85682" t="s">
        <v>9</v>
      </c>
    </row>
    <row r="85683" spans="1:5" x14ac:dyDescent="0.25">
      <c r="A85683" s="1">
        <v>44305.798611111109</v>
      </c>
      <c r="B85683" s="1">
        <v>44305.803472222222</v>
      </c>
      <c r="C85683">
        <v>6.18</v>
      </c>
      <c r="D85683" t="s">
        <v>15</v>
      </c>
      <c r="E85683" t="s">
        <v>28</v>
      </c>
    </row>
    <row r="85684" spans="1:5" x14ac:dyDescent="0.25">
      <c r="A85684" s="1">
        <v>44305.798611111109</v>
      </c>
      <c r="B85684" s="1">
        <v>44305.827777777777</v>
      </c>
      <c r="C85684">
        <v>42</v>
      </c>
      <c r="D85684" t="s">
        <v>113</v>
      </c>
      <c r="E85684" t="s">
        <v>113</v>
      </c>
    </row>
    <row r="85685" spans="1:5" x14ac:dyDescent="0.25">
      <c r="A85685" s="1">
        <v>44305.799305555556</v>
      </c>
      <c r="B85685" s="1">
        <v>44305.845833333333</v>
      </c>
      <c r="C85685">
        <v>66.27</v>
      </c>
      <c r="D85685" t="s">
        <v>31</v>
      </c>
      <c r="E85685" t="s">
        <v>30</v>
      </c>
    </row>
    <row r="85686" spans="1:5" x14ac:dyDescent="0.25">
      <c r="A85686" s="1">
        <v>44305.8</v>
      </c>
      <c r="B85686" s="1">
        <v>44305.806250000001</v>
      </c>
      <c r="C85686">
        <v>8.7200000000000006</v>
      </c>
      <c r="D85686" t="s">
        <v>20</v>
      </c>
      <c r="E85686" t="s">
        <v>12</v>
      </c>
    </row>
    <row r="85687" spans="1:5" x14ac:dyDescent="0.25">
      <c r="A85687" s="1">
        <v>44305.8</v>
      </c>
      <c r="B85687" s="1">
        <v>44305.804861111108</v>
      </c>
      <c r="C85687">
        <v>6.8</v>
      </c>
      <c r="D85687" t="s">
        <v>6</v>
      </c>
      <c r="E85687" t="s">
        <v>17</v>
      </c>
    </row>
    <row r="85688" spans="1:5" x14ac:dyDescent="0.25">
      <c r="A85688" s="1">
        <v>44305.8</v>
      </c>
      <c r="B85688" s="1">
        <v>44305.806250000001</v>
      </c>
      <c r="C85688">
        <v>8.7200000000000006</v>
      </c>
      <c r="D85688" t="s">
        <v>29</v>
      </c>
      <c r="E85688" t="s">
        <v>18</v>
      </c>
    </row>
    <row r="85689" spans="1:5" x14ac:dyDescent="0.25">
      <c r="A85689" s="1">
        <v>44305.801388888889</v>
      </c>
      <c r="B85689" s="1">
        <v>44305.814583333333</v>
      </c>
      <c r="C85689">
        <v>19.350000000000001</v>
      </c>
      <c r="D85689" t="s">
        <v>28</v>
      </c>
      <c r="E85689" t="s">
        <v>6</v>
      </c>
    </row>
    <row r="85690" spans="1:5" x14ac:dyDescent="0.25">
      <c r="A85690" s="1">
        <v>44305.801388888889</v>
      </c>
      <c r="B85690" s="1">
        <v>44305.805555555555</v>
      </c>
      <c r="C85690">
        <v>6.07</v>
      </c>
      <c r="D85690" t="s">
        <v>15</v>
      </c>
      <c r="E85690" t="s">
        <v>29</v>
      </c>
    </row>
    <row r="85691" spans="1:5" x14ac:dyDescent="0.25">
      <c r="A85691" s="1">
        <v>44305.802083333336</v>
      </c>
      <c r="B85691" s="1">
        <v>44305.814583333333</v>
      </c>
      <c r="C85691">
        <v>18.82</v>
      </c>
      <c r="D85691" t="s">
        <v>28</v>
      </c>
      <c r="E85691" t="s">
        <v>6</v>
      </c>
    </row>
    <row r="85692" spans="1:5" x14ac:dyDescent="0.25">
      <c r="A85692" s="1">
        <v>44305.802777777775</v>
      </c>
      <c r="B85692" s="1">
        <v>44305.818055555559</v>
      </c>
      <c r="C85692">
        <v>22.15</v>
      </c>
      <c r="D85692" t="s">
        <v>27</v>
      </c>
      <c r="E85692" t="s">
        <v>19</v>
      </c>
    </row>
    <row r="85693" spans="1:5" x14ac:dyDescent="0.25">
      <c r="A85693" s="1">
        <v>44305.802777777775</v>
      </c>
      <c r="B85693" s="1">
        <v>44305.818055555559</v>
      </c>
      <c r="C85693">
        <v>21.98</v>
      </c>
      <c r="D85693" t="s">
        <v>30</v>
      </c>
      <c r="E85693" t="s">
        <v>8</v>
      </c>
    </row>
    <row r="85694" spans="1:5" x14ac:dyDescent="0.25">
      <c r="A85694" s="1">
        <v>44305.806250000001</v>
      </c>
      <c r="B85694" s="1">
        <v>44305.813194444447</v>
      </c>
      <c r="C85694">
        <v>9.9499999999999993</v>
      </c>
      <c r="D85694" t="s">
        <v>23</v>
      </c>
      <c r="E85694" t="s">
        <v>5</v>
      </c>
    </row>
    <row r="85695" spans="1:5" x14ac:dyDescent="0.25">
      <c r="A85695" s="1">
        <v>44305.806250000001</v>
      </c>
      <c r="B85695" s="1">
        <v>44305.821527777778</v>
      </c>
      <c r="C85695">
        <v>22.47</v>
      </c>
      <c r="D85695" t="s">
        <v>60</v>
      </c>
      <c r="E85695" t="s">
        <v>27</v>
      </c>
    </row>
    <row r="85696" spans="1:5" x14ac:dyDescent="0.25">
      <c r="A85696" s="1">
        <v>44305.806250000001</v>
      </c>
      <c r="B85696" s="1">
        <v>44305.825694444444</v>
      </c>
      <c r="C85696">
        <v>28</v>
      </c>
      <c r="D85696" t="s">
        <v>22</v>
      </c>
      <c r="E85696" t="s">
        <v>22</v>
      </c>
    </row>
    <row r="85697" spans="1:5" x14ac:dyDescent="0.25">
      <c r="A85697" s="1">
        <v>44305.806250000001</v>
      </c>
      <c r="B85697" s="1">
        <v>44305.811111111114</v>
      </c>
      <c r="C85697">
        <v>6.68</v>
      </c>
      <c r="D85697" t="s">
        <v>5</v>
      </c>
      <c r="E85697" t="s">
        <v>31</v>
      </c>
    </row>
    <row r="85698" spans="1:5" x14ac:dyDescent="0.25">
      <c r="A85698" s="1">
        <v>44305.806944444441</v>
      </c>
      <c r="B85698" s="1">
        <v>44305.810416666667</v>
      </c>
      <c r="C85698">
        <v>5.9</v>
      </c>
      <c r="D85698" t="s">
        <v>9</v>
      </c>
      <c r="E85698" t="s">
        <v>27</v>
      </c>
    </row>
    <row r="85699" spans="1:5" x14ac:dyDescent="0.25">
      <c r="A85699" s="1">
        <v>44305.806944444441</v>
      </c>
      <c r="B85699" s="1">
        <v>44305.818055555559</v>
      </c>
      <c r="C85699">
        <v>15.82</v>
      </c>
      <c r="D85699" t="s">
        <v>5</v>
      </c>
      <c r="E85699" t="s">
        <v>28</v>
      </c>
    </row>
    <row r="85700" spans="1:5" x14ac:dyDescent="0.25">
      <c r="A85700" s="1">
        <v>44305.808333333334</v>
      </c>
      <c r="B85700" s="1">
        <v>44305.811111111114</v>
      </c>
      <c r="C85700">
        <v>3.93</v>
      </c>
      <c r="D85700" t="s">
        <v>15</v>
      </c>
      <c r="E85700" t="s">
        <v>18</v>
      </c>
    </row>
    <row r="85701" spans="1:5" x14ac:dyDescent="0.25">
      <c r="A85701" s="1">
        <v>44305.80972222222</v>
      </c>
      <c r="B85701" s="1">
        <v>44305.819444444445</v>
      </c>
      <c r="C85701">
        <v>13.78</v>
      </c>
      <c r="D85701" t="s">
        <v>27</v>
      </c>
      <c r="E85701" t="s">
        <v>32</v>
      </c>
    </row>
    <row r="85702" spans="1:5" x14ac:dyDescent="0.25">
      <c r="A85702" s="1">
        <v>44305.810416666667</v>
      </c>
      <c r="B85702" s="1">
        <v>44305.820138888892</v>
      </c>
      <c r="C85702">
        <v>14.08</v>
      </c>
      <c r="D85702" t="s">
        <v>26</v>
      </c>
      <c r="E85702" t="s">
        <v>6</v>
      </c>
    </row>
    <row r="85703" spans="1:5" x14ac:dyDescent="0.25">
      <c r="A85703" s="1">
        <v>44305.810416666667</v>
      </c>
      <c r="B85703" s="1">
        <v>44305.823611111111</v>
      </c>
      <c r="C85703">
        <v>19.37</v>
      </c>
      <c r="D85703" t="s">
        <v>31</v>
      </c>
      <c r="E85703" t="s">
        <v>9</v>
      </c>
    </row>
    <row r="85704" spans="1:5" x14ac:dyDescent="0.25">
      <c r="A85704" s="1">
        <v>44305.811111111114</v>
      </c>
      <c r="B85704" s="1">
        <v>44305.811805555553</v>
      </c>
      <c r="C85704">
        <v>1.32</v>
      </c>
      <c r="D85704" t="s">
        <v>19</v>
      </c>
      <c r="E85704" t="s">
        <v>19</v>
      </c>
    </row>
    <row r="85705" spans="1:5" x14ac:dyDescent="0.25">
      <c r="A85705" s="1">
        <v>44305.811111111114</v>
      </c>
      <c r="B85705" s="1">
        <v>44305.820138888892</v>
      </c>
      <c r="C85705">
        <v>12.82</v>
      </c>
      <c r="D85705" t="s">
        <v>19</v>
      </c>
      <c r="E85705" t="s">
        <v>14</v>
      </c>
    </row>
    <row r="85706" spans="1:5" x14ac:dyDescent="0.25">
      <c r="A85706" s="1">
        <v>44305.811111111114</v>
      </c>
      <c r="B85706" s="1">
        <v>44305.814583333333</v>
      </c>
      <c r="C85706">
        <v>4.13</v>
      </c>
      <c r="D85706" t="s">
        <v>25</v>
      </c>
      <c r="E85706" t="s">
        <v>45</v>
      </c>
    </row>
    <row r="85707" spans="1:5" x14ac:dyDescent="0.25">
      <c r="A85707" s="1">
        <v>44305.811805555553</v>
      </c>
      <c r="B85707" s="1">
        <v>44305.820833333331</v>
      </c>
      <c r="C85707">
        <v>12.75</v>
      </c>
      <c r="D85707" t="s">
        <v>15</v>
      </c>
      <c r="E85707" t="s">
        <v>9</v>
      </c>
    </row>
    <row r="85708" spans="1:5" x14ac:dyDescent="0.25">
      <c r="A85708" s="1">
        <v>44305.811805555553</v>
      </c>
      <c r="B85708" s="1">
        <v>44305.818055555559</v>
      </c>
      <c r="C85708">
        <v>8.9700000000000006</v>
      </c>
      <c r="D85708" t="s">
        <v>27</v>
      </c>
      <c r="E85708" t="s">
        <v>29</v>
      </c>
    </row>
    <row r="85709" spans="1:5" x14ac:dyDescent="0.25">
      <c r="A85709" s="1">
        <v>44305.8125</v>
      </c>
      <c r="B85709" s="1">
        <v>44305.820138888892</v>
      </c>
      <c r="C85709">
        <v>10.68</v>
      </c>
      <c r="D85709" t="s">
        <v>19</v>
      </c>
      <c r="E85709" t="s">
        <v>14</v>
      </c>
    </row>
    <row r="85710" spans="1:5" x14ac:dyDescent="0.25">
      <c r="A85710" s="1">
        <v>44305.8125</v>
      </c>
      <c r="B85710" s="1">
        <v>44305.82916666667</v>
      </c>
      <c r="C85710">
        <v>23.63</v>
      </c>
      <c r="D85710" t="s">
        <v>27</v>
      </c>
      <c r="E85710" t="s">
        <v>19</v>
      </c>
    </row>
    <row r="85711" spans="1:5" x14ac:dyDescent="0.25">
      <c r="A85711" s="1">
        <v>44305.813194444447</v>
      </c>
      <c r="B85711" s="1">
        <v>44305.831944444442</v>
      </c>
      <c r="C85711">
        <v>27.62</v>
      </c>
      <c r="D85711" t="s">
        <v>32</v>
      </c>
      <c r="E85711" t="s">
        <v>13</v>
      </c>
    </row>
    <row r="85712" spans="1:5" x14ac:dyDescent="0.25">
      <c r="A85712" s="1">
        <v>44305.814583333333</v>
      </c>
      <c r="B85712" s="1">
        <v>44305.820138888892</v>
      </c>
      <c r="C85712">
        <v>8.67</v>
      </c>
      <c r="D85712" t="s">
        <v>7</v>
      </c>
      <c r="E85712" t="s">
        <v>19</v>
      </c>
    </row>
    <row r="85713" spans="1:5" x14ac:dyDescent="0.25">
      <c r="A85713" s="1">
        <v>44305.816666666666</v>
      </c>
      <c r="B85713" s="1">
        <v>44305.830555555556</v>
      </c>
      <c r="C85713">
        <v>19.97</v>
      </c>
      <c r="D85713" t="s">
        <v>29</v>
      </c>
      <c r="E85713" t="s">
        <v>32</v>
      </c>
    </row>
    <row r="85714" spans="1:5" x14ac:dyDescent="0.25">
      <c r="A85714" s="1">
        <v>44305.817361111112</v>
      </c>
      <c r="B85714" s="1">
        <v>44305.822222222225</v>
      </c>
      <c r="C85714">
        <v>6.67</v>
      </c>
      <c r="D85714" t="s">
        <v>48</v>
      </c>
      <c r="E85714" t="s">
        <v>27</v>
      </c>
    </row>
    <row r="85715" spans="1:5" x14ac:dyDescent="0.25">
      <c r="A85715" s="1">
        <v>44305.817361111112</v>
      </c>
      <c r="B85715" s="1">
        <v>44305.973611111112</v>
      </c>
      <c r="C85715">
        <v>224.78</v>
      </c>
      <c r="D85715" t="s">
        <v>20</v>
      </c>
      <c r="E85715" t="s">
        <v>20</v>
      </c>
    </row>
    <row r="85716" spans="1:5" x14ac:dyDescent="0.25">
      <c r="A85716" s="1">
        <v>44305.817361111112</v>
      </c>
      <c r="B85716" s="1">
        <v>44305.826388888891</v>
      </c>
      <c r="C85716">
        <v>13</v>
      </c>
      <c r="D85716" t="s">
        <v>27</v>
      </c>
      <c r="E85716" t="s">
        <v>29</v>
      </c>
    </row>
    <row r="85717" spans="1:5" x14ac:dyDescent="0.25">
      <c r="A85717" s="1">
        <v>44305.818749999999</v>
      </c>
      <c r="B85717" s="1">
        <v>44305.825694444444</v>
      </c>
      <c r="C85717">
        <v>9.93</v>
      </c>
      <c r="D85717" t="s">
        <v>17</v>
      </c>
      <c r="E85717" t="s">
        <v>15</v>
      </c>
    </row>
    <row r="85718" spans="1:5" x14ac:dyDescent="0.25">
      <c r="A85718" s="1">
        <v>44305.821527777778</v>
      </c>
      <c r="B85718" s="1">
        <v>44305.82708333333</v>
      </c>
      <c r="C85718">
        <v>8.02</v>
      </c>
      <c r="D85718" t="s">
        <v>18</v>
      </c>
      <c r="E85718" t="s">
        <v>39</v>
      </c>
    </row>
    <row r="85719" spans="1:5" x14ac:dyDescent="0.25">
      <c r="A85719" s="1">
        <v>44305.821527777778</v>
      </c>
      <c r="B85719" s="1">
        <v>44305.825694444444</v>
      </c>
      <c r="C85719">
        <v>6.13</v>
      </c>
      <c r="D85719" t="s">
        <v>17</v>
      </c>
      <c r="E85719" t="s">
        <v>15</v>
      </c>
    </row>
    <row r="85720" spans="1:5" x14ac:dyDescent="0.25">
      <c r="A85720" s="1">
        <v>44305.822222222225</v>
      </c>
      <c r="B85720" s="1">
        <v>44305.828472222223</v>
      </c>
      <c r="C85720">
        <v>9.1999999999999993</v>
      </c>
      <c r="D85720" t="s">
        <v>6</v>
      </c>
      <c r="E85720" t="s">
        <v>14</v>
      </c>
    </row>
    <row r="85721" spans="1:5" x14ac:dyDescent="0.25">
      <c r="A85721" s="1">
        <v>44305.822222222225</v>
      </c>
      <c r="B85721" s="1">
        <v>44305.840277777781</v>
      </c>
      <c r="C85721">
        <v>26.23</v>
      </c>
      <c r="D85721" t="s">
        <v>60</v>
      </c>
      <c r="E85721" t="s">
        <v>18</v>
      </c>
    </row>
    <row r="85722" spans="1:5" x14ac:dyDescent="0.25">
      <c r="A85722" s="1">
        <v>44305.822222222225</v>
      </c>
      <c r="B85722" s="1">
        <v>44305.828472222223</v>
      </c>
      <c r="C85722">
        <v>8.82</v>
      </c>
      <c r="D85722" t="s">
        <v>11</v>
      </c>
      <c r="E85722" t="s">
        <v>39</v>
      </c>
    </row>
    <row r="85723" spans="1:5" x14ac:dyDescent="0.25">
      <c r="A85723" s="1">
        <v>44305.822916666664</v>
      </c>
      <c r="B85723" s="1">
        <v>44305.838194444441</v>
      </c>
      <c r="C85723">
        <v>22.02</v>
      </c>
      <c r="D85723" t="s">
        <v>7</v>
      </c>
      <c r="E85723" t="s">
        <v>46</v>
      </c>
    </row>
    <row r="85724" spans="1:5" x14ac:dyDescent="0.25">
      <c r="A85724" s="1">
        <v>44305.822916666664</v>
      </c>
      <c r="B85724" s="1">
        <v>44305.824999999997</v>
      </c>
      <c r="C85724">
        <v>3.5</v>
      </c>
      <c r="D85724" t="s">
        <v>7</v>
      </c>
      <c r="E85724" t="s">
        <v>7</v>
      </c>
    </row>
    <row r="85725" spans="1:5" x14ac:dyDescent="0.25">
      <c r="A85725" s="1">
        <v>44305.822916666664</v>
      </c>
      <c r="B85725" s="1">
        <v>44305.824999999997</v>
      </c>
      <c r="C85725">
        <v>2.87</v>
      </c>
      <c r="D85725" t="s">
        <v>5</v>
      </c>
      <c r="E85725" t="s">
        <v>6</v>
      </c>
    </row>
    <row r="85726" spans="1:5" x14ac:dyDescent="0.25">
      <c r="A85726" s="1">
        <v>44305.822916666664</v>
      </c>
      <c r="B85726" s="1">
        <v>44305.827777777777</v>
      </c>
      <c r="C85726">
        <v>7</v>
      </c>
      <c r="D85726" t="s">
        <v>5</v>
      </c>
      <c r="E85726" t="s">
        <v>15</v>
      </c>
    </row>
    <row r="85727" spans="1:5" x14ac:dyDescent="0.25">
      <c r="A85727" s="1">
        <v>44305.823611111111</v>
      </c>
      <c r="B85727" s="1">
        <v>44305.829861111109</v>
      </c>
      <c r="C85727">
        <v>8.8699999999999992</v>
      </c>
      <c r="D85727" t="s">
        <v>32</v>
      </c>
      <c r="E85727" t="s">
        <v>46</v>
      </c>
    </row>
    <row r="85728" spans="1:5" x14ac:dyDescent="0.25">
      <c r="A85728" s="1">
        <v>44305.823611111111</v>
      </c>
      <c r="B85728" s="1">
        <v>44305.828472222223</v>
      </c>
      <c r="C85728">
        <v>6.87</v>
      </c>
      <c r="D85728" t="s">
        <v>30</v>
      </c>
      <c r="E85728" t="s">
        <v>15</v>
      </c>
    </row>
    <row r="85729" spans="1:5" x14ac:dyDescent="0.25">
      <c r="A85729" s="1">
        <v>44305.824305555558</v>
      </c>
      <c r="B85729" s="1">
        <v>44305.834027777775</v>
      </c>
      <c r="C85729">
        <v>14.05</v>
      </c>
      <c r="D85729" t="s">
        <v>6</v>
      </c>
      <c r="E85729" t="s">
        <v>23</v>
      </c>
    </row>
    <row r="85730" spans="1:5" x14ac:dyDescent="0.25">
      <c r="A85730" s="1">
        <v>44305.824305555558</v>
      </c>
      <c r="B85730" s="1">
        <v>44305.832638888889</v>
      </c>
      <c r="C85730">
        <v>11.83</v>
      </c>
      <c r="D85730" t="s">
        <v>19</v>
      </c>
      <c r="E85730" t="s">
        <v>28</v>
      </c>
    </row>
    <row r="85731" spans="1:5" x14ac:dyDescent="0.25">
      <c r="A85731" s="1">
        <v>44305.826388888891</v>
      </c>
      <c r="B85731" s="1">
        <v>44305.838194444441</v>
      </c>
      <c r="C85731">
        <v>16.78</v>
      </c>
      <c r="D85731" t="s">
        <v>7</v>
      </c>
      <c r="E85731" t="s">
        <v>46</v>
      </c>
    </row>
    <row r="85732" spans="1:5" x14ac:dyDescent="0.25">
      <c r="A85732" s="1">
        <v>44305.826388888891</v>
      </c>
      <c r="B85732" s="1">
        <v>44305.84375</v>
      </c>
      <c r="C85732">
        <v>24.93</v>
      </c>
      <c r="D85732" t="s">
        <v>10</v>
      </c>
      <c r="E85732" t="s">
        <v>15</v>
      </c>
    </row>
    <row r="85733" spans="1:5" x14ac:dyDescent="0.25">
      <c r="A85733" s="1">
        <v>44305.827777777777</v>
      </c>
      <c r="B85733" s="1">
        <v>44305.830555555556</v>
      </c>
      <c r="C85733">
        <v>3.88</v>
      </c>
      <c r="D85733" t="s">
        <v>31</v>
      </c>
      <c r="E85733" t="s">
        <v>6</v>
      </c>
    </row>
    <row r="85734" spans="1:5" x14ac:dyDescent="0.25">
      <c r="A85734" s="1">
        <v>44305.828472222223</v>
      </c>
      <c r="B85734" s="1">
        <v>44305.842361111114</v>
      </c>
      <c r="C85734">
        <v>19.75</v>
      </c>
      <c r="D85734" t="s">
        <v>39</v>
      </c>
      <c r="E85734" t="s">
        <v>21</v>
      </c>
    </row>
    <row r="85735" spans="1:5" x14ac:dyDescent="0.25">
      <c r="A85735" s="1">
        <v>44305.829861111109</v>
      </c>
      <c r="B85735" s="1">
        <v>44305.867361111108</v>
      </c>
      <c r="C85735">
        <v>53.33</v>
      </c>
      <c r="D85735" t="s">
        <v>46</v>
      </c>
      <c r="E85735" t="s">
        <v>22</v>
      </c>
    </row>
    <row r="85736" spans="1:5" x14ac:dyDescent="0.25">
      <c r="A85736" s="1">
        <v>44305.829861111109</v>
      </c>
      <c r="B85736" s="1">
        <v>44305.840277777781</v>
      </c>
      <c r="C85736">
        <v>15.15</v>
      </c>
      <c r="D85736" t="s">
        <v>29</v>
      </c>
      <c r="E85736" t="s">
        <v>30</v>
      </c>
    </row>
    <row r="85737" spans="1:5" x14ac:dyDescent="0.25">
      <c r="A85737" s="1">
        <v>44305.829861111109</v>
      </c>
      <c r="B85737" s="1">
        <v>44305.847222222219</v>
      </c>
      <c r="C85737">
        <v>24.95</v>
      </c>
      <c r="D85737" t="s">
        <v>13</v>
      </c>
      <c r="E85737" t="s">
        <v>8</v>
      </c>
    </row>
    <row r="85738" spans="1:5" x14ac:dyDescent="0.25">
      <c r="A85738" s="1">
        <v>44305.829861111109</v>
      </c>
      <c r="B85738" s="1">
        <v>44305.837500000001</v>
      </c>
      <c r="C85738">
        <v>10.93</v>
      </c>
      <c r="D85738" t="s">
        <v>27</v>
      </c>
      <c r="E85738" t="s">
        <v>28</v>
      </c>
    </row>
    <row r="85739" spans="1:5" x14ac:dyDescent="0.25">
      <c r="A85739" s="1">
        <v>44305.830555555556</v>
      </c>
      <c r="B85739" s="1">
        <v>44305.845833333333</v>
      </c>
      <c r="C85739">
        <v>22.18</v>
      </c>
      <c r="D85739" t="s">
        <v>31</v>
      </c>
      <c r="E85739" t="s">
        <v>48</v>
      </c>
    </row>
    <row r="85740" spans="1:5" x14ac:dyDescent="0.25">
      <c r="A85740" s="1">
        <v>44305.831250000003</v>
      </c>
      <c r="B85740" s="1">
        <v>44305.835416666669</v>
      </c>
      <c r="C85740">
        <v>5.98</v>
      </c>
      <c r="D85740" t="s">
        <v>19</v>
      </c>
      <c r="E85740" t="s">
        <v>6</v>
      </c>
    </row>
    <row r="85741" spans="1:5" x14ac:dyDescent="0.25">
      <c r="A85741" s="1">
        <v>44305.834027777775</v>
      </c>
      <c r="B85741" s="1">
        <v>44305.838888888888</v>
      </c>
      <c r="C85741">
        <v>7.3</v>
      </c>
      <c r="D85741" t="s">
        <v>18</v>
      </c>
      <c r="E85741" t="s">
        <v>18</v>
      </c>
    </row>
    <row r="85742" spans="1:5" x14ac:dyDescent="0.25">
      <c r="A85742" s="1">
        <v>44305.834027777775</v>
      </c>
      <c r="B85742" s="1">
        <v>44305.847222222219</v>
      </c>
      <c r="C85742">
        <v>19.63</v>
      </c>
      <c r="D85742" t="s">
        <v>27</v>
      </c>
      <c r="E85742" t="s">
        <v>60</v>
      </c>
    </row>
    <row r="85743" spans="1:5" x14ac:dyDescent="0.25">
      <c r="A85743" s="1">
        <v>44305.834027777775</v>
      </c>
      <c r="B85743" s="1">
        <v>44305.847222222219</v>
      </c>
      <c r="C85743">
        <v>18.97</v>
      </c>
      <c r="D85743" t="s">
        <v>27</v>
      </c>
      <c r="E85743" t="s">
        <v>60</v>
      </c>
    </row>
    <row r="85744" spans="1:5" x14ac:dyDescent="0.25">
      <c r="A85744" s="1">
        <v>44305.834722222222</v>
      </c>
      <c r="B85744" s="1">
        <v>44305.837500000001</v>
      </c>
      <c r="C85744">
        <v>3.92</v>
      </c>
      <c r="D85744" t="s">
        <v>27</v>
      </c>
      <c r="E85744" t="s">
        <v>22</v>
      </c>
    </row>
    <row r="85745" spans="1:5" x14ac:dyDescent="0.25">
      <c r="A85745" s="1">
        <v>44305.836111111108</v>
      </c>
      <c r="B85745" s="1">
        <v>44305.843055555553</v>
      </c>
      <c r="C85745">
        <v>10.050000000000001</v>
      </c>
      <c r="D85745" t="s">
        <v>56</v>
      </c>
      <c r="E85745" t="s">
        <v>17</v>
      </c>
    </row>
    <row r="85746" spans="1:5" x14ac:dyDescent="0.25">
      <c r="A85746" s="1">
        <v>44305.836111111108</v>
      </c>
      <c r="B85746" s="1">
        <v>44305.847222222219</v>
      </c>
      <c r="C85746">
        <v>16.52</v>
      </c>
      <c r="D85746" t="s">
        <v>22</v>
      </c>
      <c r="E85746" t="s">
        <v>15</v>
      </c>
    </row>
    <row r="85747" spans="1:5" x14ac:dyDescent="0.25">
      <c r="A85747" s="1">
        <v>44305.836805555555</v>
      </c>
      <c r="B85747" s="1">
        <v>44305.872916666667</v>
      </c>
      <c r="C85747">
        <v>52.22</v>
      </c>
      <c r="D85747" t="s">
        <v>19</v>
      </c>
      <c r="E85747" t="s">
        <v>19</v>
      </c>
    </row>
    <row r="85748" spans="1:5" x14ac:dyDescent="0.25">
      <c r="A85748" s="1">
        <v>44305.836805555555</v>
      </c>
      <c r="B85748" s="1">
        <v>44305.840277777781</v>
      </c>
      <c r="C85748">
        <v>5.58</v>
      </c>
      <c r="D85748" t="s">
        <v>27</v>
      </c>
      <c r="E85748" t="s">
        <v>9</v>
      </c>
    </row>
    <row r="85749" spans="1:5" x14ac:dyDescent="0.25">
      <c r="A85749" s="1">
        <v>44305.838194444441</v>
      </c>
      <c r="B85749" s="1">
        <v>44305.844444444447</v>
      </c>
      <c r="C85749">
        <v>9.0299999999999994</v>
      </c>
      <c r="D85749" t="s">
        <v>30</v>
      </c>
      <c r="E85749" t="s">
        <v>31</v>
      </c>
    </row>
    <row r="85750" spans="1:5" x14ac:dyDescent="0.25">
      <c r="A85750" s="1">
        <v>44305.838888888888</v>
      </c>
      <c r="B85750" s="1">
        <v>44305.879861111112</v>
      </c>
      <c r="C85750">
        <v>58.62</v>
      </c>
      <c r="D85750" t="s">
        <v>37</v>
      </c>
      <c r="E85750" t="s">
        <v>23</v>
      </c>
    </row>
    <row r="85751" spans="1:5" x14ac:dyDescent="0.25">
      <c r="A85751" s="1">
        <v>44305.839583333334</v>
      </c>
      <c r="B85751" s="1">
        <v>44305.84652777778</v>
      </c>
      <c r="C85751">
        <v>9.6999999999999993</v>
      </c>
      <c r="D85751" t="s">
        <v>18</v>
      </c>
      <c r="E85751" t="s">
        <v>18</v>
      </c>
    </row>
    <row r="85752" spans="1:5" x14ac:dyDescent="0.25">
      <c r="A85752" s="1">
        <v>44305.839583333334</v>
      </c>
      <c r="B85752" s="1">
        <v>44305.841666666667</v>
      </c>
      <c r="C85752">
        <v>3.23</v>
      </c>
      <c r="D85752" t="s">
        <v>18</v>
      </c>
      <c r="E85752" t="s">
        <v>15</v>
      </c>
    </row>
    <row r="85753" spans="1:5" x14ac:dyDescent="0.25">
      <c r="A85753" s="1">
        <v>44305.839583333334</v>
      </c>
      <c r="B85753" s="1">
        <v>44305.926388888889</v>
      </c>
      <c r="C85753">
        <v>125.88</v>
      </c>
      <c r="D85753" t="s">
        <v>5</v>
      </c>
      <c r="E85753" t="s">
        <v>31</v>
      </c>
    </row>
    <row r="85754" spans="1:5" hidden="1" x14ac:dyDescent="0.25">
      <c r="A85754" s="1">
        <v>44305.840277777781</v>
      </c>
      <c r="B85754" s="1">
        <v>44305.842361111114</v>
      </c>
      <c r="C85754">
        <v>2.78</v>
      </c>
      <c r="D85754" t="s">
        <v>334</v>
      </c>
      <c r="E85754" t="s">
        <v>334</v>
      </c>
    </row>
    <row r="85755" spans="1:5" x14ac:dyDescent="0.25">
      <c r="A85755" s="1">
        <v>44305.841666666667</v>
      </c>
      <c r="B85755" s="1">
        <v>44305.848611111112</v>
      </c>
      <c r="C85755">
        <v>10.88</v>
      </c>
      <c r="D85755" t="s">
        <v>27</v>
      </c>
      <c r="E85755" t="s">
        <v>29</v>
      </c>
    </row>
    <row r="85756" spans="1:5" x14ac:dyDescent="0.25">
      <c r="A85756" s="1">
        <v>44305.842361111114</v>
      </c>
      <c r="B85756" s="1">
        <v>44305.848611111112</v>
      </c>
      <c r="C85756">
        <v>9.4</v>
      </c>
      <c r="D85756" t="s">
        <v>28</v>
      </c>
      <c r="E85756" t="s">
        <v>13</v>
      </c>
    </row>
    <row r="85757" spans="1:5" x14ac:dyDescent="0.25">
      <c r="A85757" s="1">
        <v>44305.842361111114</v>
      </c>
      <c r="B85757" s="1">
        <v>44305.848611111112</v>
      </c>
      <c r="C85757">
        <v>9.73</v>
      </c>
      <c r="D85757" t="s">
        <v>45</v>
      </c>
      <c r="E85757" t="s">
        <v>11</v>
      </c>
    </row>
    <row r="85758" spans="1:5" x14ac:dyDescent="0.25">
      <c r="A85758" s="1">
        <v>44305.842361111114</v>
      </c>
      <c r="B85758" s="1">
        <v>44305.84375</v>
      </c>
      <c r="C85758">
        <v>1.95</v>
      </c>
      <c r="D85758" t="s">
        <v>13</v>
      </c>
      <c r="E85758" t="s">
        <v>13</v>
      </c>
    </row>
    <row r="85759" spans="1:5" x14ac:dyDescent="0.25">
      <c r="A85759" s="1">
        <v>44305.843055555553</v>
      </c>
      <c r="B85759" s="1">
        <v>44305.85</v>
      </c>
      <c r="C85759">
        <v>10</v>
      </c>
      <c r="D85759" t="s">
        <v>39</v>
      </c>
      <c r="E85759" t="s">
        <v>11</v>
      </c>
    </row>
    <row r="85760" spans="1:5" x14ac:dyDescent="0.25">
      <c r="A85760" s="1">
        <v>44305.844444444447</v>
      </c>
      <c r="B85760" s="1">
        <v>44305.852083333331</v>
      </c>
      <c r="C85760">
        <v>10.65</v>
      </c>
      <c r="D85760" t="s">
        <v>13</v>
      </c>
      <c r="E85760" t="s">
        <v>30</v>
      </c>
    </row>
    <row r="85761" spans="1:5" x14ac:dyDescent="0.25">
      <c r="A85761" s="1">
        <v>44305.84652777778</v>
      </c>
      <c r="B85761" s="1">
        <v>44305.863194444442</v>
      </c>
      <c r="C85761">
        <v>24.05</v>
      </c>
      <c r="D85761" t="s">
        <v>46</v>
      </c>
      <c r="E85761" t="s">
        <v>27</v>
      </c>
    </row>
    <row r="85762" spans="1:5" x14ac:dyDescent="0.25">
      <c r="A85762" s="1">
        <v>44305.84652777778</v>
      </c>
      <c r="B85762" s="1">
        <v>44305.847916666666</v>
      </c>
      <c r="C85762">
        <v>2.13</v>
      </c>
      <c r="D85762" t="s">
        <v>29</v>
      </c>
      <c r="E85762" t="s">
        <v>11</v>
      </c>
    </row>
    <row r="85763" spans="1:5" x14ac:dyDescent="0.25">
      <c r="A85763" s="1">
        <v>44305.847222222219</v>
      </c>
      <c r="B85763" s="1">
        <v>44305.853472222225</v>
      </c>
      <c r="C85763">
        <v>9.33</v>
      </c>
      <c r="D85763" t="s">
        <v>14</v>
      </c>
      <c r="E85763" t="s">
        <v>6</v>
      </c>
    </row>
    <row r="85764" spans="1:5" x14ac:dyDescent="0.25">
      <c r="A85764" s="1">
        <v>44305.847222222219</v>
      </c>
      <c r="B85764" s="1">
        <v>44305.852777777778</v>
      </c>
      <c r="C85764">
        <v>8.02</v>
      </c>
      <c r="D85764" t="s">
        <v>19</v>
      </c>
      <c r="E85764" t="s">
        <v>37</v>
      </c>
    </row>
    <row r="85765" spans="1:5" x14ac:dyDescent="0.25">
      <c r="A85765" s="1">
        <v>44305.848611111112</v>
      </c>
      <c r="B85765" s="1">
        <v>44305.87777777778</v>
      </c>
      <c r="C85765">
        <v>41.35</v>
      </c>
      <c r="D85765" t="s">
        <v>31</v>
      </c>
      <c r="E85765" t="s">
        <v>29</v>
      </c>
    </row>
    <row r="85766" spans="1:5" x14ac:dyDescent="0.25">
      <c r="A85766" s="1">
        <v>44305.848611111112</v>
      </c>
      <c r="B85766" s="1">
        <v>44305.861111111109</v>
      </c>
      <c r="C85766">
        <v>18.12</v>
      </c>
      <c r="D85766" t="s">
        <v>24</v>
      </c>
      <c r="E85766" t="s">
        <v>11</v>
      </c>
    </row>
    <row r="85767" spans="1:5" x14ac:dyDescent="0.25">
      <c r="A85767" s="1">
        <v>44305.848611111112</v>
      </c>
      <c r="B85767" s="1">
        <v>44305.861111111109</v>
      </c>
      <c r="C85767">
        <v>17.53</v>
      </c>
      <c r="D85767" t="s">
        <v>24</v>
      </c>
      <c r="E85767" t="s">
        <v>11</v>
      </c>
    </row>
    <row r="85768" spans="1:5" x14ac:dyDescent="0.25">
      <c r="A85768" s="1">
        <v>44305.849305555559</v>
      </c>
      <c r="B85768" s="1">
        <v>44305.868750000001</v>
      </c>
      <c r="C85768">
        <v>27.82</v>
      </c>
      <c r="D85768" t="s">
        <v>48</v>
      </c>
      <c r="E85768" t="s">
        <v>48</v>
      </c>
    </row>
    <row r="85769" spans="1:5" x14ac:dyDescent="0.25">
      <c r="A85769" s="1">
        <v>44305.849305555559</v>
      </c>
      <c r="B85769" s="1">
        <v>44305.86041666667</v>
      </c>
      <c r="C85769">
        <v>16.12</v>
      </c>
      <c r="D85769" t="s">
        <v>46</v>
      </c>
      <c r="E85769" t="s">
        <v>46</v>
      </c>
    </row>
    <row r="85770" spans="1:5" x14ac:dyDescent="0.25">
      <c r="A85770" s="1">
        <v>44305.849305555559</v>
      </c>
      <c r="B85770" s="1">
        <v>44305.87777777778</v>
      </c>
      <c r="C85770">
        <v>41.18</v>
      </c>
      <c r="D85770" t="s">
        <v>31</v>
      </c>
      <c r="E85770" t="s">
        <v>29</v>
      </c>
    </row>
    <row r="85771" spans="1:5" x14ac:dyDescent="0.25">
      <c r="A85771" s="1">
        <v>44305.85</v>
      </c>
      <c r="B85771" s="1">
        <v>44305.857638888891</v>
      </c>
      <c r="C85771">
        <v>11.35</v>
      </c>
      <c r="D85771" t="s">
        <v>39</v>
      </c>
      <c r="E85771" t="s">
        <v>30</v>
      </c>
    </row>
    <row r="85772" spans="1:5" x14ac:dyDescent="0.25">
      <c r="A85772" s="1">
        <v>44305.850694444445</v>
      </c>
      <c r="B85772" s="1">
        <v>44305.873611111114</v>
      </c>
      <c r="C85772">
        <v>32.520000000000003</v>
      </c>
      <c r="D85772" t="s">
        <v>45</v>
      </c>
      <c r="E85772" t="s">
        <v>32</v>
      </c>
    </row>
    <row r="85773" spans="1:5" x14ac:dyDescent="0.25">
      <c r="A85773" s="1">
        <v>44305.850694444445</v>
      </c>
      <c r="B85773" s="1">
        <v>44305.868750000001</v>
      </c>
      <c r="C85773">
        <v>26.23</v>
      </c>
      <c r="D85773" t="s">
        <v>22</v>
      </c>
      <c r="E85773" t="s">
        <v>12</v>
      </c>
    </row>
    <row r="85774" spans="1:5" x14ac:dyDescent="0.25">
      <c r="A85774" s="1">
        <v>44305.852777777778</v>
      </c>
      <c r="B85774" s="1">
        <v>44305.853472222225</v>
      </c>
      <c r="C85774">
        <v>0.95</v>
      </c>
      <c r="D85774" t="s">
        <v>28</v>
      </c>
      <c r="E85774" t="s">
        <v>28</v>
      </c>
    </row>
    <row r="85775" spans="1:5" x14ac:dyDescent="0.25">
      <c r="A85775" s="1">
        <v>44305.852777777778</v>
      </c>
      <c r="B85775" s="1">
        <v>44305.86041666667</v>
      </c>
      <c r="C85775">
        <v>10.27</v>
      </c>
      <c r="D85775" t="s">
        <v>15</v>
      </c>
      <c r="E85775" t="s">
        <v>6</v>
      </c>
    </row>
    <row r="85776" spans="1:5" x14ac:dyDescent="0.25">
      <c r="A85776" s="1">
        <v>44305.852777777778</v>
      </c>
      <c r="B85776" s="1">
        <v>44305.86041666667</v>
      </c>
      <c r="C85776">
        <v>10.75</v>
      </c>
      <c r="D85776" t="s">
        <v>15</v>
      </c>
      <c r="E85776" t="s">
        <v>6</v>
      </c>
    </row>
    <row r="85777" spans="1:5" x14ac:dyDescent="0.25">
      <c r="A85777" s="1">
        <v>44305.853472222225</v>
      </c>
      <c r="B85777" s="1">
        <v>44305.870833333334</v>
      </c>
      <c r="C85777">
        <v>24.98</v>
      </c>
      <c r="D85777" t="s">
        <v>28</v>
      </c>
      <c r="E85777" t="s">
        <v>30</v>
      </c>
    </row>
    <row r="85778" spans="1:5" x14ac:dyDescent="0.25">
      <c r="A85778" s="1">
        <v>44305.854166666664</v>
      </c>
      <c r="B85778" s="1">
        <v>44305.862500000003</v>
      </c>
      <c r="C85778">
        <v>12.35</v>
      </c>
      <c r="D85778" t="s">
        <v>31</v>
      </c>
      <c r="E85778" t="s">
        <v>30</v>
      </c>
    </row>
    <row r="85779" spans="1:5" x14ac:dyDescent="0.25">
      <c r="A85779" s="1">
        <v>44305.854166666664</v>
      </c>
      <c r="B85779" s="1">
        <v>44305.863194444442</v>
      </c>
      <c r="C85779">
        <v>12.23</v>
      </c>
      <c r="D85779" t="s">
        <v>31</v>
      </c>
      <c r="E85779" t="s">
        <v>30</v>
      </c>
    </row>
    <row r="85780" spans="1:5" x14ac:dyDescent="0.25">
      <c r="A85780" s="1">
        <v>44305.855555555558</v>
      </c>
      <c r="B85780" s="1">
        <v>44305.861805555556</v>
      </c>
      <c r="C85780">
        <v>9.6300000000000008</v>
      </c>
      <c r="D85780" t="s">
        <v>9</v>
      </c>
      <c r="E85780" t="s">
        <v>45</v>
      </c>
    </row>
    <row r="85781" spans="1:5" x14ac:dyDescent="0.25">
      <c r="A85781" s="1">
        <v>44305.856249999997</v>
      </c>
      <c r="B85781" s="1">
        <v>44305.861805555556</v>
      </c>
      <c r="C85781">
        <v>7.55</v>
      </c>
      <c r="D85781" t="s">
        <v>11</v>
      </c>
      <c r="E85781" t="s">
        <v>30</v>
      </c>
    </row>
    <row r="85782" spans="1:5" x14ac:dyDescent="0.25">
      <c r="A85782" s="1">
        <v>44305.856944444444</v>
      </c>
      <c r="B85782" s="1">
        <v>44305.863888888889</v>
      </c>
      <c r="C85782">
        <v>10.07</v>
      </c>
      <c r="D85782" t="s">
        <v>29</v>
      </c>
      <c r="E85782" t="s">
        <v>13</v>
      </c>
    </row>
    <row r="85783" spans="1:5" x14ac:dyDescent="0.25">
      <c r="A85783" s="1">
        <v>44305.856944444444</v>
      </c>
      <c r="B85783" s="1">
        <v>44305.86041666667</v>
      </c>
      <c r="C85783">
        <v>4.7300000000000004</v>
      </c>
      <c r="D85783" t="s">
        <v>60</v>
      </c>
      <c r="E85783" t="s">
        <v>31</v>
      </c>
    </row>
    <row r="85784" spans="1:5" x14ac:dyDescent="0.25">
      <c r="A85784" s="1">
        <v>44305.857638888891</v>
      </c>
      <c r="B85784" s="1">
        <v>44305.863194444442</v>
      </c>
      <c r="C85784">
        <v>8.65</v>
      </c>
      <c r="D85784" t="s">
        <v>15</v>
      </c>
      <c r="E85784" t="s">
        <v>31</v>
      </c>
    </row>
    <row r="85785" spans="1:5" x14ac:dyDescent="0.25">
      <c r="A85785" s="1">
        <v>44305.857638888891</v>
      </c>
      <c r="B85785" s="1">
        <v>44305.865972222222</v>
      </c>
      <c r="C85785">
        <v>11.93</v>
      </c>
      <c r="D85785" t="s">
        <v>15</v>
      </c>
      <c r="E85785" t="s">
        <v>9</v>
      </c>
    </row>
    <row r="85786" spans="1:5" x14ac:dyDescent="0.25">
      <c r="A85786" s="1">
        <v>44305.85833333333</v>
      </c>
      <c r="B85786" s="1">
        <v>44305.865972222222</v>
      </c>
      <c r="C85786">
        <v>11.28</v>
      </c>
      <c r="D85786" t="s">
        <v>28</v>
      </c>
      <c r="E85786" t="s">
        <v>6</v>
      </c>
    </row>
    <row r="85787" spans="1:5" x14ac:dyDescent="0.25">
      <c r="A85787" s="1">
        <v>44305.85833333333</v>
      </c>
      <c r="B85787" s="1">
        <v>44305.863194444442</v>
      </c>
      <c r="C85787">
        <v>7.42</v>
      </c>
      <c r="D85787" t="s">
        <v>15</v>
      </c>
      <c r="E85787" t="s">
        <v>31</v>
      </c>
    </row>
    <row r="85788" spans="1:5" x14ac:dyDescent="0.25">
      <c r="A85788" s="1">
        <v>44305.859722222223</v>
      </c>
      <c r="B85788" s="1">
        <v>44305.865277777775</v>
      </c>
      <c r="C85788">
        <v>7.9</v>
      </c>
      <c r="D85788" t="s">
        <v>15</v>
      </c>
      <c r="E85788" t="s">
        <v>5</v>
      </c>
    </row>
    <row r="85789" spans="1:5" x14ac:dyDescent="0.25">
      <c r="A85789" s="1">
        <v>44305.861805555556</v>
      </c>
      <c r="B85789" s="1">
        <v>44305.869444444441</v>
      </c>
      <c r="C85789">
        <v>11</v>
      </c>
      <c r="D85789" t="s">
        <v>11</v>
      </c>
      <c r="E85789" t="s">
        <v>10</v>
      </c>
    </row>
    <row r="85790" spans="1:5" x14ac:dyDescent="0.25">
      <c r="A85790" s="1">
        <v>44305.861805555556</v>
      </c>
      <c r="B85790" s="1">
        <v>44305.869444444441</v>
      </c>
      <c r="C85790">
        <v>11.32</v>
      </c>
      <c r="D85790" t="s">
        <v>11</v>
      </c>
      <c r="E85790" t="s">
        <v>10</v>
      </c>
    </row>
    <row r="85791" spans="1:5" x14ac:dyDescent="0.25">
      <c r="A85791" s="1">
        <v>44305.862500000003</v>
      </c>
      <c r="B85791" s="1">
        <v>44305.866666666669</v>
      </c>
      <c r="C85791">
        <v>5.93</v>
      </c>
      <c r="D85791" t="s">
        <v>12</v>
      </c>
      <c r="E85791" t="s">
        <v>49</v>
      </c>
    </row>
    <row r="85792" spans="1:5" x14ac:dyDescent="0.25">
      <c r="A85792" s="1">
        <v>44305.863194444442</v>
      </c>
      <c r="B85792" s="1">
        <v>44305.875</v>
      </c>
      <c r="C85792">
        <v>17.63</v>
      </c>
      <c r="D85792" t="s">
        <v>22</v>
      </c>
      <c r="E85792" t="s">
        <v>6</v>
      </c>
    </row>
    <row r="85793" spans="1:5" x14ac:dyDescent="0.25">
      <c r="A85793" s="1">
        <v>44305.863194444442</v>
      </c>
      <c r="B85793" s="1">
        <v>44305.871527777781</v>
      </c>
      <c r="C85793">
        <v>11.67</v>
      </c>
      <c r="D85793" t="s">
        <v>24</v>
      </c>
      <c r="E85793" t="s">
        <v>22</v>
      </c>
    </row>
    <row r="85794" spans="1:5" x14ac:dyDescent="0.25">
      <c r="A85794" s="1">
        <v>44305.863888888889</v>
      </c>
      <c r="B85794" s="1">
        <v>44305.872916666667</v>
      </c>
      <c r="C85794">
        <v>13.03</v>
      </c>
      <c r="D85794" t="s">
        <v>11</v>
      </c>
      <c r="E85794" t="s">
        <v>11</v>
      </c>
    </row>
    <row r="85795" spans="1:5" x14ac:dyDescent="0.25">
      <c r="A85795" s="1">
        <v>44305.864583333336</v>
      </c>
      <c r="B85795" s="1">
        <v>44305.870833333334</v>
      </c>
      <c r="C85795">
        <v>8.8000000000000007</v>
      </c>
      <c r="D85795" t="s">
        <v>18</v>
      </c>
      <c r="E85795" t="s">
        <v>39</v>
      </c>
    </row>
    <row r="85796" spans="1:5" x14ac:dyDescent="0.25">
      <c r="A85796" s="1">
        <v>44305.865972222222</v>
      </c>
      <c r="B85796" s="1">
        <v>44305.876388888886</v>
      </c>
      <c r="C85796">
        <v>14.65</v>
      </c>
      <c r="D85796" t="s">
        <v>9</v>
      </c>
      <c r="E85796" t="s">
        <v>15</v>
      </c>
    </row>
    <row r="85797" spans="1:5" x14ac:dyDescent="0.25">
      <c r="A85797" s="1">
        <v>44305.868055555555</v>
      </c>
      <c r="B85797" s="1">
        <v>44305.87222222222</v>
      </c>
      <c r="C85797">
        <v>6.15</v>
      </c>
      <c r="D85797" t="s">
        <v>6</v>
      </c>
      <c r="E85797" t="s">
        <v>17</v>
      </c>
    </row>
    <row r="85798" spans="1:5" x14ac:dyDescent="0.25">
      <c r="A85798" s="1">
        <v>44305.868055555555</v>
      </c>
      <c r="B85798" s="1">
        <v>44305.871527777781</v>
      </c>
      <c r="C85798">
        <v>4.8</v>
      </c>
      <c r="D85798" t="s">
        <v>6</v>
      </c>
      <c r="E85798" t="s">
        <v>31</v>
      </c>
    </row>
    <row r="85799" spans="1:5" x14ac:dyDescent="0.25">
      <c r="A85799" s="1">
        <v>44305.868750000001</v>
      </c>
      <c r="B85799" s="1">
        <v>44305.886805555558</v>
      </c>
      <c r="C85799">
        <v>25.95</v>
      </c>
      <c r="D85799" t="s">
        <v>15</v>
      </c>
      <c r="E85799" t="s">
        <v>10</v>
      </c>
    </row>
    <row r="85800" spans="1:5" x14ac:dyDescent="0.25">
      <c r="A85800" s="1">
        <v>44305.868750000001</v>
      </c>
      <c r="B85800" s="1">
        <v>44305.876388888886</v>
      </c>
      <c r="C85800">
        <v>10.85</v>
      </c>
      <c r="D85800" t="s">
        <v>11</v>
      </c>
      <c r="E85800" t="s">
        <v>19</v>
      </c>
    </row>
    <row r="85801" spans="1:5" x14ac:dyDescent="0.25">
      <c r="A85801" s="1">
        <v>44305.869444444441</v>
      </c>
      <c r="B85801" s="1">
        <v>44305.986805555556</v>
      </c>
      <c r="C85801">
        <v>169.52</v>
      </c>
      <c r="D85801" t="s">
        <v>46</v>
      </c>
      <c r="E85801" t="s">
        <v>12</v>
      </c>
    </row>
    <row r="85802" spans="1:5" x14ac:dyDescent="0.25">
      <c r="A85802" s="1">
        <v>44305.871527777781</v>
      </c>
      <c r="B85802" s="1">
        <v>44305.877083333333</v>
      </c>
      <c r="C85802">
        <v>8.25</v>
      </c>
      <c r="D85802" t="s">
        <v>11</v>
      </c>
      <c r="E85802" t="s">
        <v>45</v>
      </c>
    </row>
    <row r="85803" spans="1:5" x14ac:dyDescent="0.25">
      <c r="A85803" s="1">
        <v>44305.872916666667</v>
      </c>
      <c r="B85803" s="1">
        <v>44305.890277777777</v>
      </c>
      <c r="C85803">
        <v>25.17</v>
      </c>
      <c r="D85803" t="s">
        <v>27</v>
      </c>
      <c r="E85803" t="s">
        <v>19</v>
      </c>
    </row>
    <row r="85804" spans="1:5" x14ac:dyDescent="0.25">
      <c r="A85804" s="1">
        <v>44305.872916666667</v>
      </c>
      <c r="B85804" s="1">
        <v>44305.88958333333</v>
      </c>
      <c r="C85804">
        <v>24.43</v>
      </c>
      <c r="D85804" t="s">
        <v>27</v>
      </c>
      <c r="E85804" t="s">
        <v>19</v>
      </c>
    </row>
    <row r="85805" spans="1:5" x14ac:dyDescent="0.25">
      <c r="A85805" s="1">
        <v>44305.873611111114</v>
      </c>
      <c r="B85805" s="1">
        <v>44305.881944444445</v>
      </c>
      <c r="C85805">
        <v>11.45</v>
      </c>
      <c r="D85805" t="s">
        <v>28</v>
      </c>
      <c r="E85805" t="s">
        <v>27</v>
      </c>
    </row>
    <row r="85806" spans="1:5" x14ac:dyDescent="0.25">
      <c r="A85806" s="1">
        <v>44305.873611111114</v>
      </c>
      <c r="B85806" s="1">
        <v>44305.878472222219</v>
      </c>
      <c r="C85806">
        <v>6.98</v>
      </c>
      <c r="D85806" t="s">
        <v>10</v>
      </c>
      <c r="E85806" t="s">
        <v>22</v>
      </c>
    </row>
    <row r="85807" spans="1:5" x14ac:dyDescent="0.25">
      <c r="A85807" s="1">
        <v>44305.875694444447</v>
      </c>
      <c r="B85807" s="1">
        <v>44305.890277777777</v>
      </c>
      <c r="C85807">
        <v>21.45</v>
      </c>
      <c r="D85807" t="s">
        <v>22</v>
      </c>
      <c r="E85807" t="s">
        <v>30</v>
      </c>
    </row>
    <row r="85808" spans="1:5" x14ac:dyDescent="0.25">
      <c r="A85808" s="1">
        <v>44305.875694444447</v>
      </c>
      <c r="B85808" s="1">
        <v>44305.886111111111</v>
      </c>
      <c r="C85808">
        <v>14.7</v>
      </c>
      <c r="D85808" t="s">
        <v>31</v>
      </c>
      <c r="E85808" t="s">
        <v>49</v>
      </c>
    </row>
    <row r="85809" spans="1:5" x14ac:dyDescent="0.25">
      <c r="A85809" s="1">
        <v>44305.877083333333</v>
      </c>
      <c r="B85809" s="1">
        <v>44305.90625</v>
      </c>
      <c r="C85809">
        <v>41.67</v>
      </c>
      <c r="D85809" t="s">
        <v>17</v>
      </c>
      <c r="E85809" t="s">
        <v>17</v>
      </c>
    </row>
    <row r="85810" spans="1:5" x14ac:dyDescent="0.25">
      <c r="A85810" s="1">
        <v>44305.87777777778</v>
      </c>
      <c r="B85810" s="1">
        <v>44305.884722222225</v>
      </c>
      <c r="C85810">
        <v>9.58</v>
      </c>
      <c r="D85810" t="s">
        <v>31</v>
      </c>
      <c r="E85810" t="s">
        <v>56</v>
      </c>
    </row>
    <row r="85811" spans="1:5" x14ac:dyDescent="0.25">
      <c r="A85811" s="1">
        <v>44305.878472222219</v>
      </c>
      <c r="B85811" s="1">
        <v>44305.881249999999</v>
      </c>
      <c r="C85811">
        <v>3.98</v>
      </c>
      <c r="D85811" t="s">
        <v>27</v>
      </c>
      <c r="E85811" t="s">
        <v>9</v>
      </c>
    </row>
    <row r="85812" spans="1:5" x14ac:dyDescent="0.25">
      <c r="A85812" s="1">
        <v>44305.878472222219</v>
      </c>
      <c r="B85812" s="1">
        <v>44305.882638888892</v>
      </c>
      <c r="C85812">
        <v>5.75</v>
      </c>
      <c r="D85812" t="s">
        <v>30</v>
      </c>
      <c r="E85812" t="s">
        <v>37</v>
      </c>
    </row>
    <row r="85813" spans="1:5" x14ac:dyDescent="0.25">
      <c r="A85813" s="1">
        <v>44305.879861111112</v>
      </c>
      <c r="B85813" s="1">
        <v>44305.95208333333</v>
      </c>
      <c r="C85813">
        <v>104.3</v>
      </c>
      <c r="D85813" t="s">
        <v>11</v>
      </c>
      <c r="E85813" t="s">
        <v>39</v>
      </c>
    </row>
    <row r="85814" spans="1:5" x14ac:dyDescent="0.25">
      <c r="A85814" s="1">
        <v>44305.880555555559</v>
      </c>
      <c r="B85814" s="1">
        <v>44305.890972222223</v>
      </c>
      <c r="C85814">
        <v>15.4</v>
      </c>
      <c r="D85814" t="s">
        <v>23</v>
      </c>
      <c r="E85814" t="s">
        <v>37</v>
      </c>
    </row>
    <row r="85815" spans="1:5" x14ac:dyDescent="0.25">
      <c r="A85815" s="1">
        <v>44305.880555555559</v>
      </c>
      <c r="B85815" s="1">
        <v>44305.888888888891</v>
      </c>
      <c r="C85815">
        <v>11.6</v>
      </c>
      <c r="D85815" t="s">
        <v>30</v>
      </c>
      <c r="E85815" t="s">
        <v>5</v>
      </c>
    </row>
    <row r="85816" spans="1:5" x14ac:dyDescent="0.25">
      <c r="A85816" s="1">
        <v>44305.881944444445</v>
      </c>
      <c r="B85816" s="1">
        <v>44305.886805555558</v>
      </c>
      <c r="C85816">
        <v>6.5</v>
      </c>
      <c r="D85816" t="s">
        <v>13</v>
      </c>
      <c r="E85816" t="s">
        <v>23</v>
      </c>
    </row>
    <row r="85817" spans="1:5" x14ac:dyDescent="0.25">
      <c r="A85817" s="1">
        <v>44305.881944444445</v>
      </c>
      <c r="B85817" s="1">
        <v>44305.893750000003</v>
      </c>
      <c r="C85817">
        <v>17.399999999999999</v>
      </c>
      <c r="D85817" t="s">
        <v>31</v>
      </c>
      <c r="E85817" t="s">
        <v>11</v>
      </c>
    </row>
    <row r="85818" spans="1:5" x14ac:dyDescent="0.25">
      <c r="A85818" s="1">
        <v>44305.882638888892</v>
      </c>
      <c r="B85818" s="1">
        <v>44305.900694444441</v>
      </c>
      <c r="C85818">
        <v>26.82</v>
      </c>
      <c r="D85818" t="s">
        <v>19</v>
      </c>
      <c r="E85818" t="s">
        <v>27</v>
      </c>
    </row>
    <row r="85819" spans="1:5" x14ac:dyDescent="0.25">
      <c r="A85819" s="1">
        <v>44305.883333333331</v>
      </c>
      <c r="B85819" s="1">
        <v>44305.890277777777</v>
      </c>
      <c r="C85819">
        <v>10.28</v>
      </c>
      <c r="D85819" t="s">
        <v>10</v>
      </c>
      <c r="E85819" t="s">
        <v>32</v>
      </c>
    </row>
    <row r="85820" spans="1:5" x14ac:dyDescent="0.25">
      <c r="A85820" s="1">
        <v>44305.884722222225</v>
      </c>
      <c r="B85820" s="1">
        <v>44305.9</v>
      </c>
      <c r="C85820">
        <v>21.23</v>
      </c>
      <c r="D85820" t="s">
        <v>31</v>
      </c>
      <c r="E85820" t="s">
        <v>9</v>
      </c>
    </row>
    <row r="85821" spans="1:5" x14ac:dyDescent="0.25">
      <c r="A85821" s="1">
        <v>44305.885416666664</v>
      </c>
      <c r="B85821" s="1">
        <v>44305.898611111108</v>
      </c>
      <c r="C85821">
        <v>18.98</v>
      </c>
      <c r="D85821" t="s">
        <v>18</v>
      </c>
      <c r="E85821" t="s">
        <v>11</v>
      </c>
    </row>
    <row r="85822" spans="1:5" x14ac:dyDescent="0.25">
      <c r="A85822" s="1">
        <v>44305.886111111111</v>
      </c>
      <c r="B85822" s="1">
        <v>44305.892361111109</v>
      </c>
      <c r="C85822">
        <v>9.6</v>
      </c>
      <c r="D85822" t="s">
        <v>14</v>
      </c>
      <c r="E85822" t="s">
        <v>16</v>
      </c>
    </row>
    <row r="85823" spans="1:5" x14ac:dyDescent="0.25">
      <c r="A85823" s="1">
        <v>44305.886111111111</v>
      </c>
      <c r="B85823" s="1">
        <v>44305.88958333333</v>
      </c>
      <c r="C85823">
        <v>4.83</v>
      </c>
      <c r="D85823" t="s">
        <v>19</v>
      </c>
      <c r="E85823" t="s">
        <v>13</v>
      </c>
    </row>
    <row r="85824" spans="1:5" x14ac:dyDescent="0.25">
      <c r="A85824" s="1">
        <v>44305.886805555558</v>
      </c>
      <c r="B85824" s="1">
        <v>44305.893055555556</v>
      </c>
      <c r="C85824">
        <v>9.3000000000000007</v>
      </c>
      <c r="D85824" t="s">
        <v>23</v>
      </c>
      <c r="E85824" t="s">
        <v>11</v>
      </c>
    </row>
    <row r="85825" spans="1:5" x14ac:dyDescent="0.25">
      <c r="A85825" s="1">
        <v>44305.886805555558</v>
      </c>
      <c r="B85825" s="1">
        <v>44305.899305555555</v>
      </c>
      <c r="C85825">
        <v>17.829999999999998</v>
      </c>
      <c r="D85825" t="s">
        <v>19</v>
      </c>
      <c r="E85825" t="s">
        <v>22</v>
      </c>
    </row>
    <row r="85826" spans="1:5" x14ac:dyDescent="0.25">
      <c r="A85826" s="1">
        <v>44305.88958333333</v>
      </c>
      <c r="B85826" s="1">
        <v>44305.893750000003</v>
      </c>
      <c r="C85826">
        <v>6.47</v>
      </c>
      <c r="D85826" t="s">
        <v>46</v>
      </c>
      <c r="E85826" t="s">
        <v>48</v>
      </c>
    </row>
    <row r="85827" spans="1:5" x14ac:dyDescent="0.25">
      <c r="A85827" s="1">
        <v>44305.893750000003</v>
      </c>
      <c r="B85827" s="1">
        <v>44305.898611111108</v>
      </c>
      <c r="C85827">
        <v>7.73</v>
      </c>
      <c r="D85827" t="s">
        <v>39</v>
      </c>
      <c r="E85827" t="s">
        <v>11</v>
      </c>
    </row>
    <row r="85828" spans="1:5" x14ac:dyDescent="0.25">
      <c r="A85828" s="1">
        <v>44305.894444444442</v>
      </c>
      <c r="B85828" s="1">
        <v>44305.908333333333</v>
      </c>
      <c r="C85828">
        <v>20.05</v>
      </c>
      <c r="D85828" t="s">
        <v>48</v>
      </c>
      <c r="E85828" t="s">
        <v>19</v>
      </c>
    </row>
    <row r="85829" spans="1:5" x14ac:dyDescent="0.25">
      <c r="A85829" s="1">
        <v>44305.894444444442</v>
      </c>
      <c r="B85829" s="1">
        <v>44305.915972222225</v>
      </c>
      <c r="C85829">
        <v>30.43</v>
      </c>
      <c r="D85829" t="s">
        <v>46</v>
      </c>
      <c r="E85829" t="s">
        <v>46</v>
      </c>
    </row>
    <row r="85830" spans="1:5" x14ac:dyDescent="0.25">
      <c r="A85830" s="1">
        <v>44305.896527777775</v>
      </c>
      <c r="B85830" s="1">
        <v>44305.90625</v>
      </c>
      <c r="C85830">
        <v>14.1</v>
      </c>
      <c r="D85830" t="s">
        <v>5</v>
      </c>
      <c r="E85830" t="s">
        <v>14</v>
      </c>
    </row>
    <row r="85831" spans="1:5" x14ac:dyDescent="0.25">
      <c r="A85831" s="1">
        <v>44305.897222222222</v>
      </c>
      <c r="B85831" s="1">
        <v>44305.913194444445</v>
      </c>
      <c r="C85831">
        <v>23.07</v>
      </c>
      <c r="D85831" t="s">
        <v>13</v>
      </c>
      <c r="E85831" t="s">
        <v>32</v>
      </c>
    </row>
    <row r="85832" spans="1:5" x14ac:dyDescent="0.25">
      <c r="A85832" s="1">
        <v>44305.898611111108</v>
      </c>
      <c r="B85832" s="1">
        <v>44305.910416666666</v>
      </c>
      <c r="C85832">
        <v>16.899999999999999</v>
      </c>
      <c r="D85832" t="s">
        <v>12</v>
      </c>
      <c r="E85832" t="s">
        <v>13</v>
      </c>
    </row>
    <row r="85833" spans="1:5" x14ac:dyDescent="0.25">
      <c r="A85833" s="1">
        <v>44305.899305555555</v>
      </c>
      <c r="B85833" s="1">
        <v>44305.908333333333</v>
      </c>
      <c r="C85833">
        <v>12.68</v>
      </c>
      <c r="D85833" t="s">
        <v>15</v>
      </c>
      <c r="E85833" t="s">
        <v>11</v>
      </c>
    </row>
    <row r="85834" spans="1:5" x14ac:dyDescent="0.25">
      <c r="A85834" s="1">
        <v>44305.899305555555</v>
      </c>
      <c r="B85834" s="1">
        <v>44305.90347222222</v>
      </c>
      <c r="C85834">
        <v>6.87</v>
      </c>
      <c r="D85834" t="s">
        <v>48</v>
      </c>
      <c r="E85834" t="s">
        <v>19</v>
      </c>
    </row>
    <row r="85835" spans="1:5" x14ac:dyDescent="0.25">
      <c r="A85835" s="1">
        <v>44305.9</v>
      </c>
      <c r="B85835" s="1">
        <v>44305.914583333331</v>
      </c>
      <c r="C85835">
        <v>21.87</v>
      </c>
      <c r="D85835" t="s">
        <v>6</v>
      </c>
      <c r="E85835" t="s">
        <v>15</v>
      </c>
    </row>
    <row r="85836" spans="1:5" x14ac:dyDescent="0.25">
      <c r="A85836" s="1">
        <v>44305.901388888888</v>
      </c>
      <c r="B85836" s="1">
        <v>44305.907638888886</v>
      </c>
      <c r="C85836">
        <v>9.4700000000000006</v>
      </c>
      <c r="D85836" t="s">
        <v>6</v>
      </c>
      <c r="E85836" t="s">
        <v>15</v>
      </c>
    </row>
    <row r="85837" spans="1:5" x14ac:dyDescent="0.25">
      <c r="A85837" s="1">
        <v>44305.901388888888</v>
      </c>
      <c r="B85837" s="1">
        <v>44305.907638888886</v>
      </c>
      <c r="C85837">
        <v>9.3800000000000008</v>
      </c>
      <c r="D85837" t="s">
        <v>6</v>
      </c>
      <c r="E85837" t="s">
        <v>15</v>
      </c>
    </row>
    <row r="85838" spans="1:5" x14ac:dyDescent="0.25">
      <c r="A85838" s="1">
        <v>44305.901388888888</v>
      </c>
      <c r="B85838" s="1">
        <v>44305.910416666666</v>
      </c>
      <c r="C85838">
        <v>13</v>
      </c>
      <c r="D85838" t="s">
        <v>8</v>
      </c>
      <c r="E85838" t="s">
        <v>22</v>
      </c>
    </row>
    <row r="85839" spans="1:5" x14ac:dyDescent="0.25">
      <c r="A85839" s="1">
        <v>44305.904166666667</v>
      </c>
      <c r="B85839" s="1">
        <v>44305.914583333331</v>
      </c>
      <c r="C85839">
        <v>14.65</v>
      </c>
      <c r="D85839" t="s">
        <v>30</v>
      </c>
      <c r="E85839" t="s">
        <v>11</v>
      </c>
    </row>
    <row r="85840" spans="1:5" x14ac:dyDescent="0.25">
      <c r="A85840" s="1">
        <v>44305.904861111114</v>
      </c>
      <c r="B85840" s="1">
        <v>44305.906944444447</v>
      </c>
      <c r="C85840">
        <v>3.37</v>
      </c>
      <c r="D85840" t="s">
        <v>5</v>
      </c>
      <c r="E85840" t="s">
        <v>5</v>
      </c>
    </row>
    <row r="85841" spans="1:5" x14ac:dyDescent="0.25">
      <c r="A85841" s="1">
        <v>44305.906944444447</v>
      </c>
      <c r="B85841" s="1">
        <v>44305.910416666666</v>
      </c>
      <c r="C85841">
        <v>5.32</v>
      </c>
      <c r="D85841" t="s">
        <v>19</v>
      </c>
      <c r="E85841" t="s">
        <v>14</v>
      </c>
    </row>
    <row r="85842" spans="1:5" x14ac:dyDescent="0.25">
      <c r="A85842" s="1">
        <v>44305.907638888886</v>
      </c>
      <c r="B85842" s="1">
        <v>44305.918055555558</v>
      </c>
      <c r="C85842">
        <v>15.35</v>
      </c>
      <c r="D85842" t="s">
        <v>5</v>
      </c>
      <c r="E85842" t="s">
        <v>30</v>
      </c>
    </row>
    <row r="85843" spans="1:5" x14ac:dyDescent="0.25">
      <c r="A85843" s="1">
        <v>44305.907638888886</v>
      </c>
      <c r="B85843" s="1">
        <v>44305.912499999999</v>
      </c>
      <c r="C85843">
        <v>7.58</v>
      </c>
      <c r="D85843" t="s">
        <v>31</v>
      </c>
      <c r="E85843" t="s">
        <v>14</v>
      </c>
    </row>
    <row r="85844" spans="1:5" x14ac:dyDescent="0.25">
      <c r="A85844" s="1">
        <v>44305.90902777778</v>
      </c>
      <c r="B85844" s="1">
        <v>44305.918749999997</v>
      </c>
      <c r="C85844">
        <v>14.42</v>
      </c>
      <c r="D85844" t="s">
        <v>5</v>
      </c>
      <c r="E85844" t="s">
        <v>22</v>
      </c>
    </row>
    <row r="85845" spans="1:5" x14ac:dyDescent="0.25">
      <c r="A85845" s="1">
        <v>44305.90902777778</v>
      </c>
      <c r="B85845" s="1">
        <v>44305.918749999997</v>
      </c>
      <c r="C85845">
        <v>14.32</v>
      </c>
      <c r="D85845" t="s">
        <v>5</v>
      </c>
      <c r="E85845" t="s">
        <v>22</v>
      </c>
    </row>
    <row r="85846" spans="1:5" x14ac:dyDescent="0.25">
      <c r="A85846" s="1">
        <v>44305.90902777778</v>
      </c>
      <c r="B85846" s="1">
        <v>44305.916666666664</v>
      </c>
      <c r="C85846">
        <v>11.4</v>
      </c>
      <c r="D85846" t="s">
        <v>5</v>
      </c>
      <c r="E85846" t="s">
        <v>39</v>
      </c>
    </row>
    <row r="85847" spans="1:5" x14ac:dyDescent="0.25">
      <c r="A85847" s="1">
        <v>44305.90902777778</v>
      </c>
      <c r="B85847" s="1">
        <v>44305.917361111111</v>
      </c>
      <c r="C85847">
        <v>12.35</v>
      </c>
      <c r="D85847" t="s">
        <v>5</v>
      </c>
      <c r="E85847" t="s">
        <v>14</v>
      </c>
    </row>
    <row r="85848" spans="1:5" x14ac:dyDescent="0.25">
      <c r="A85848" s="1">
        <v>44305.910416666666</v>
      </c>
      <c r="B85848" s="1">
        <v>44305.918749999997</v>
      </c>
      <c r="C85848">
        <v>11.72</v>
      </c>
      <c r="D85848" t="s">
        <v>15</v>
      </c>
      <c r="E85848" t="s">
        <v>48</v>
      </c>
    </row>
    <row r="85849" spans="1:5" x14ac:dyDescent="0.25">
      <c r="A85849" s="1">
        <v>44305.911111111112</v>
      </c>
      <c r="B85849" s="1">
        <v>44305.918749999997</v>
      </c>
      <c r="C85849">
        <v>11.55</v>
      </c>
      <c r="D85849" t="s">
        <v>12</v>
      </c>
      <c r="E85849" t="s">
        <v>24</v>
      </c>
    </row>
    <row r="85850" spans="1:5" x14ac:dyDescent="0.25">
      <c r="A85850" s="1">
        <v>44305.912499999999</v>
      </c>
      <c r="B85850" s="1">
        <v>44305.917361111111</v>
      </c>
      <c r="C85850">
        <v>6.85</v>
      </c>
      <c r="D85850" t="s">
        <v>17</v>
      </c>
      <c r="E85850" t="s">
        <v>14</v>
      </c>
    </row>
    <row r="85851" spans="1:5" x14ac:dyDescent="0.25">
      <c r="A85851" s="1">
        <v>44305.913888888892</v>
      </c>
      <c r="B85851" s="1">
        <v>44305.921527777777</v>
      </c>
      <c r="C85851">
        <v>10.95</v>
      </c>
      <c r="D85851" t="s">
        <v>6</v>
      </c>
      <c r="E85851" t="s">
        <v>30</v>
      </c>
    </row>
    <row r="85852" spans="1:5" x14ac:dyDescent="0.25">
      <c r="A85852" s="1">
        <v>44305.915277777778</v>
      </c>
      <c r="B85852" s="1">
        <v>44305.917361111111</v>
      </c>
      <c r="C85852">
        <v>2.98</v>
      </c>
      <c r="D85852" t="s">
        <v>22</v>
      </c>
      <c r="E85852" t="s">
        <v>9</v>
      </c>
    </row>
    <row r="85853" spans="1:5" x14ac:dyDescent="0.25">
      <c r="A85853" s="1">
        <v>44305.918055555558</v>
      </c>
      <c r="B85853" s="1">
        <v>44305.965277777781</v>
      </c>
      <c r="C85853">
        <v>67.98</v>
      </c>
      <c r="D85853" t="s">
        <v>7</v>
      </c>
      <c r="E85853" t="s">
        <v>23</v>
      </c>
    </row>
    <row r="85854" spans="1:5" x14ac:dyDescent="0.25">
      <c r="A85854" s="1">
        <v>44305.918749999997</v>
      </c>
      <c r="B85854" s="1">
        <v>44305.919444444444</v>
      </c>
      <c r="C85854">
        <v>1.27</v>
      </c>
      <c r="D85854" t="s">
        <v>23</v>
      </c>
      <c r="E85854" t="s">
        <v>23</v>
      </c>
    </row>
    <row r="85855" spans="1:5" x14ac:dyDescent="0.25">
      <c r="A85855" s="1">
        <v>44305.918749999997</v>
      </c>
      <c r="B85855" s="1">
        <v>44305.925000000003</v>
      </c>
      <c r="C85855">
        <v>8.6300000000000008</v>
      </c>
      <c r="D85855" t="s">
        <v>23</v>
      </c>
      <c r="E85855" t="s">
        <v>11</v>
      </c>
    </row>
    <row r="85856" spans="1:5" x14ac:dyDescent="0.25">
      <c r="A85856" s="1">
        <v>44305.919444444444</v>
      </c>
      <c r="B85856" s="1">
        <v>44305.929861111108</v>
      </c>
      <c r="C85856">
        <v>14.63</v>
      </c>
      <c r="D85856" t="s">
        <v>15</v>
      </c>
      <c r="E85856" t="s">
        <v>27</v>
      </c>
    </row>
    <row r="85857" spans="1:5" x14ac:dyDescent="0.25">
      <c r="A85857" s="1">
        <v>44305.919444444444</v>
      </c>
      <c r="B85857" s="1">
        <v>44305.927083333336</v>
      </c>
      <c r="C85857">
        <v>10.82</v>
      </c>
      <c r="D85857" t="s">
        <v>29</v>
      </c>
      <c r="E85857" t="s">
        <v>27</v>
      </c>
    </row>
    <row r="85858" spans="1:5" x14ac:dyDescent="0.25">
      <c r="A85858" s="1">
        <v>44305.920138888891</v>
      </c>
      <c r="B85858" s="1">
        <v>44305.92291666667</v>
      </c>
      <c r="C85858">
        <v>4.1500000000000004</v>
      </c>
      <c r="D85858" t="s">
        <v>23</v>
      </c>
      <c r="E85858" t="s">
        <v>16</v>
      </c>
    </row>
    <row r="85859" spans="1:5" x14ac:dyDescent="0.25">
      <c r="A85859" s="1">
        <v>44305.920138888891</v>
      </c>
      <c r="B85859" s="1">
        <v>44305.921527777777</v>
      </c>
      <c r="C85859">
        <v>2.77</v>
      </c>
      <c r="D85859" t="s">
        <v>24</v>
      </c>
      <c r="E85859" t="s">
        <v>10</v>
      </c>
    </row>
    <row r="85860" spans="1:5" x14ac:dyDescent="0.25">
      <c r="A85860" s="1">
        <v>44305.923611111109</v>
      </c>
      <c r="B85860" s="1">
        <v>44305.944444444445</v>
      </c>
      <c r="C85860">
        <v>29.55</v>
      </c>
      <c r="D85860" t="s">
        <v>48</v>
      </c>
      <c r="E85860" t="s">
        <v>48</v>
      </c>
    </row>
    <row r="85861" spans="1:5" x14ac:dyDescent="0.25">
      <c r="A85861" s="1">
        <v>44305.923611111109</v>
      </c>
      <c r="B85861" s="1">
        <v>44305.944444444445</v>
      </c>
      <c r="C85861">
        <v>30.32</v>
      </c>
      <c r="D85861" t="s">
        <v>48</v>
      </c>
      <c r="E85861" t="s">
        <v>48</v>
      </c>
    </row>
    <row r="85862" spans="1:5" x14ac:dyDescent="0.25">
      <c r="A85862" s="1">
        <v>44305.944444444445</v>
      </c>
      <c r="B85862" s="1">
        <v>44305.950694444444</v>
      </c>
      <c r="C85862">
        <v>9.02</v>
      </c>
      <c r="D85862" t="s">
        <v>13</v>
      </c>
      <c r="E85862" t="s">
        <v>37</v>
      </c>
    </row>
    <row r="85863" spans="1:5" x14ac:dyDescent="0.25">
      <c r="A85863" s="1">
        <v>44305.945833333331</v>
      </c>
      <c r="B85863" s="1">
        <v>44305.981944444444</v>
      </c>
      <c r="C85863">
        <v>51.62</v>
      </c>
      <c r="D85863" t="s">
        <v>46</v>
      </c>
      <c r="E85863" t="s">
        <v>9</v>
      </c>
    </row>
    <row r="85864" spans="1:5" x14ac:dyDescent="0.25">
      <c r="A85864" s="1">
        <v>44306.25</v>
      </c>
      <c r="B85864" s="1">
        <v>44306.258333333331</v>
      </c>
      <c r="C85864">
        <v>12.05</v>
      </c>
      <c r="D85864" t="s">
        <v>39</v>
      </c>
      <c r="E85864" t="s">
        <v>46</v>
      </c>
    </row>
    <row r="85865" spans="1:5" x14ac:dyDescent="0.25">
      <c r="A85865" s="1">
        <v>44306.250694444447</v>
      </c>
      <c r="B85865" s="1">
        <v>44306.256944444445</v>
      </c>
      <c r="C85865">
        <v>9.23</v>
      </c>
      <c r="D85865" t="s">
        <v>23</v>
      </c>
      <c r="E85865" t="s">
        <v>5</v>
      </c>
    </row>
    <row r="85866" spans="1:5" x14ac:dyDescent="0.25">
      <c r="A85866" s="1">
        <v>44306.257638888892</v>
      </c>
      <c r="B85866" s="1">
        <v>44306.263888888891</v>
      </c>
      <c r="C85866">
        <v>8.27</v>
      </c>
      <c r="D85866" t="s">
        <v>17</v>
      </c>
      <c r="E85866" t="s">
        <v>60</v>
      </c>
    </row>
    <row r="85867" spans="1:5" x14ac:dyDescent="0.25">
      <c r="A85867" s="1">
        <v>44306.259722222225</v>
      </c>
      <c r="B85867" s="1">
        <v>44306.269444444442</v>
      </c>
      <c r="C85867">
        <v>13.13</v>
      </c>
      <c r="D85867" t="s">
        <v>28</v>
      </c>
      <c r="E85867" t="s">
        <v>17</v>
      </c>
    </row>
    <row r="85868" spans="1:5" x14ac:dyDescent="0.25">
      <c r="A85868" s="1">
        <v>44306.273611111108</v>
      </c>
      <c r="B85868" s="1">
        <v>44306.327777777777</v>
      </c>
      <c r="C85868">
        <v>77.2</v>
      </c>
      <c r="D85868" t="s">
        <v>56</v>
      </c>
      <c r="E85868" t="s">
        <v>31</v>
      </c>
    </row>
    <row r="85869" spans="1:5" x14ac:dyDescent="0.25">
      <c r="A85869" s="1">
        <v>44306.275694444441</v>
      </c>
      <c r="B85869" s="1">
        <v>44306.279166666667</v>
      </c>
      <c r="C85869">
        <v>5.12</v>
      </c>
      <c r="D85869" t="s">
        <v>46</v>
      </c>
      <c r="E85869" t="s">
        <v>46</v>
      </c>
    </row>
    <row r="85870" spans="1:5" x14ac:dyDescent="0.25">
      <c r="A85870" s="1">
        <v>44306.282638888886</v>
      </c>
      <c r="B85870" s="1">
        <v>44306.299305555556</v>
      </c>
      <c r="C85870">
        <v>23.67</v>
      </c>
      <c r="D85870" t="s">
        <v>15</v>
      </c>
      <c r="E85870" t="s">
        <v>32</v>
      </c>
    </row>
    <row r="85871" spans="1:5" x14ac:dyDescent="0.25">
      <c r="A85871" s="1">
        <v>44306.283333333333</v>
      </c>
      <c r="B85871" s="1">
        <v>44306.289583333331</v>
      </c>
      <c r="C85871">
        <v>8.7799999999999994</v>
      </c>
      <c r="D85871" t="s">
        <v>48</v>
      </c>
      <c r="E85871" t="s">
        <v>8</v>
      </c>
    </row>
    <row r="85872" spans="1:5" x14ac:dyDescent="0.25">
      <c r="A85872" s="1">
        <v>44306.28402777778</v>
      </c>
      <c r="B85872" s="1">
        <v>44306.289583333331</v>
      </c>
      <c r="C85872">
        <v>7.48</v>
      </c>
      <c r="D85872" t="s">
        <v>13</v>
      </c>
      <c r="E85872" t="s">
        <v>26</v>
      </c>
    </row>
    <row r="85873" spans="1:5" x14ac:dyDescent="0.25">
      <c r="A85873" s="1">
        <v>44306.285416666666</v>
      </c>
      <c r="B85873" s="1">
        <v>44306.313888888886</v>
      </c>
      <c r="C85873">
        <v>41.32</v>
      </c>
      <c r="D85873" t="s">
        <v>16</v>
      </c>
      <c r="E85873" t="s">
        <v>26</v>
      </c>
    </row>
    <row r="85874" spans="1:5" x14ac:dyDescent="0.25">
      <c r="A85874" s="1">
        <v>44306.286805555559</v>
      </c>
      <c r="B85874" s="1">
        <v>44306.311805555553</v>
      </c>
      <c r="C85874">
        <v>35.619999999999997</v>
      </c>
      <c r="D85874" t="s">
        <v>17</v>
      </c>
      <c r="E85874" t="s">
        <v>8</v>
      </c>
    </row>
    <row r="85875" spans="1:5" x14ac:dyDescent="0.25">
      <c r="A85875" s="1">
        <v>44306.288194444445</v>
      </c>
      <c r="B85875" s="1">
        <v>44306.290277777778</v>
      </c>
      <c r="C85875">
        <v>3.92</v>
      </c>
      <c r="D85875" t="s">
        <v>5</v>
      </c>
      <c r="E85875" t="s">
        <v>56</v>
      </c>
    </row>
    <row r="85876" spans="1:5" x14ac:dyDescent="0.25">
      <c r="A85876" s="1">
        <v>44306.291666666664</v>
      </c>
      <c r="B85876" s="1">
        <v>44306.302083333336</v>
      </c>
      <c r="C85876">
        <v>15.08</v>
      </c>
      <c r="D85876" t="s">
        <v>22</v>
      </c>
      <c r="E85876" t="s">
        <v>8</v>
      </c>
    </row>
    <row r="85877" spans="1:5" x14ac:dyDescent="0.25">
      <c r="A85877" s="1">
        <v>44306.291666666664</v>
      </c>
      <c r="B85877" s="1">
        <v>44306.302083333336</v>
      </c>
      <c r="C85877">
        <v>15.45</v>
      </c>
      <c r="D85877" t="s">
        <v>27</v>
      </c>
      <c r="E85877" t="s">
        <v>8</v>
      </c>
    </row>
    <row r="85878" spans="1:5" x14ac:dyDescent="0.25">
      <c r="A85878" s="1">
        <v>44306.292361111111</v>
      </c>
      <c r="B85878" s="1">
        <v>44306.306944444441</v>
      </c>
      <c r="C85878">
        <v>20.22</v>
      </c>
      <c r="D85878" t="s">
        <v>7</v>
      </c>
      <c r="E85878" t="s">
        <v>8</v>
      </c>
    </row>
    <row r="85879" spans="1:5" x14ac:dyDescent="0.25">
      <c r="A85879" s="1">
        <v>44306.293055555558</v>
      </c>
      <c r="B85879" s="1">
        <v>44306.331944444442</v>
      </c>
      <c r="C85879">
        <v>56.38</v>
      </c>
      <c r="D85879" t="s">
        <v>13</v>
      </c>
      <c r="E85879" t="s">
        <v>13</v>
      </c>
    </row>
    <row r="85880" spans="1:5" x14ac:dyDescent="0.25">
      <c r="A85880" s="1">
        <v>44306.295138888891</v>
      </c>
      <c r="B85880" s="1">
        <v>44306.302083333336</v>
      </c>
      <c r="C85880">
        <v>10.119999999999999</v>
      </c>
      <c r="D85880" t="s">
        <v>13</v>
      </c>
      <c r="E85880" t="s">
        <v>41</v>
      </c>
    </row>
    <row r="85881" spans="1:5" x14ac:dyDescent="0.25">
      <c r="A85881" s="1">
        <v>44306.295138888891</v>
      </c>
      <c r="B85881" s="1">
        <v>44306.301388888889</v>
      </c>
      <c r="C85881">
        <v>9.1</v>
      </c>
      <c r="D85881" t="s">
        <v>13</v>
      </c>
      <c r="E85881" t="s">
        <v>15</v>
      </c>
    </row>
    <row r="85882" spans="1:5" x14ac:dyDescent="0.25">
      <c r="A85882" s="1">
        <v>44306.296527777777</v>
      </c>
      <c r="B85882" s="1">
        <v>44306.303472222222</v>
      </c>
      <c r="C85882">
        <v>10.58</v>
      </c>
      <c r="D85882" t="s">
        <v>9</v>
      </c>
      <c r="E85882" t="s">
        <v>10</v>
      </c>
    </row>
    <row r="85883" spans="1:5" x14ac:dyDescent="0.25">
      <c r="A85883" s="1">
        <v>44306.29791666667</v>
      </c>
      <c r="B85883" s="1">
        <v>44306.317361111112</v>
      </c>
      <c r="C85883">
        <v>28.12</v>
      </c>
      <c r="D85883" t="s">
        <v>11</v>
      </c>
      <c r="E85883" t="s">
        <v>26</v>
      </c>
    </row>
    <row r="85884" spans="1:5" x14ac:dyDescent="0.25">
      <c r="A85884" s="1">
        <v>44306.298611111109</v>
      </c>
      <c r="B85884" s="1">
        <v>44306.3</v>
      </c>
      <c r="C85884">
        <v>2.4</v>
      </c>
      <c r="D85884" t="s">
        <v>19</v>
      </c>
      <c r="E85884" t="s">
        <v>19</v>
      </c>
    </row>
    <row r="85885" spans="1:5" x14ac:dyDescent="0.25">
      <c r="A85885" s="1">
        <v>44306.3</v>
      </c>
      <c r="B85885" s="1">
        <v>44306.314583333333</v>
      </c>
      <c r="C85885">
        <v>20.87</v>
      </c>
      <c r="D85885" t="s">
        <v>14</v>
      </c>
      <c r="E85885" t="s">
        <v>22</v>
      </c>
    </row>
    <row r="85886" spans="1:5" x14ac:dyDescent="0.25">
      <c r="A85886" s="1">
        <v>44306.3</v>
      </c>
      <c r="B85886" s="1">
        <v>44306.328472222223</v>
      </c>
      <c r="C85886">
        <v>40.700000000000003</v>
      </c>
      <c r="D85886" t="s">
        <v>9</v>
      </c>
      <c r="E85886" t="s">
        <v>21</v>
      </c>
    </row>
    <row r="85887" spans="1:5" x14ac:dyDescent="0.25">
      <c r="A85887" s="1">
        <v>44306.3</v>
      </c>
      <c r="B85887" s="1">
        <v>44306.30972222222</v>
      </c>
      <c r="C85887">
        <v>13.43</v>
      </c>
      <c r="D85887" t="s">
        <v>19</v>
      </c>
      <c r="E85887" t="s">
        <v>22</v>
      </c>
    </row>
    <row r="85888" spans="1:5" x14ac:dyDescent="0.25">
      <c r="A85888" s="1">
        <v>44306.3</v>
      </c>
      <c r="B85888" s="1">
        <v>44306.305555555555</v>
      </c>
      <c r="C85888">
        <v>8.1999999999999993</v>
      </c>
      <c r="D85888" t="s">
        <v>5</v>
      </c>
      <c r="E85888" t="s">
        <v>19</v>
      </c>
    </row>
    <row r="85889" spans="1:5" x14ac:dyDescent="0.25">
      <c r="A85889" s="1">
        <v>44306.301388888889</v>
      </c>
      <c r="B85889" s="1">
        <v>44306.313194444447</v>
      </c>
      <c r="C85889">
        <v>16.670000000000002</v>
      </c>
      <c r="D85889" t="s">
        <v>5</v>
      </c>
      <c r="E85889" t="s">
        <v>28</v>
      </c>
    </row>
    <row r="85890" spans="1:5" x14ac:dyDescent="0.25">
      <c r="A85890" s="1">
        <v>44306.302777777775</v>
      </c>
      <c r="B85890" s="1">
        <v>44306.311111111114</v>
      </c>
      <c r="C85890">
        <v>12.43</v>
      </c>
      <c r="D85890" t="s">
        <v>27</v>
      </c>
      <c r="E85890" t="s">
        <v>28</v>
      </c>
    </row>
    <row r="85891" spans="1:5" x14ac:dyDescent="0.25">
      <c r="A85891" s="1">
        <v>44306.302777777775</v>
      </c>
      <c r="B85891" s="1">
        <v>44306.311805555553</v>
      </c>
      <c r="C85891">
        <v>12.95</v>
      </c>
      <c r="D85891" t="s">
        <v>10</v>
      </c>
      <c r="E85891" t="s">
        <v>32</v>
      </c>
    </row>
    <row r="85892" spans="1:5" x14ac:dyDescent="0.25">
      <c r="A85892" s="1">
        <v>44306.304166666669</v>
      </c>
      <c r="B85892" s="1">
        <v>44306.307638888888</v>
      </c>
      <c r="C85892">
        <v>4.9000000000000004</v>
      </c>
      <c r="D85892" t="s">
        <v>9</v>
      </c>
      <c r="E85892" t="s">
        <v>27</v>
      </c>
    </row>
    <row r="85893" spans="1:5" x14ac:dyDescent="0.25">
      <c r="A85893" s="1">
        <v>44306.304166666669</v>
      </c>
      <c r="B85893" s="1">
        <v>44306.311111111114</v>
      </c>
      <c r="C85893">
        <v>10.6</v>
      </c>
      <c r="D85893" t="s">
        <v>11</v>
      </c>
      <c r="E85893" t="s">
        <v>15</v>
      </c>
    </row>
    <row r="85894" spans="1:5" x14ac:dyDescent="0.25">
      <c r="A85894" s="1">
        <v>44306.304861111108</v>
      </c>
      <c r="B85894" s="1">
        <v>44306.310416666667</v>
      </c>
      <c r="C85894">
        <v>8.2200000000000006</v>
      </c>
      <c r="D85894" t="s">
        <v>5</v>
      </c>
      <c r="E85894" t="s">
        <v>19</v>
      </c>
    </row>
    <row r="85895" spans="1:5" x14ac:dyDescent="0.25">
      <c r="A85895" s="1">
        <v>44306.306250000001</v>
      </c>
      <c r="B85895" s="1">
        <v>44306.313194444447</v>
      </c>
      <c r="C85895">
        <v>9.5500000000000007</v>
      </c>
      <c r="D85895" t="s">
        <v>46</v>
      </c>
      <c r="E85895" t="s">
        <v>22</v>
      </c>
    </row>
    <row r="85896" spans="1:5" x14ac:dyDescent="0.25">
      <c r="A85896" s="1">
        <v>44306.306250000001</v>
      </c>
      <c r="B85896" s="1">
        <v>44306.307638888888</v>
      </c>
      <c r="C85896">
        <v>1.88</v>
      </c>
      <c r="D85896" t="s">
        <v>12</v>
      </c>
      <c r="E85896" t="s">
        <v>22</v>
      </c>
    </row>
    <row r="85897" spans="1:5" x14ac:dyDescent="0.25">
      <c r="A85897" s="1">
        <v>44306.306250000001</v>
      </c>
      <c r="B85897" s="1">
        <v>44306.311111111114</v>
      </c>
      <c r="C85897">
        <v>6.8</v>
      </c>
      <c r="D85897" t="s">
        <v>19</v>
      </c>
      <c r="E85897" t="s">
        <v>41</v>
      </c>
    </row>
    <row r="85898" spans="1:5" x14ac:dyDescent="0.25">
      <c r="A85898" s="1">
        <v>44306.306944444441</v>
      </c>
      <c r="B85898" s="1">
        <v>44306.328472222223</v>
      </c>
      <c r="C85898">
        <v>30.9</v>
      </c>
      <c r="D85898" t="s">
        <v>31</v>
      </c>
      <c r="E85898" t="s">
        <v>32</v>
      </c>
    </row>
    <row r="85899" spans="1:5" x14ac:dyDescent="0.25">
      <c r="A85899" s="1">
        <v>44306.307638888888</v>
      </c>
      <c r="B85899" s="1">
        <v>44306.325694444444</v>
      </c>
      <c r="C85899">
        <v>25.73</v>
      </c>
      <c r="D85899" t="s">
        <v>13</v>
      </c>
      <c r="E85899" t="s">
        <v>32</v>
      </c>
    </row>
    <row r="85900" spans="1:5" x14ac:dyDescent="0.25">
      <c r="A85900" s="1">
        <v>44306.308333333334</v>
      </c>
      <c r="B85900" s="1">
        <v>44306.325694444444</v>
      </c>
      <c r="C85900">
        <v>24.78</v>
      </c>
      <c r="D85900" t="s">
        <v>56</v>
      </c>
      <c r="E85900" t="s">
        <v>29</v>
      </c>
    </row>
    <row r="85901" spans="1:5" x14ac:dyDescent="0.25">
      <c r="A85901" s="1">
        <v>44306.308333333334</v>
      </c>
      <c r="B85901" s="1">
        <v>44306.320833333331</v>
      </c>
      <c r="C85901">
        <v>18</v>
      </c>
      <c r="D85901" t="s">
        <v>11</v>
      </c>
      <c r="E85901" t="s">
        <v>13</v>
      </c>
    </row>
    <row r="85902" spans="1:5" x14ac:dyDescent="0.25">
      <c r="A85902" s="1">
        <v>44306.310416666667</v>
      </c>
      <c r="B85902" s="1">
        <v>44306.318749999999</v>
      </c>
      <c r="C85902">
        <v>12.22</v>
      </c>
      <c r="D85902" t="s">
        <v>17</v>
      </c>
      <c r="E85902" t="s">
        <v>41</v>
      </c>
    </row>
    <row r="85903" spans="1:5" x14ac:dyDescent="0.25">
      <c r="A85903" s="1">
        <v>44306.310416666667</v>
      </c>
      <c r="B85903" s="1">
        <v>44306.321527777778</v>
      </c>
      <c r="C85903">
        <v>15.85</v>
      </c>
      <c r="D85903" t="s">
        <v>13</v>
      </c>
      <c r="E85903" t="s">
        <v>22</v>
      </c>
    </row>
    <row r="85904" spans="1:5" x14ac:dyDescent="0.25">
      <c r="A85904" s="1">
        <v>44306.311111111114</v>
      </c>
      <c r="B85904" s="1">
        <v>44306.324305555558</v>
      </c>
      <c r="C85904">
        <v>19.13</v>
      </c>
      <c r="D85904" t="s">
        <v>9</v>
      </c>
      <c r="E85904" t="s">
        <v>32</v>
      </c>
    </row>
    <row r="85905" spans="1:5" x14ac:dyDescent="0.25">
      <c r="A85905" s="1">
        <v>44306.314583333333</v>
      </c>
      <c r="B85905" s="1">
        <v>44306.316666666666</v>
      </c>
      <c r="C85905">
        <v>3.53</v>
      </c>
      <c r="D85905" t="s">
        <v>13</v>
      </c>
      <c r="E85905" t="s">
        <v>6</v>
      </c>
    </row>
    <row r="85906" spans="1:5" x14ac:dyDescent="0.25">
      <c r="A85906" s="1">
        <v>44306.314583333333</v>
      </c>
      <c r="B85906" s="1">
        <v>44306.325694444444</v>
      </c>
      <c r="C85906">
        <v>16.07</v>
      </c>
      <c r="D85906" t="s">
        <v>5</v>
      </c>
      <c r="E85906" t="s">
        <v>56</v>
      </c>
    </row>
    <row r="85907" spans="1:5" x14ac:dyDescent="0.25">
      <c r="A85907" s="1">
        <v>44306.31527777778</v>
      </c>
      <c r="B85907" s="1">
        <v>44306.320138888892</v>
      </c>
      <c r="C85907">
        <v>7.2</v>
      </c>
      <c r="D85907" t="s">
        <v>28</v>
      </c>
      <c r="E85907" t="s">
        <v>27</v>
      </c>
    </row>
    <row r="85908" spans="1:5" x14ac:dyDescent="0.25">
      <c r="A85908" s="1">
        <v>44306.31527777778</v>
      </c>
      <c r="B85908" s="1">
        <v>44306.320833333331</v>
      </c>
      <c r="C85908">
        <v>8.1999999999999993</v>
      </c>
      <c r="D85908" t="s">
        <v>132</v>
      </c>
      <c r="E85908" t="s">
        <v>113</v>
      </c>
    </row>
    <row r="85909" spans="1:5" x14ac:dyDescent="0.25">
      <c r="A85909" s="1">
        <v>44306.315972222219</v>
      </c>
      <c r="B85909" s="1">
        <v>44306.320138888892</v>
      </c>
      <c r="C85909">
        <v>6.58</v>
      </c>
      <c r="D85909" t="s">
        <v>17</v>
      </c>
      <c r="E85909" t="s">
        <v>15</v>
      </c>
    </row>
    <row r="85910" spans="1:5" x14ac:dyDescent="0.25">
      <c r="A85910" s="1">
        <v>44306.316666666666</v>
      </c>
      <c r="B85910" s="1">
        <v>44306.322916666664</v>
      </c>
      <c r="C85910">
        <v>8.9</v>
      </c>
      <c r="D85910" t="s">
        <v>18</v>
      </c>
      <c r="E85910" t="s">
        <v>14</v>
      </c>
    </row>
    <row r="85911" spans="1:5" x14ac:dyDescent="0.25">
      <c r="A85911" s="1">
        <v>44306.316666666666</v>
      </c>
      <c r="B85911" s="1">
        <v>44306.323611111111</v>
      </c>
      <c r="C85911">
        <v>9.8699999999999992</v>
      </c>
      <c r="D85911" t="s">
        <v>39</v>
      </c>
      <c r="E85911" t="s">
        <v>30</v>
      </c>
    </row>
    <row r="85912" spans="1:5" x14ac:dyDescent="0.25">
      <c r="A85912" s="1">
        <v>44306.317361111112</v>
      </c>
      <c r="B85912" s="1">
        <v>44306.324305555558</v>
      </c>
      <c r="C85912">
        <v>10.07</v>
      </c>
      <c r="D85912" t="s">
        <v>29</v>
      </c>
      <c r="E85912" t="s">
        <v>27</v>
      </c>
    </row>
    <row r="85913" spans="1:5" x14ac:dyDescent="0.25">
      <c r="A85913" s="1">
        <v>44306.317361111112</v>
      </c>
      <c r="B85913" s="1">
        <v>44306.325694444444</v>
      </c>
      <c r="C85913">
        <v>11.85</v>
      </c>
      <c r="D85913" t="s">
        <v>24</v>
      </c>
      <c r="E85913" t="s">
        <v>24</v>
      </c>
    </row>
    <row r="85914" spans="1:5" x14ac:dyDescent="0.25">
      <c r="A85914" s="1">
        <v>44306.318749999999</v>
      </c>
      <c r="B85914" s="1">
        <v>44306.32708333333</v>
      </c>
      <c r="C85914">
        <v>12.57</v>
      </c>
      <c r="D85914" t="s">
        <v>48</v>
      </c>
      <c r="E85914" t="s">
        <v>15</v>
      </c>
    </row>
    <row r="85915" spans="1:5" x14ac:dyDescent="0.25">
      <c r="A85915" s="1">
        <v>44306.318749999999</v>
      </c>
      <c r="B85915" s="1">
        <v>44306.329861111109</v>
      </c>
      <c r="C85915">
        <v>15.45</v>
      </c>
      <c r="D85915" t="s">
        <v>22</v>
      </c>
      <c r="E85915" t="s">
        <v>21</v>
      </c>
    </row>
    <row r="85916" spans="1:5" x14ac:dyDescent="0.25">
      <c r="A85916" s="1">
        <v>44306.319444444445</v>
      </c>
      <c r="B85916" s="1">
        <v>44306.324305555558</v>
      </c>
      <c r="C85916">
        <v>7.35</v>
      </c>
      <c r="D85916" t="s">
        <v>38</v>
      </c>
      <c r="E85916" t="s">
        <v>28</v>
      </c>
    </row>
    <row r="85917" spans="1:5" x14ac:dyDescent="0.25">
      <c r="A85917" s="1">
        <v>44306.319444444445</v>
      </c>
      <c r="B85917" s="1">
        <v>44306.325694444444</v>
      </c>
      <c r="C85917">
        <v>9.57</v>
      </c>
      <c r="D85917" t="s">
        <v>46</v>
      </c>
      <c r="E85917" t="s">
        <v>46</v>
      </c>
    </row>
    <row r="85918" spans="1:5" x14ac:dyDescent="0.25">
      <c r="A85918" s="1">
        <v>44306.319444444445</v>
      </c>
      <c r="B85918" s="1">
        <v>44306.452777777777</v>
      </c>
      <c r="C85918">
        <v>191.57</v>
      </c>
      <c r="D85918" t="s">
        <v>13</v>
      </c>
      <c r="E85918" t="s">
        <v>37</v>
      </c>
    </row>
    <row r="85919" spans="1:5" x14ac:dyDescent="0.25">
      <c r="A85919" s="1">
        <v>44306.319444444445</v>
      </c>
      <c r="B85919" s="1">
        <v>44306.324305555558</v>
      </c>
      <c r="C85919">
        <v>7.72</v>
      </c>
      <c r="D85919" t="s">
        <v>22</v>
      </c>
      <c r="E85919" t="s">
        <v>28</v>
      </c>
    </row>
    <row r="85920" spans="1:5" x14ac:dyDescent="0.25">
      <c r="A85920" s="1">
        <v>44306.320138888892</v>
      </c>
      <c r="B85920" s="1">
        <v>44306.32916666667</v>
      </c>
      <c r="C85920">
        <v>12.35</v>
      </c>
      <c r="D85920" t="s">
        <v>16</v>
      </c>
      <c r="E85920" t="s">
        <v>48</v>
      </c>
    </row>
    <row r="85921" spans="1:5" x14ac:dyDescent="0.25">
      <c r="A85921" s="1">
        <v>44306.320138888892</v>
      </c>
      <c r="B85921" s="1">
        <v>44306.32708333333</v>
      </c>
      <c r="C85921">
        <v>9.92</v>
      </c>
      <c r="D85921" t="s">
        <v>19</v>
      </c>
      <c r="E85921" t="s">
        <v>45</v>
      </c>
    </row>
    <row r="85922" spans="1:5" x14ac:dyDescent="0.25">
      <c r="A85922" s="1">
        <v>44306.320138888892</v>
      </c>
      <c r="B85922" s="1">
        <v>44306.327777777777</v>
      </c>
      <c r="C85922">
        <v>10.77</v>
      </c>
      <c r="D85922" t="s">
        <v>39</v>
      </c>
      <c r="E85922" t="s">
        <v>22</v>
      </c>
    </row>
    <row r="85923" spans="1:5" x14ac:dyDescent="0.25">
      <c r="A85923" s="1">
        <v>44306.320833333331</v>
      </c>
      <c r="B85923" s="1">
        <v>44306.337500000001</v>
      </c>
      <c r="C85923">
        <v>23.18</v>
      </c>
      <c r="D85923" t="s">
        <v>6</v>
      </c>
      <c r="E85923" t="s">
        <v>27</v>
      </c>
    </row>
    <row r="85924" spans="1:5" x14ac:dyDescent="0.25">
      <c r="A85924" s="1">
        <v>44306.320833333331</v>
      </c>
      <c r="B85924" s="1">
        <v>44306.338194444441</v>
      </c>
      <c r="C85924">
        <v>24.6</v>
      </c>
      <c r="D85924" t="s">
        <v>60</v>
      </c>
      <c r="E85924" t="s">
        <v>27</v>
      </c>
    </row>
    <row r="85925" spans="1:5" x14ac:dyDescent="0.25">
      <c r="A85925" s="1">
        <v>44306.321527777778</v>
      </c>
      <c r="B85925" s="1">
        <v>44306.322222222225</v>
      </c>
      <c r="C85925">
        <v>1.2</v>
      </c>
      <c r="D85925" t="s">
        <v>23</v>
      </c>
      <c r="E85925" t="s">
        <v>23</v>
      </c>
    </row>
    <row r="85926" spans="1:5" x14ac:dyDescent="0.25">
      <c r="A85926" s="1">
        <v>44306.321527777778</v>
      </c>
      <c r="B85926" s="1">
        <v>44306.329861111109</v>
      </c>
      <c r="C85926">
        <v>12.05</v>
      </c>
      <c r="D85926" t="s">
        <v>7</v>
      </c>
      <c r="E85926" t="s">
        <v>22</v>
      </c>
    </row>
    <row r="85927" spans="1:5" x14ac:dyDescent="0.25">
      <c r="A85927" s="1">
        <v>44306.322222222225</v>
      </c>
      <c r="B85927" s="1">
        <v>44306.329861111109</v>
      </c>
      <c r="C85927">
        <v>11.08</v>
      </c>
      <c r="D85927" t="s">
        <v>28</v>
      </c>
      <c r="E85927" t="s">
        <v>27</v>
      </c>
    </row>
    <row r="85928" spans="1:5" x14ac:dyDescent="0.25">
      <c r="A85928" s="1">
        <v>44306.322222222225</v>
      </c>
      <c r="B85928" s="1">
        <v>44306.327777777777</v>
      </c>
      <c r="C85928">
        <v>8.23</v>
      </c>
      <c r="D85928" t="s">
        <v>9</v>
      </c>
      <c r="E85928" t="s">
        <v>10</v>
      </c>
    </row>
    <row r="85929" spans="1:5" x14ac:dyDescent="0.25">
      <c r="A85929" s="1">
        <v>44306.322222222225</v>
      </c>
      <c r="B85929" s="1">
        <v>44306.328472222223</v>
      </c>
      <c r="C85929">
        <v>9.5500000000000007</v>
      </c>
      <c r="D85929" t="s">
        <v>7</v>
      </c>
      <c r="E85929" t="s">
        <v>22</v>
      </c>
    </row>
    <row r="85930" spans="1:5" x14ac:dyDescent="0.25">
      <c r="A85930" s="1">
        <v>44306.322222222225</v>
      </c>
      <c r="B85930" s="1">
        <v>44306.327777777777</v>
      </c>
      <c r="C85930">
        <v>8.1</v>
      </c>
      <c r="D85930" t="s">
        <v>39</v>
      </c>
      <c r="E85930" t="s">
        <v>11</v>
      </c>
    </row>
    <row r="85931" spans="1:5" x14ac:dyDescent="0.25">
      <c r="A85931" s="1">
        <v>44306.322916666664</v>
      </c>
      <c r="B85931" s="1">
        <v>44306.461111111108</v>
      </c>
      <c r="C85931">
        <v>199.62</v>
      </c>
      <c r="D85931" t="s">
        <v>46</v>
      </c>
      <c r="E85931" t="s">
        <v>37</v>
      </c>
    </row>
    <row r="85932" spans="1:5" x14ac:dyDescent="0.25">
      <c r="A85932" s="1">
        <v>44306.322916666664</v>
      </c>
      <c r="B85932" s="1">
        <v>44306.32916666667</v>
      </c>
      <c r="C85932">
        <v>9.68</v>
      </c>
      <c r="D85932" t="s">
        <v>23</v>
      </c>
      <c r="E85932" t="s">
        <v>22</v>
      </c>
    </row>
    <row r="85933" spans="1:5" x14ac:dyDescent="0.25">
      <c r="A85933" s="1">
        <v>44306.322916666664</v>
      </c>
      <c r="B85933" s="1">
        <v>44306.327777777777</v>
      </c>
      <c r="C85933">
        <v>6.82</v>
      </c>
      <c r="D85933" t="s">
        <v>23</v>
      </c>
      <c r="E85933" t="s">
        <v>18</v>
      </c>
    </row>
    <row r="85934" spans="1:5" x14ac:dyDescent="0.25">
      <c r="A85934" s="1">
        <v>44306.323611111111</v>
      </c>
      <c r="B85934" s="1">
        <v>44306.328472222223</v>
      </c>
      <c r="C85934">
        <v>7.05</v>
      </c>
      <c r="D85934" t="s">
        <v>38</v>
      </c>
      <c r="E85934" t="s">
        <v>31</v>
      </c>
    </row>
    <row r="85935" spans="1:5" x14ac:dyDescent="0.25">
      <c r="A85935" s="1">
        <v>44306.323611111111</v>
      </c>
      <c r="B85935" s="1">
        <v>44306.331250000003</v>
      </c>
      <c r="C85935">
        <v>11.07</v>
      </c>
      <c r="D85935" t="s">
        <v>9</v>
      </c>
      <c r="E85935" t="s">
        <v>10</v>
      </c>
    </row>
    <row r="85936" spans="1:5" x14ac:dyDescent="0.25">
      <c r="A85936" s="1">
        <v>44306.323611111111</v>
      </c>
      <c r="B85936" s="1">
        <v>44306.334722222222</v>
      </c>
      <c r="C85936">
        <v>16.25</v>
      </c>
      <c r="D85936" t="s">
        <v>13</v>
      </c>
      <c r="E85936" t="s">
        <v>22</v>
      </c>
    </row>
    <row r="85937" spans="1:5" x14ac:dyDescent="0.25">
      <c r="A85937" s="1">
        <v>44306.324305555558</v>
      </c>
      <c r="B85937" s="1">
        <v>44306.335416666669</v>
      </c>
      <c r="C85937">
        <v>16.649999999999999</v>
      </c>
      <c r="D85937" t="s">
        <v>38</v>
      </c>
      <c r="E85937" t="s">
        <v>24</v>
      </c>
    </row>
    <row r="85938" spans="1:5" x14ac:dyDescent="0.25">
      <c r="A85938" s="1">
        <v>44306.324305555558</v>
      </c>
      <c r="B85938" s="1">
        <v>44306.329861111109</v>
      </c>
      <c r="C85938">
        <v>7.25</v>
      </c>
      <c r="D85938" t="s">
        <v>9</v>
      </c>
      <c r="E85938" t="s">
        <v>28</v>
      </c>
    </row>
    <row r="85939" spans="1:5" x14ac:dyDescent="0.25">
      <c r="A85939" s="1">
        <v>44306.326388888891</v>
      </c>
      <c r="B85939" s="1">
        <v>44306.338888888888</v>
      </c>
      <c r="C85939">
        <v>17.88</v>
      </c>
      <c r="D85939" t="s">
        <v>17</v>
      </c>
      <c r="E85939" t="s">
        <v>22</v>
      </c>
    </row>
    <row r="85940" spans="1:5" x14ac:dyDescent="0.25">
      <c r="A85940" s="1">
        <v>44306.326388888891</v>
      </c>
      <c r="B85940" s="1">
        <v>44306.332638888889</v>
      </c>
      <c r="C85940">
        <v>9.17</v>
      </c>
      <c r="D85940" t="s">
        <v>23</v>
      </c>
      <c r="E85940" t="s">
        <v>11</v>
      </c>
    </row>
    <row r="85941" spans="1:5" x14ac:dyDescent="0.25">
      <c r="A85941" s="1">
        <v>44306.326388888891</v>
      </c>
      <c r="B85941" s="1">
        <v>44306.338888888888</v>
      </c>
      <c r="C85941">
        <v>17.3</v>
      </c>
      <c r="D85941" t="s">
        <v>11</v>
      </c>
      <c r="E85941" t="s">
        <v>32</v>
      </c>
    </row>
    <row r="85942" spans="1:5" x14ac:dyDescent="0.25">
      <c r="A85942" s="1">
        <v>44306.327777777777</v>
      </c>
      <c r="B85942" s="1">
        <v>44306.336111111108</v>
      </c>
      <c r="C85942">
        <v>11.98</v>
      </c>
      <c r="D85942" t="s">
        <v>28</v>
      </c>
      <c r="E85942" t="s">
        <v>41</v>
      </c>
    </row>
    <row r="85943" spans="1:5" x14ac:dyDescent="0.25">
      <c r="A85943" s="1">
        <v>44306.327777777777</v>
      </c>
      <c r="B85943" s="1">
        <v>44306.333333333336</v>
      </c>
      <c r="C85943">
        <v>7.7</v>
      </c>
      <c r="D85943" t="s">
        <v>17</v>
      </c>
      <c r="E85943" t="s">
        <v>15</v>
      </c>
    </row>
    <row r="85944" spans="1:5" x14ac:dyDescent="0.25">
      <c r="A85944" s="1">
        <v>44306.328472222223</v>
      </c>
      <c r="B85944" s="1">
        <v>44306.332638888889</v>
      </c>
      <c r="C85944">
        <v>6.02</v>
      </c>
      <c r="D85944" t="s">
        <v>48</v>
      </c>
      <c r="E85944" t="s">
        <v>46</v>
      </c>
    </row>
    <row r="85945" spans="1:5" x14ac:dyDescent="0.25">
      <c r="A85945" s="1">
        <v>44306.328472222223</v>
      </c>
      <c r="B85945" s="1">
        <v>44306.593055555553</v>
      </c>
      <c r="C85945">
        <v>381.37</v>
      </c>
      <c r="D85945" t="s">
        <v>23</v>
      </c>
      <c r="E85945" t="s">
        <v>6</v>
      </c>
    </row>
    <row r="85946" spans="1:5" x14ac:dyDescent="0.25">
      <c r="A85946" s="1">
        <v>44306.328472222223</v>
      </c>
      <c r="B85946" s="1">
        <v>44306.334722222222</v>
      </c>
      <c r="C85946">
        <v>8.68</v>
      </c>
      <c r="D85946" t="s">
        <v>19</v>
      </c>
      <c r="E85946" t="s">
        <v>41</v>
      </c>
    </row>
    <row r="85947" spans="1:5" x14ac:dyDescent="0.25">
      <c r="A85947" s="1">
        <v>44306.32916666667</v>
      </c>
      <c r="B85947" s="1">
        <v>44306.404166666667</v>
      </c>
      <c r="C85947">
        <v>108.13</v>
      </c>
      <c r="D85947" t="s">
        <v>48</v>
      </c>
      <c r="E85947" t="s">
        <v>9</v>
      </c>
    </row>
    <row r="85948" spans="1:5" x14ac:dyDescent="0.25">
      <c r="A85948" s="1">
        <v>44306.329861111109</v>
      </c>
      <c r="B85948" s="1">
        <v>44306.340277777781</v>
      </c>
      <c r="C85948">
        <v>14.4</v>
      </c>
      <c r="D85948" t="s">
        <v>45</v>
      </c>
      <c r="E85948" t="s">
        <v>27</v>
      </c>
    </row>
    <row r="85949" spans="1:5" x14ac:dyDescent="0.25">
      <c r="A85949" s="1">
        <v>44306.329861111109</v>
      </c>
      <c r="B85949" s="1">
        <v>44306.337500000001</v>
      </c>
      <c r="C85949">
        <v>11.25</v>
      </c>
      <c r="D85949" t="s">
        <v>60</v>
      </c>
      <c r="E85949" t="s">
        <v>28</v>
      </c>
    </row>
    <row r="85950" spans="1:5" x14ac:dyDescent="0.25">
      <c r="A85950" s="1">
        <v>44306.329861111109</v>
      </c>
      <c r="B85950" s="1">
        <v>44306.344444444447</v>
      </c>
      <c r="C85950">
        <v>20.32</v>
      </c>
      <c r="D85950" t="s">
        <v>10</v>
      </c>
      <c r="E85950" t="s">
        <v>15</v>
      </c>
    </row>
    <row r="85951" spans="1:5" x14ac:dyDescent="0.25">
      <c r="A85951" s="1">
        <v>44306.331944444442</v>
      </c>
      <c r="B85951" s="1">
        <v>44306.339583333334</v>
      </c>
      <c r="C85951">
        <v>11.45</v>
      </c>
      <c r="D85951" t="s">
        <v>28</v>
      </c>
      <c r="E85951" t="s">
        <v>27</v>
      </c>
    </row>
    <row r="85952" spans="1:5" x14ac:dyDescent="0.25">
      <c r="A85952" s="1">
        <v>44306.331944444442</v>
      </c>
      <c r="B85952" s="1">
        <v>44306.34652777778</v>
      </c>
      <c r="C85952">
        <v>20.22</v>
      </c>
      <c r="D85952" t="s">
        <v>9</v>
      </c>
      <c r="E85952" t="s">
        <v>41</v>
      </c>
    </row>
    <row r="85953" spans="1:5" x14ac:dyDescent="0.25">
      <c r="A85953" s="1">
        <v>44306.332638888889</v>
      </c>
      <c r="B85953" s="1">
        <v>44306.352083333331</v>
      </c>
      <c r="C85953">
        <v>28.25</v>
      </c>
      <c r="D85953" t="s">
        <v>6</v>
      </c>
      <c r="E85953" t="s">
        <v>10</v>
      </c>
    </row>
    <row r="85954" spans="1:5" x14ac:dyDescent="0.25">
      <c r="A85954" s="1">
        <v>44306.332638888889</v>
      </c>
      <c r="B85954" s="1">
        <v>44306.336805555555</v>
      </c>
      <c r="C85954">
        <v>6.47</v>
      </c>
      <c r="D85954" t="s">
        <v>31</v>
      </c>
      <c r="E85954" t="s">
        <v>18</v>
      </c>
    </row>
    <row r="85955" spans="1:5" x14ac:dyDescent="0.25">
      <c r="A85955" s="1">
        <v>44306.332638888889</v>
      </c>
      <c r="B85955" s="1">
        <v>44306.345138888886</v>
      </c>
      <c r="C85955">
        <v>18.03</v>
      </c>
      <c r="D85955" t="s">
        <v>31</v>
      </c>
      <c r="E85955" t="s">
        <v>9</v>
      </c>
    </row>
    <row r="85956" spans="1:5" x14ac:dyDescent="0.25">
      <c r="A85956" s="1">
        <v>44306.334027777775</v>
      </c>
      <c r="B85956" s="1">
        <v>44306.341666666667</v>
      </c>
      <c r="C85956">
        <v>10.8</v>
      </c>
      <c r="D85956" t="s">
        <v>28</v>
      </c>
      <c r="E85956" t="s">
        <v>27</v>
      </c>
    </row>
    <row r="85957" spans="1:5" x14ac:dyDescent="0.25">
      <c r="A85957" s="1">
        <v>44306.334027777775</v>
      </c>
      <c r="B85957" s="1">
        <v>44306.338888888888</v>
      </c>
      <c r="C85957">
        <v>7.15</v>
      </c>
      <c r="D85957" t="s">
        <v>24</v>
      </c>
      <c r="E85957" t="s">
        <v>12</v>
      </c>
    </row>
    <row r="85958" spans="1:5" x14ac:dyDescent="0.25">
      <c r="A85958" s="1">
        <v>44306.334027777775</v>
      </c>
      <c r="B85958" s="1">
        <v>44306.375694444447</v>
      </c>
      <c r="C85958">
        <v>60.12</v>
      </c>
      <c r="D85958" t="s">
        <v>27</v>
      </c>
      <c r="E85958" t="s">
        <v>28</v>
      </c>
    </row>
    <row r="85959" spans="1:5" x14ac:dyDescent="0.25">
      <c r="A85959" s="1">
        <v>44306.335416666669</v>
      </c>
      <c r="B85959" s="1">
        <v>44306.344444444447</v>
      </c>
      <c r="C85959">
        <v>13.55</v>
      </c>
      <c r="D85959" t="s">
        <v>45</v>
      </c>
      <c r="E85959" t="s">
        <v>56</v>
      </c>
    </row>
    <row r="85960" spans="1:5" x14ac:dyDescent="0.25">
      <c r="A85960" s="1">
        <v>44306.335416666669</v>
      </c>
      <c r="B85960" s="1">
        <v>44306.344444444447</v>
      </c>
      <c r="C85960">
        <v>13.52</v>
      </c>
      <c r="D85960" t="s">
        <v>45</v>
      </c>
      <c r="E85960" t="s">
        <v>56</v>
      </c>
    </row>
    <row r="85961" spans="1:5" x14ac:dyDescent="0.25">
      <c r="A85961" s="1">
        <v>44306.335416666669</v>
      </c>
      <c r="B85961" s="1">
        <v>44306.338194444441</v>
      </c>
      <c r="C85961">
        <v>4.5999999999999996</v>
      </c>
      <c r="D85961" t="s">
        <v>19</v>
      </c>
      <c r="E85961" t="s">
        <v>13</v>
      </c>
    </row>
    <row r="85962" spans="1:5" x14ac:dyDescent="0.25">
      <c r="A85962" s="1">
        <v>44306.336111111108</v>
      </c>
      <c r="B85962" s="1">
        <v>44306.336805555555</v>
      </c>
      <c r="C85962">
        <v>0.93</v>
      </c>
      <c r="D85962" t="s">
        <v>30</v>
      </c>
      <c r="E85962" t="s">
        <v>30</v>
      </c>
    </row>
    <row r="85963" spans="1:5" x14ac:dyDescent="0.25">
      <c r="A85963" s="1">
        <v>44306.336805555555</v>
      </c>
      <c r="B85963" s="1">
        <v>44306.347916666666</v>
      </c>
      <c r="C85963">
        <v>15.93</v>
      </c>
      <c r="D85963" t="s">
        <v>29</v>
      </c>
      <c r="E85963" t="s">
        <v>41</v>
      </c>
    </row>
    <row r="85964" spans="1:5" x14ac:dyDescent="0.25">
      <c r="A85964" s="1">
        <v>44306.337500000001</v>
      </c>
      <c r="B85964" s="1">
        <v>44306.35</v>
      </c>
      <c r="C85964">
        <v>17.82</v>
      </c>
      <c r="D85964" t="s">
        <v>6</v>
      </c>
      <c r="E85964" t="s">
        <v>13</v>
      </c>
    </row>
    <row r="85965" spans="1:5" x14ac:dyDescent="0.25">
      <c r="A85965" s="1">
        <v>44306.337500000001</v>
      </c>
      <c r="B85965" s="1">
        <v>44306.345833333333</v>
      </c>
      <c r="C85965">
        <v>11.82</v>
      </c>
      <c r="D85965" t="s">
        <v>30</v>
      </c>
      <c r="E85965" t="s">
        <v>28</v>
      </c>
    </row>
    <row r="85966" spans="1:5" x14ac:dyDescent="0.25">
      <c r="A85966" s="1">
        <v>44306.338194444441</v>
      </c>
      <c r="B85966" s="1">
        <v>44306.345833333333</v>
      </c>
      <c r="C85966">
        <v>11.2</v>
      </c>
      <c r="D85966" t="s">
        <v>6</v>
      </c>
      <c r="E85966" t="s">
        <v>14</v>
      </c>
    </row>
    <row r="85967" spans="1:5" x14ac:dyDescent="0.25">
      <c r="A85967" s="1">
        <v>44306.338888888888</v>
      </c>
      <c r="B85967" s="1">
        <v>44306.354166666664</v>
      </c>
      <c r="C85967">
        <v>22.02</v>
      </c>
      <c r="D85967" t="s">
        <v>49</v>
      </c>
      <c r="E85967" t="s">
        <v>32</v>
      </c>
    </row>
    <row r="85968" spans="1:5" x14ac:dyDescent="0.25">
      <c r="A85968" s="1">
        <v>44306.339583333334</v>
      </c>
      <c r="B85968" s="1">
        <v>44306.348611111112</v>
      </c>
      <c r="C85968">
        <v>12.52</v>
      </c>
      <c r="D85968" t="s">
        <v>6</v>
      </c>
      <c r="E85968" t="s">
        <v>37</v>
      </c>
    </row>
    <row r="85969" spans="1:5" x14ac:dyDescent="0.25">
      <c r="A85969" s="1">
        <v>44306.339583333334</v>
      </c>
      <c r="B85969" s="1">
        <v>44306.345138888886</v>
      </c>
      <c r="C85969">
        <v>7.48</v>
      </c>
      <c r="D85969" t="s">
        <v>22</v>
      </c>
      <c r="E85969" t="s">
        <v>28</v>
      </c>
    </row>
    <row r="85970" spans="1:5" x14ac:dyDescent="0.25">
      <c r="A85970" s="1">
        <v>44306.34097222222</v>
      </c>
      <c r="B85970" s="1">
        <v>44306.343055555553</v>
      </c>
      <c r="C85970">
        <v>3.32</v>
      </c>
      <c r="D85970" t="s">
        <v>19</v>
      </c>
      <c r="E85970" t="s">
        <v>19</v>
      </c>
    </row>
    <row r="85971" spans="1:5" x14ac:dyDescent="0.25">
      <c r="A85971" s="1">
        <v>44306.34097222222</v>
      </c>
      <c r="B85971" s="1">
        <v>44306.35833333333</v>
      </c>
      <c r="C85971">
        <v>25.65</v>
      </c>
      <c r="D85971" t="s">
        <v>30</v>
      </c>
      <c r="E85971" t="s">
        <v>10</v>
      </c>
    </row>
    <row r="85972" spans="1:5" x14ac:dyDescent="0.25">
      <c r="A85972" s="1">
        <v>44306.341666666667</v>
      </c>
      <c r="B85972" s="1">
        <v>44306.351388888892</v>
      </c>
      <c r="C85972">
        <v>13.38</v>
      </c>
      <c r="D85972" t="s">
        <v>60</v>
      </c>
      <c r="E85972" t="s">
        <v>41</v>
      </c>
    </row>
    <row r="85973" spans="1:5" x14ac:dyDescent="0.25">
      <c r="A85973" s="1">
        <v>44306.341666666667</v>
      </c>
      <c r="B85973" s="1">
        <v>44306.34652777778</v>
      </c>
      <c r="C85973">
        <v>6.72</v>
      </c>
      <c r="D85973" t="s">
        <v>60</v>
      </c>
      <c r="E85973" t="s">
        <v>31</v>
      </c>
    </row>
    <row r="85974" spans="1:5" x14ac:dyDescent="0.25">
      <c r="A85974" s="1">
        <v>44306.342361111114</v>
      </c>
      <c r="B85974" s="1">
        <v>44306.345833333333</v>
      </c>
      <c r="C85974">
        <v>4.53</v>
      </c>
      <c r="D85974" t="s">
        <v>22</v>
      </c>
      <c r="E85974" t="s">
        <v>27</v>
      </c>
    </row>
    <row r="85975" spans="1:5" x14ac:dyDescent="0.25">
      <c r="A85975" s="1">
        <v>44306.343055555553</v>
      </c>
      <c r="B85975" s="1">
        <v>44306.348611111112</v>
      </c>
      <c r="C85975">
        <v>8.15</v>
      </c>
      <c r="D85975" t="s">
        <v>17</v>
      </c>
      <c r="E85975" t="s">
        <v>60</v>
      </c>
    </row>
    <row r="85976" spans="1:5" x14ac:dyDescent="0.25">
      <c r="A85976" s="1">
        <v>44306.343055555553</v>
      </c>
      <c r="B85976" s="1">
        <v>44306.348611111112</v>
      </c>
      <c r="C85976">
        <v>8.68</v>
      </c>
      <c r="D85976" t="s">
        <v>23</v>
      </c>
      <c r="E85976" t="s">
        <v>28</v>
      </c>
    </row>
    <row r="85977" spans="1:5" x14ac:dyDescent="0.25">
      <c r="A85977" s="1">
        <v>44306.34375</v>
      </c>
      <c r="B85977" s="1">
        <v>44306.350694444445</v>
      </c>
      <c r="C85977">
        <v>10.47</v>
      </c>
      <c r="D85977" t="s">
        <v>19</v>
      </c>
      <c r="E85977" t="s">
        <v>5</v>
      </c>
    </row>
    <row r="85978" spans="1:5" x14ac:dyDescent="0.25">
      <c r="A85978" s="1">
        <v>44306.344444444447</v>
      </c>
      <c r="B85978" s="1">
        <v>44306.359722222223</v>
      </c>
      <c r="C85978">
        <v>21.43</v>
      </c>
      <c r="D85978" t="s">
        <v>6</v>
      </c>
      <c r="E85978" t="s">
        <v>22</v>
      </c>
    </row>
    <row r="85979" spans="1:5" x14ac:dyDescent="0.25">
      <c r="A85979" s="1">
        <v>44306.34652777778</v>
      </c>
      <c r="B85979" s="1">
        <v>44306.354166666664</v>
      </c>
      <c r="C85979">
        <v>11.38</v>
      </c>
      <c r="D85979" t="s">
        <v>28</v>
      </c>
      <c r="E85979" t="s">
        <v>22</v>
      </c>
    </row>
    <row r="85980" spans="1:5" x14ac:dyDescent="0.25">
      <c r="A85980" s="1">
        <v>44306.34652777778</v>
      </c>
      <c r="B85980" s="1">
        <v>44306.353472222225</v>
      </c>
      <c r="C85980">
        <v>9.4499999999999993</v>
      </c>
      <c r="D85980" t="s">
        <v>45</v>
      </c>
      <c r="E85980" t="s">
        <v>22</v>
      </c>
    </row>
    <row r="85981" spans="1:5" x14ac:dyDescent="0.25">
      <c r="A85981" s="1">
        <v>44306.34652777778</v>
      </c>
      <c r="B85981" s="1">
        <v>44306.348611111112</v>
      </c>
      <c r="C85981">
        <v>3.28</v>
      </c>
      <c r="D85981" t="s">
        <v>22</v>
      </c>
      <c r="E85981" t="s">
        <v>11</v>
      </c>
    </row>
    <row r="85982" spans="1:5" x14ac:dyDescent="0.25">
      <c r="A85982" s="1">
        <v>44306.347916666666</v>
      </c>
      <c r="B85982" s="1">
        <v>44306.359027777777</v>
      </c>
      <c r="C85982">
        <v>16.22</v>
      </c>
      <c r="D85982" t="s">
        <v>46</v>
      </c>
      <c r="E85982" t="s">
        <v>6</v>
      </c>
    </row>
    <row r="85983" spans="1:5" x14ac:dyDescent="0.25">
      <c r="A85983" s="1">
        <v>44306.348611111112</v>
      </c>
      <c r="B85983" s="1">
        <v>44306.36041666667</v>
      </c>
      <c r="C85983">
        <v>17.02</v>
      </c>
      <c r="D85983" t="s">
        <v>37</v>
      </c>
      <c r="E85983" t="s">
        <v>5</v>
      </c>
    </row>
    <row r="85984" spans="1:5" x14ac:dyDescent="0.25">
      <c r="A85984" s="1">
        <v>44306.349305555559</v>
      </c>
      <c r="B85984" s="1">
        <v>44306.352083333331</v>
      </c>
      <c r="C85984">
        <v>4.88</v>
      </c>
      <c r="D85984" t="s">
        <v>18</v>
      </c>
      <c r="E85984" t="s">
        <v>31</v>
      </c>
    </row>
    <row r="85985" spans="1:5" x14ac:dyDescent="0.25">
      <c r="A85985" s="1">
        <v>44306.35</v>
      </c>
      <c r="B85985" s="1">
        <v>44306.351388888892</v>
      </c>
      <c r="C85985">
        <v>1.6</v>
      </c>
      <c r="D85985" t="s">
        <v>23</v>
      </c>
      <c r="E85985" t="s">
        <v>23</v>
      </c>
    </row>
    <row r="85986" spans="1:5" x14ac:dyDescent="0.25">
      <c r="A85986" s="1">
        <v>44306.35</v>
      </c>
      <c r="B85986" s="1">
        <v>44306.353472222225</v>
      </c>
      <c r="C85986">
        <v>4.95</v>
      </c>
      <c r="D85986" t="s">
        <v>11</v>
      </c>
      <c r="E85986" t="s">
        <v>29</v>
      </c>
    </row>
    <row r="85987" spans="1:5" x14ac:dyDescent="0.25">
      <c r="A85987" s="1">
        <v>44306.351388888892</v>
      </c>
      <c r="B85987" s="1">
        <v>44306.359027777777</v>
      </c>
      <c r="C85987">
        <v>10.45</v>
      </c>
      <c r="D85987" t="s">
        <v>19</v>
      </c>
      <c r="E85987" t="s">
        <v>28</v>
      </c>
    </row>
    <row r="85988" spans="1:5" x14ac:dyDescent="0.25">
      <c r="A85988" s="1">
        <v>44306.351388888892</v>
      </c>
      <c r="B85988" s="1">
        <v>44306.359722222223</v>
      </c>
      <c r="C85988">
        <v>11.85</v>
      </c>
      <c r="D85988" t="s">
        <v>27</v>
      </c>
      <c r="E85988" t="s">
        <v>8</v>
      </c>
    </row>
    <row r="85989" spans="1:5" x14ac:dyDescent="0.25">
      <c r="A85989" s="1">
        <v>44306.352083333331</v>
      </c>
      <c r="B85989" s="1">
        <v>44306.36041666667</v>
      </c>
      <c r="C85989">
        <v>12.03</v>
      </c>
      <c r="D85989" t="s">
        <v>23</v>
      </c>
      <c r="E85989" t="s">
        <v>14</v>
      </c>
    </row>
    <row r="85990" spans="1:5" x14ac:dyDescent="0.25">
      <c r="A85990" s="1">
        <v>44306.352083333331</v>
      </c>
      <c r="B85990" s="1">
        <v>44306.368750000001</v>
      </c>
      <c r="C85990">
        <v>24.55</v>
      </c>
      <c r="D85990" t="s">
        <v>12</v>
      </c>
      <c r="E85990" t="s">
        <v>6</v>
      </c>
    </row>
    <row r="85991" spans="1:5" x14ac:dyDescent="0.25">
      <c r="A85991" s="1">
        <v>44306.352083333331</v>
      </c>
      <c r="B85991" s="1">
        <v>44306.356944444444</v>
      </c>
      <c r="C85991">
        <v>6.5</v>
      </c>
      <c r="D85991" t="s">
        <v>22</v>
      </c>
      <c r="E85991" t="s">
        <v>10</v>
      </c>
    </row>
    <row r="85992" spans="1:5" x14ac:dyDescent="0.25">
      <c r="A85992" s="1">
        <v>44306.352777777778</v>
      </c>
      <c r="B85992" s="1">
        <v>44306.36041666667</v>
      </c>
      <c r="C85992">
        <v>11.1</v>
      </c>
      <c r="D85992" t="s">
        <v>9</v>
      </c>
      <c r="E85992" t="s">
        <v>21</v>
      </c>
    </row>
    <row r="85993" spans="1:5" x14ac:dyDescent="0.25">
      <c r="A85993" s="1">
        <v>44306.352777777778</v>
      </c>
      <c r="B85993" s="1">
        <v>44306.355555555558</v>
      </c>
      <c r="C85993">
        <v>3.75</v>
      </c>
      <c r="D85993" t="s">
        <v>31</v>
      </c>
      <c r="E85993" t="s">
        <v>18</v>
      </c>
    </row>
    <row r="85994" spans="1:5" x14ac:dyDescent="0.25">
      <c r="A85994" s="1">
        <v>44306.353472222225</v>
      </c>
      <c r="B85994" s="1">
        <v>44306.366666666669</v>
      </c>
      <c r="C85994">
        <v>18.77</v>
      </c>
      <c r="D85994" t="s">
        <v>38</v>
      </c>
      <c r="E85994" t="s">
        <v>46</v>
      </c>
    </row>
    <row r="85995" spans="1:5" x14ac:dyDescent="0.25">
      <c r="A85995" s="1">
        <v>44306.354166666664</v>
      </c>
      <c r="B85995" s="1">
        <v>44306.363194444442</v>
      </c>
      <c r="C85995">
        <v>13.53</v>
      </c>
      <c r="D85995" t="s">
        <v>29</v>
      </c>
      <c r="E85995" t="s">
        <v>30</v>
      </c>
    </row>
    <row r="85996" spans="1:5" x14ac:dyDescent="0.25">
      <c r="A85996" s="1">
        <v>44306.355555555558</v>
      </c>
      <c r="B85996" s="1">
        <v>44306.368750000001</v>
      </c>
      <c r="C85996">
        <v>18.47</v>
      </c>
      <c r="D85996" t="s">
        <v>18</v>
      </c>
      <c r="E85996" t="s">
        <v>48</v>
      </c>
    </row>
    <row r="85997" spans="1:5" x14ac:dyDescent="0.25">
      <c r="A85997" s="1">
        <v>44306.355555555558</v>
      </c>
      <c r="B85997" s="1">
        <v>44306.372916666667</v>
      </c>
      <c r="C85997">
        <v>25.67</v>
      </c>
      <c r="D85997" t="s">
        <v>6</v>
      </c>
      <c r="E85997" t="s">
        <v>27</v>
      </c>
    </row>
    <row r="85998" spans="1:5" x14ac:dyDescent="0.25">
      <c r="A85998" s="1">
        <v>44306.356249999997</v>
      </c>
      <c r="B85998" s="1">
        <v>44306.357638888891</v>
      </c>
      <c r="C85998">
        <v>1.78</v>
      </c>
      <c r="D85998" t="s">
        <v>23</v>
      </c>
      <c r="E85998" t="s">
        <v>23</v>
      </c>
    </row>
    <row r="85999" spans="1:5" x14ac:dyDescent="0.25">
      <c r="A85999" s="1">
        <v>44306.356249999997</v>
      </c>
      <c r="B85999" s="1">
        <v>44306.359722222223</v>
      </c>
      <c r="C85999">
        <v>5.03</v>
      </c>
      <c r="D85999" t="s">
        <v>13</v>
      </c>
      <c r="E85999" t="s">
        <v>19</v>
      </c>
    </row>
    <row r="86000" spans="1:5" x14ac:dyDescent="0.25">
      <c r="A86000" s="1">
        <v>44306.356944444444</v>
      </c>
      <c r="B86000" s="1">
        <v>44306.36041666667</v>
      </c>
      <c r="C86000">
        <v>5.73</v>
      </c>
      <c r="D86000" t="s">
        <v>49</v>
      </c>
      <c r="E86000" t="s">
        <v>11</v>
      </c>
    </row>
    <row r="86001" spans="1:5" x14ac:dyDescent="0.25">
      <c r="A86001" s="1">
        <v>44306.357638888891</v>
      </c>
      <c r="B86001" s="1">
        <v>44306.375694444447</v>
      </c>
      <c r="C86001">
        <v>25.83</v>
      </c>
      <c r="D86001" t="s">
        <v>14</v>
      </c>
      <c r="E86001" t="s">
        <v>48</v>
      </c>
    </row>
    <row r="86002" spans="1:5" x14ac:dyDescent="0.25">
      <c r="A86002" s="1">
        <v>44306.357638888891</v>
      </c>
      <c r="B86002" s="1">
        <v>44306.375694444447</v>
      </c>
      <c r="C86002">
        <v>26.28</v>
      </c>
      <c r="D86002" t="s">
        <v>16</v>
      </c>
      <c r="E86002" t="s">
        <v>32</v>
      </c>
    </row>
    <row r="86003" spans="1:5" x14ac:dyDescent="0.25">
      <c r="A86003" s="1">
        <v>44306.35833333333</v>
      </c>
      <c r="B86003" s="1">
        <v>44306.374305555553</v>
      </c>
      <c r="C86003">
        <v>22.6</v>
      </c>
      <c r="D86003" t="s">
        <v>15</v>
      </c>
      <c r="E86003" t="s">
        <v>27</v>
      </c>
    </row>
    <row r="86004" spans="1:5" x14ac:dyDescent="0.25">
      <c r="A86004" s="1">
        <v>44306.359027777777</v>
      </c>
      <c r="B86004" s="1">
        <v>44306.368055555555</v>
      </c>
      <c r="C86004">
        <v>13.63</v>
      </c>
      <c r="D86004" t="s">
        <v>31</v>
      </c>
      <c r="E86004" t="s">
        <v>9</v>
      </c>
    </row>
    <row r="86005" spans="1:5" x14ac:dyDescent="0.25">
      <c r="A86005" s="1">
        <v>44306.359722222223</v>
      </c>
      <c r="B86005" s="1">
        <v>44306.362500000003</v>
      </c>
      <c r="C86005">
        <v>4.08</v>
      </c>
      <c r="D86005" t="s">
        <v>23</v>
      </c>
      <c r="E86005" t="s">
        <v>39</v>
      </c>
    </row>
    <row r="86006" spans="1:5" x14ac:dyDescent="0.25">
      <c r="A86006" s="1">
        <v>44306.36041666667</v>
      </c>
      <c r="B86006" s="1">
        <v>44306.370833333334</v>
      </c>
      <c r="C86006">
        <v>14.68</v>
      </c>
      <c r="D86006" t="s">
        <v>18</v>
      </c>
      <c r="E86006" t="s">
        <v>9</v>
      </c>
    </row>
    <row r="86007" spans="1:5" x14ac:dyDescent="0.25">
      <c r="A86007" s="1">
        <v>44306.36041666667</v>
      </c>
      <c r="B86007" s="1">
        <v>44306.377083333333</v>
      </c>
      <c r="C86007">
        <v>23.58</v>
      </c>
      <c r="D86007" t="s">
        <v>14</v>
      </c>
      <c r="E86007" t="s">
        <v>10</v>
      </c>
    </row>
    <row r="86008" spans="1:5" x14ac:dyDescent="0.25">
      <c r="A86008" s="1">
        <v>44306.36041666667</v>
      </c>
      <c r="B86008" s="1">
        <v>44306.365972222222</v>
      </c>
      <c r="C86008">
        <v>8.4</v>
      </c>
      <c r="D86008" t="s">
        <v>30</v>
      </c>
      <c r="E86008" t="s">
        <v>31</v>
      </c>
    </row>
    <row r="86009" spans="1:5" x14ac:dyDescent="0.25">
      <c r="A86009" s="1">
        <v>44306.361111111109</v>
      </c>
      <c r="B86009" s="1">
        <v>44306.370138888888</v>
      </c>
      <c r="C86009">
        <v>13.33</v>
      </c>
      <c r="D86009" t="s">
        <v>28</v>
      </c>
      <c r="E86009" t="s">
        <v>27</v>
      </c>
    </row>
    <row r="86010" spans="1:5" x14ac:dyDescent="0.25">
      <c r="A86010" s="1">
        <v>44306.361111111109</v>
      </c>
      <c r="B86010" s="1">
        <v>44306.369444444441</v>
      </c>
      <c r="C86010">
        <v>11.27</v>
      </c>
      <c r="D86010" t="s">
        <v>14</v>
      </c>
      <c r="E86010" t="s">
        <v>5</v>
      </c>
    </row>
    <row r="86011" spans="1:5" x14ac:dyDescent="0.25">
      <c r="A86011" s="1">
        <v>44306.361111111109</v>
      </c>
      <c r="B86011" s="1">
        <v>44306.365277777775</v>
      </c>
      <c r="C86011">
        <v>5.38</v>
      </c>
      <c r="D86011" t="s">
        <v>6</v>
      </c>
      <c r="E86011" t="s">
        <v>13</v>
      </c>
    </row>
    <row r="86012" spans="1:5" x14ac:dyDescent="0.25">
      <c r="A86012" s="1">
        <v>44306.361111111109</v>
      </c>
      <c r="B86012" s="1">
        <v>44306.370138888888</v>
      </c>
      <c r="C86012">
        <v>13.52</v>
      </c>
      <c r="D86012" t="s">
        <v>22</v>
      </c>
      <c r="E86012" t="s">
        <v>15</v>
      </c>
    </row>
    <row r="86013" spans="1:5" x14ac:dyDescent="0.25">
      <c r="A86013" s="1">
        <v>44306.361111111109</v>
      </c>
      <c r="B86013" s="1">
        <v>44306.382638888892</v>
      </c>
      <c r="C86013">
        <v>31.43</v>
      </c>
      <c r="D86013" t="s">
        <v>11</v>
      </c>
      <c r="E86013" t="s">
        <v>22</v>
      </c>
    </row>
    <row r="86014" spans="1:5" x14ac:dyDescent="0.25">
      <c r="A86014" s="1">
        <v>44306.361111111109</v>
      </c>
      <c r="B86014" s="1">
        <v>44306.427777777775</v>
      </c>
      <c r="C86014">
        <v>95.83</v>
      </c>
      <c r="D86014" t="s">
        <v>10</v>
      </c>
      <c r="E86014" t="s">
        <v>8</v>
      </c>
    </row>
    <row r="86015" spans="1:5" x14ac:dyDescent="0.25">
      <c r="A86015" s="1">
        <v>44306.361805555556</v>
      </c>
      <c r="B86015" s="1">
        <v>44306.364583333336</v>
      </c>
      <c r="C86015">
        <v>3.88</v>
      </c>
      <c r="D86015" t="s">
        <v>15</v>
      </c>
      <c r="E86015" t="s">
        <v>18</v>
      </c>
    </row>
    <row r="86016" spans="1:5" x14ac:dyDescent="0.25">
      <c r="A86016" s="1">
        <v>44306.361805555556</v>
      </c>
      <c r="B86016" s="1">
        <v>44306.377083333333</v>
      </c>
      <c r="C86016">
        <v>21.32</v>
      </c>
      <c r="D86016" t="s">
        <v>11</v>
      </c>
      <c r="E86016" t="s">
        <v>30</v>
      </c>
    </row>
    <row r="86017" spans="1:5" x14ac:dyDescent="0.25">
      <c r="A86017" s="1">
        <v>44306.362500000003</v>
      </c>
      <c r="B86017" s="1">
        <v>44306.366666666669</v>
      </c>
      <c r="C86017">
        <v>5.85</v>
      </c>
      <c r="D86017" t="s">
        <v>28</v>
      </c>
      <c r="E86017" t="s">
        <v>9</v>
      </c>
    </row>
    <row r="86018" spans="1:5" x14ac:dyDescent="0.25">
      <c r="A86018" s="1">
        <v>44306.362500000003</v>
      </c>
      <c r="B86018" s="1">
        <v>44306.365972222222</v>
      </c>
      <c r="C86018">
        <v>5.48</v>
      </c>
      <c r="D86018" t="s">
        <v>46</v>
      </c>
      <c r="E86018" t="s">
        <v>48</v>
      </c>
    </row>
    <row r="86019" spans="1:5" x14ac:dyDescent="0.25">
      <c r="A86019" s="1">
        <v>44306.363194444442</v>
      </c>
      <c r="B86019" s="1">
        <v>44306.37777777778</v>
      </c>
      <c r="C86019">
        <v>20.73</v>
      </c>
      <c r="D86019" t="s">
        <v>39</v>
      </c>
      <c r="E86019" t="s">
        <v>32</v>
      </c>
    </row>
    <row r="86020" spans="1:5" x14ac:dyDescent="0.25">
      <c r="A86020" s="1">
        <v>44306.363888888889</v>
      </c>
      <c r="B86020" s="1">
        <v>44306.367361111108</v>
      </c>
      <c r="C86020">
        <v>5.08</v>
      </c>
      <c r="D86020" t="s">
        <v>9</v>
      </c>
      <c r="E86020" t="s">
        <v>27</v>
      </c>
    </row>
    <row r="86021" spans="1:5" x14ac:dyDescent="0.25">
      <c r="A86021" s="1">
        <v>44306.363888888889</v>
      </c>
      <c r="B86021" s="1">
        <v>44306.367361111108</v>
      </c>
      <c r="C86021">
        <v>4.82</v>
      </c>
      <c r="D86021" t="s">
        <v>9</v>
      </c>
      <c r="E86021" t="s">
        <v>27</v>
      </c>
    </row>
    <row r="86022" spans="1:5" x14ac:dyDescent="0.25">
      <c r="A86022" s="1">
        <v>44306.363888888889</v>
      </c>
      <c r="B86022" s="1">
        <v>44306.370833333334</v>
      </c>
      <c r="C86022">
        <v>10.43</v>
      </c>
      <c r="D86022" t="s">
        <v>13</v>
      </c>
      <c r="E86022" t="s">
        <v>39</v>
      </c>
    </row>
    <row r="86023" spans="1:5" x14ac:dyDescent="0.25">
      <c r="A86023" s="1">
        <v>44306.364583333336</v>
      </c>
      <c r="B86023" s="1">
        <v>44306.376388888886</v>
      </c>
      <c r="C86023">
        <v>17.079999999999998</v>
      </c>
      <c r="D86023" t="s">
        <v>18</v>
      </c>
      <c r="E86023" t="s">
        <v>22</v>
      </c>
    </row>
    <row r="86024" spans="1:5" x14ac:dyDescent="0.25">
      <c r="A86024" s="1">
        <v>44306.364583333336</v>
      </c>
      <c r="B86024" s="1">
        <v>44306.371527777781</v>
      </c>
      <c r="C86024">
        <v>9.73</v>
      </c>
      <c r="D86024" t="s">
        <v>45</v>
      </c>
      <c r="E86024" t="s">
        <v>30</v>
      </c>
    </row>
    <row r="86025" spans="1:5" x14ac:dyDescent="0.25">
      <c r="A86025" s="1">
        <v>44306.364583333336</v>
      </c>
      <c r="B86025" s="1">
        <v>44306.37777777778</v>
      </c>
      <c r="C86025">
        <v>18.8</v>
      </c>
      <c r="D86025" t="s">
        <v>39</v>
      </c>
      <c r="E86025" t="s">
        <v>6</v>
      </c>
    </row>
    <row r="86026" spans="1:5" x14ac:dyDescent="0.25">
      <c r="A86026" s="1">
        <v>44306.365972222222</v>
      </c>
      <c r="B86026" s="1">
        <v>44306.372916666667</v>
      </c>
      <c r="C86026">
        <v>10.07</v>
      </c>
      <c r="D86026" t="s">
        <v>45</v>
      </c>
      <c r="E86026" t="s">
        <v>31</v>
      </c>
    </row>
    <row r="86027" spans="1:5" x14ac:dyDescent="0.25">
      <c r="A86027" s="1">
        <v>44306.365972222222</v>
      </c>
      <c r="B86027" s="1">
        <v>44306.372916666667</v>
      </c>
      <c r="C86027">
        <v>9.4700000000000006</v>
      </c>
      <c r="D86027" t="s">
        <v>45</v>
      </c>
      <c r="E86027" t="s">
        <v>31</v>
      </c>
    </row>
    <row r="86028" spans="1:5" x14ac:dyDescent="0.25">
      <c r="A86028" s="1">
        <v>44306.366666666669</v>
      </c>
      <c r="B86028" s="1">
        <v>44306.370833333334</v>
      </c>
      <c r="C86028">
        <v>6.57</v>
      </c>
      <c r="D86028" t="s">
        <v>12</v>
      </c>
      <c r="E86028" t="s">
        <v>46</v>
      </c>
    </row>
    <row r="86029" spans="1:5" x14ac:dyDescent="0.25">
      <c r="A86029" s="1">
        <v>44306.368055555555</v>
      </c>
      <c r="B86029" s="1">
        <v>44306.37222222222</v>
      </c>
      <c r="C86029">
        <v>5.87</v>
      </c>
      <c r="D86029" t="s">
        <v>39</v>
      </c>
      <c r="E86029" t="s">
        <v>19</v>
      </c>
    </row>
    <row r="86030" spans="1:5" x14ac:dyDescent="0.25">
      <c r="A86030" s="1">
        <v>44306.368750000001</v>
      </c>
      <c r="B86030" s="1">
        <v>44306.379861111112</v>
      </c>
      <c r="C86030">
        <v>15.68</v>
      </c>
      <c r="D86030" t="s">
        <v>15</v>
      </c>
      <c r="E86030" t="s">
        <v>9</v>
      </c>
    </row>
    <row r="86031" spans="1:5" x14ac:dyDescent="0.25">
      <c r="A86031" s="1">
        <v>44306.369444444441</v>
      </c>
      <c r="B86031" s="1">
        <v>44306.37777777778</v>
      </c>
      <c r="C86031">
        <v>12.58</v>
      </c>
      <c r="D86031" t="s">
        <v>5</v>
      </c>
      <c r="E86031" t="s">
        <v>14</v>
      </c>
    </row>
    <row r="86032" spans="1:5" x14ac:dyDescent="0.25">
      <c r="A86032" s="1">
        <v>44306.369444444441</v>
      </c>
      <c r="B86032" s="1">
        <v>44306.373611111114</v>
      </c>
      <c r="C86032">
        <v>5.27</v>
      </c>
      <c r="D86032" t="s">
        <v>31</v>
      </c>
      <c r="E86032" t="s">
        <v>23</v>
      </c>
    </row>
    <row r="86033" spans="1:5" x14ac:dyDescent="0.25">
      <c r="A86033" s="1">
        <v>44306.370138888888</v>
      </c>
      <c r="B86033" s="1">
        <v>44306.381249999999</v>
      </c>
      <c r="C86033">
        <v>16.579999999999998</v>
      </c>
      <c r="D86033" t="s">
        <v>10</v>
      </c>
      <c r="E86033" t="s">
        <v>9</v>
      </c>
    </row>
    <row r="86034" spans="1:5" x14ac:dyDescent="0.25">
      <c r="A86034" s="1">
        <v>44306.370833333334</v>
      </c>
      <c r="B86034" s="1">
        <v>44306.374305555553</v>
      </c>
      <c r="C86034">
        <v>5.65</v>
      </c>
      <c r="D86034" t="s">
        <v>17</v>
      </c>
      <c r="E86034" t="s">
        <v>6</v>
      </c>
    </row>
    <row r="86035" spans="1:5" x14ac:dyDescent="0.25">
      <c r="A86035" s="1">
        <v>44306.370833333334</v>
      </c>
      <c r="B86035" s="1">
        <v>44306.384027777778</v>
      </c>
      <c r="C86035">
        <v>19.18</v>
      </c>
      <c r="D86035" t="s">
        <v>22</v>
      </c>
      <c r="E86035" t="s">
        <v>31</v>
      </c>
    </row>
    <row r="86036" spans="1:5" x14ac:dyDescent="0.25">
      <c r="A86036" s="1">
        <v>44306.370833333334</v>
      </c>
      <c r="B86036" s="1">
        <v>44306.378472222219</v>
      </c>
      <c r="C86036">
        <v>11.87</v>
      </c>
      <c r="D86036" t="s">
        <v>39</v>
      </c>
      <c r="E86036" t="s">
        <v>48</v>
      </c>
    </row>
    <row r="86037" spans="1:5" x14ac:dyDescent="0.25">
      <c r="A86037" s="1">
        <v>44306.371527777781</v>
      </c>
      <c r="B86037" s="1">
        <v>44306.38958333333</v>
      </c>
      <c r="C86037">
        <v>26.75</v>
      </c>
      <c r="D86037" t="s">
        <v>5</v>
      </c>
      <c r="E86037" t="s">
        <v>27</v>
      </c>
    </row>
    <row r="86038" spans="1:5" x14ac:dyDescent="0.25">
      <c r="A86038" s="1">
        <v>44306.37222222222</v>
      </c>
      <c r="B86038" s="1">
        <v>44306.380555555559</v>
      </c>
      <c r="C86038">
        <v>12.35</v>
      </c>
      <c r="D86038" t="s">
        <v>7</v>
      </c>
      <c r="E86038" t="s">
        <v>22</v>
      </c>
    </row>
    <row r="86039" spans="1:5" x14ac:dyDescent="0.25">
      <c r="A86039" s="1">
        <v>44306.373611111114</v>
      </c>
      <c r="B86039" s="1">
        <v>44306.384722222225</v>
      </c>
      <c r="C86039">
        <v>15.88</v>
      </c>
      <c r="D86039" t="s">
        <v>16</v>
      </c>
      <c r="E86039" t="s">
        <v>48</v>
      </c>
    </row>
    <row r="86040" spans="1:5" x14ac:dyDescent="0.25">
      <c r="A86040" s="1">
        <v>44306.374305555553</v>
      </c>
      <c r="B86040" s="1">
        <v>44306.386805555558</v>
      </c>
      <c r="C86040">
        <v>17.97</v>
      </c>
      <c r="D86040" t="s">
        <v>9</v>
      </c>
      <c r="E86040" t="s">
        <v>19</v>
      </c>
    </row>
    <row r="86041" spans="1:5" x14ac:dyDescent="0.25">
      <c r="A86041" s="1">
        <v>44306.375694444447</v>
      </c>
      <c r="B86041" s="1">
        <v>44306.387499999997</v>
      </c>
      <c r="C86041">
        <v>16.68</v>
      </c>
      <c r="D86041" t="s">
        <v>9</v>
      </c>
      <c r="E86041" t="s">
        <v>39</v>
      </c>
    </row>
    <row r="86042" spans="1:5" x14ac:dyDescent="0.25">
      <c r="A86042" s="1">
        <v>44306.375694444447</v>
      </c>
      <c r="B86042" s="1">
        <v>44306.386805555558</v>
      </c>
      <c r="C86042">
        <v>15.67</v>
      </c>
      <c r="D86042" t="s">
        <v>31</v>
      </c>
      <c r="E86042" t="s">
        <v>22</v>
      </c>
    </row>
    <row r="86043" spans="1:5" x14ac:dyDescent="0.25">
      <c r="A86043" s="1">
        <v>44306.375694444447</v>
      </c>
      <c r="B86043" s="1">
        <v>44306.384027777778</v>
      </c>
      <c r="C86043">
        <v>11.65</v>
      </c>
      <c r="D86043" t="s">
        <v>10</v>
      </c>
      <c r="E86043" t="s">
        <v>22</v>
      </c>
    </row>
    <row r="86044" spans="1:5" x14ac:dyDescent="0.25">
      <c r="A86044" s="1">
        <v>44306.377083333333</v>
      </c>
      <c r="B86044" s="1">
        <v>44306.384722222225</v>
      </c>
      <c r="C86044">
        <v>10.5</v>
      </c>
      <c r="D86044" t="s">
        <v>6</v>
      </c>
      <c r="E86044" t="s">
        <v>25</v>
      </c>
    </row>
    <row r="86045" spans="1:5" x14ac:dyDescent="0.25">
      <c r="A86045" s="1">
        <v>44306.377083333333</v>
      </c>
      <c r="B86045" s="1">
        <v>44306.40347222222</v>
      </c>
      <c r="C86045">
        <v>37.92</v>
      </c>
      <c r="D86045" t="s">
        <v>23</v>
      </c>
      <c r="E86045" t="s">
        <v>6</v>
      </c>
    </row>
    <row r="86046" spans="1:5" x14ac:dyDescent="0.25">
      <c r="A86046" s="1">
        <v>44306.377083333333</v>
      </c>
      <c r="B86046" s="1">
        <v>44306.382638888892</v>
      </c>
      <c r="C86046">
        <v>7.43</v>
      </c>
      <c r="D86046" t="s">
        <v>7</v>
      </c>
      <c r="E86046" t="s">
        <v>12</v>
      </c>
    </row>
    <row r="86047" spans="1:5" x14ac:dyDescent="0.25">
      <c r="A86047" s="1">
        <v>44306.37777777778</v>
      </c>
      <c r="B86047" s="1">
        <v>44306.382638888892</v>
      </c>
      <c r="C86047">
        <v>7.42</v>
      </c>
      <c r="D86047" t="s">
        <v>20</v>
      </c>
      <c r="E86047" t="s">
        <v>48</v>
      </c>
    </row>
    <row r="86048" spans="1:5" x14ac:dyDescent="0.25">
      <c r="A86048" s="1">
        <v>44306.37777777778</v>
      </c>
      <c r="B86048" s="1">
        <v>44306.38958333333</v>
      </c>
      <c r="C86048">
        <v>17.399999999999999</v>
      </c>
      <c r="D86048" t="s">
        <v>11</v>
      </c>
      <c r="E86048" t="s">
        <v>13</v>
      </c>
    </row>
    <row r="86049" spans="1:5" x14ac:dyDescent="0.25">
      <c r="A86049" s="1">
        <v>44306.378472222219</v>
      </c>
      <c r="B86049" s="1">
        <v>44306.38958333333</v>
      </c>
      <c r="C86049">
        <v>16.670000000000002</v>
      </c>
      <c r="D86049" t="s">
        <v>39</v>
      </c>
      <c r="E86049" t="s">
        <v>10</v>
      </c>
    </row>
    <row r="86050" spans="1:5" x14ac:dyDescent="0.25">
      <c r="A86050" s="1">
        <v>44306.379166666666</v>
      </c>
      <c r="B86050" s="1">
        <v>44306.386805555558</v>
      </c>
      <c r="C86050">
        <v>10.98</v>
      </c>
      <c r="D86050" t="s">
        <v>6</v>
      </c>
      <c r="E86050" t="s">
        <v>17</v>
      </c>
    </row>
    <row r="86051" spans="1:5" x14ac:dyDescent="0.25">
      <c r="A86051" s="1">
        <v>44306.379861111112</v>
      </c>
      <c r="B86051" s="1">
        <v>44306.402777777781</v>
      </c>
      <c r="C86051">
        <v>33.119999999999997</v>
      </c>
      <c r="D86051" t="s">
        <v>113</v>
      </c>
      <c r="E86051" t="s">
        <v>13</v>
      </c>
    </row>
    <row r="86052" spans="1:5" x14ac:dyDescent="0.25">
      <c r="A86052" s="1">
        <v>44306.380555555559</v>
      </c>
      <c r="B86052" s="1">
        <v>44306.390277777777</v>
      </c>
      <c r="C86052">
        <v>13.27</v>
      </c>
      <c r="D86052" t="s">
        <v>11</v>
      </c>
      <c r="E86052" t="s">
        <v>18</v>
      </c>
    </row>
    <row r="86053" spans="1:5" x14ac:dyDescent="0.25">
      <c r="A86053" s="1">
        <v>44306.381944444445</v>
      </c>
      <c r="B86053" s="1">
        <v>44306.388888888891</v>
      </c>
      <c r="C86053">
        <v>10.77</v>
      </c>
      <c r="D86053" t="s">
        <v>37</v>
      </c>
      <c r="E86053" t="s">
        <v>18</v>
      </c>
    </row>
    <row r="86054" spans="1:5" x14ac:dyDescent="0.25">
      <c r="A86054" s="1">
        <v>44306.381944444445</v>
      </c>
      <c r="B86054" s="1">
        <v>44306.395833333336</v>
      </c>
      <c r="C86054">
        <v>20.03</v>
      </c>
      <c r="D86054" t="s">
        <v>37</v>
      </c>
      <c r="E86054" t="s">
        <v>6</v>
      </c>
    </row>
    <row r="86055" spans="1:5" x14ac:dyDescent="0.25">
      <c r="A86055" s="1">
        <v>44306.382638888892</v>
      </c>
      <c r="B86055" s="1">
        <v>44306.387499999997</v>
      </c>
      <c r="C86055">
        <v>6.47</v>
      </c>
      <c r="D86055" t="s">
        <v>9</v>
      </c>
      <c r="E86055" t="s">
        <v>27</v>
      </c>
    </row>
    <row r="86056" spans="1:5" x14ac:dyDescent="0.25">
      <c r="A86056" s="1">
        <v>44306.382638888892</v>
      </c>
      <c r="B86056" s="1">
        <v>44306.388194444444</v>
      </c>
      <c r="C86056">
        <v>7.93</v>
      </c>
      <c r="D86056" t="s">
        <v>37</v>
      </c>
      <c r="E86056" t="s">
        <v>19</v>
      </c>
    </row>
    <row r="86057" spans="1:5" x14ac:dyDescent="0.25">
      <c r="A86057" s="1">
        <v>44306.384027777778</v>
      </c>
      <c r="B86057" s="1">
        <v>44306.397222222222</v>
      </c>
      <c r="C86057">
        <v>19.12</v>
      </c>
      <c r="D86057" t="s">
        <v>31</v>
      </c>
      <c r="E86057" t="s">
        <v>12</v>
      </c>
    </row>
    <row r="86058" spans="1:5" x14ac:dyDescent="0.25">
      <c r="A86058" s="1">
        <v>44306.385416666664</v>
      </c>
      <c r="B86058" s="1">
        <v>44306.390277777777</v>
      </c>
      <c r="C86058">
        <v>7.37</v>
      </c>
      <c r="D86058" t="s">
        <v>27</v>
      </c>
      <c r="E86058" t="s">
        <v>11</v>
      </c>
    </row>
    <row r="86059" spans="1:5" x14ac:dyDescent="0.25">
      <c r="A86059" s="1">
        <v>44306.386111111111</v>
      </c>
      <c r="B86059" s="1">
        <v>44306.388194444444</v>
      </c>
      <c r="C86059">
        <v>3.15</v>
      </c>
      <c r="D86059" t="s">
        <v>37</v>
      </c>
      <c r="E86059" t="s">
        <v>14</v>
      </c>
    </row>
    <row r="86060" spans="1:5" x14ac:dyDescent="0.25">
      <c r="A86060" s="1">
        <v>44306.387499999997</v>
      </c>
      <c r="B86060" s="1">
        <v>44306.396527777775</v>
      </c>
      <c r="C86060">
        <v>13.75</v>
      </c>
      <c r="D86060" t="s">
        <v>60</v>
      </c>
      <c r="E86060" t="s">
        <v>30</v>
      </c>
    </row>
    <row r="86061" spans="1:5" x14ac:dyDescent="0.25">
      <c r="A86061" s="1">
        <v>44306.388194444444</v>
      </c>
      <c r="B86061" s="1">
        <v>44306.395833333336</v>
      </c>
      <c r="C86061">
        <v>10.87</v>
      </c>
      <c r="D86061" t="s">
        <v>48</v>
      </c>
      <c r="E86061" t="s">
        <v>11</v>
      </c>
    </row>
    <row r="86062" spans="1:5" x14ac:dyDescent="0.25">
      <c r="A86062" s="1">
        <v>44306.388888888891</v>
      </c>
      <c r="B86062" s="1">
        <v>44306.402083333334</v>
      </c>
      <c r="C86062">
        <v>18.22</v>
      </c>
      <c r="D86062" t="s">
        <v>46</v>
      </c>
      <c r="E86062" t="s">
        <v>11</v>
      </c>
    </row>
    <row r="86063" spans="1:5" x14ac:dyDescent="0.25">
      <c r="A86063" s="1">
        <v>44306.392361111109</v>
      </c>
      <c r="B86063" s="1">
        <v>44306.394444444442</v>
      </c>
      <c r="C86063">
        <v>3.33</v>
      </c>
      <c r="D86063" t="s">
        <v>9</v>
      </c>
      <c r="E86063" t="s">
        <v>22</v>
      </c>
    </row>
    <row r="86064" spans="1:5" x14ac:dyDescent="0.25">
      <c r="A86064" s="1">
        <v>44306.392361111109</v>
      </c>
      <c r="B86064" s="1">
        <v>44306.401388888888</v>
      </c>
      <c r="C86064">
        <v>13.15</v>
      </c>
      <c r="D86064" t="s">
        <v>39</v>
      </c>
      <c r="E86064" t="s">
        <v>27</v>
      </c>
    </row>
    <row r="86065" spans="1:5" x14ac:dyDescent="0.25">
      <c r="A86065" s="1">
        <v>44306.393750000003</v>
      </c>
      <c r="B86065" s="1">
        <v>44306.394444444442</v>
      </c>
      <c r="C86065">
        <v>0.97</v>
      </c>
      <c r="D86065" t="s">
        <v>30</v>
      </c>
      <c r="E86065" t="s">
        <v>30</v>
      </c>
    </row>
    <row r="86066" spans="1:5" x14ac:dyDescent="0.25">
      <c r="A86066" s="1">
        <v>44306.394444444442</v>
      </c>
      <c r="B86066" s="1">
        <v>44306.40347222222</v>
      </c>
      <c r="C86066">
        <v>12.52</v>
      </c>
      <c r="D86066" t="s">
        <v>30</v>
      </c>
      <c r="E86066" t="s">
        <v>5</v>
      </c>
    </row>
    <row r="86067" spans="1:5" x14ac:dyDescent="0.25">
      <c r="A86067" s="1">
        <v>44306.395833333336</v>
      </c>
      <c r="B86067" s="1">
        <v>44306.40347222222</v>
      </c>
      <c r="C86067">
        <v>10.62</v>
      </c>
      <c r="D86067" t="s">
        <v>11</v>
      </c>
      <c r="E86067" t="s">
        <v>15</v>
      </c>
    </row>
    <row r="86068" spans="1:5" x14ac:dyDescent="0.25">
      <c r="A86068" s="1">
        <v>44306.396527777775</v>
      </c>
      <c r="B86068" s="1">
        <v>44306.400694444441</v>
      </c>
      <c r="C86068">
        <v>5.32</v>
      </c>
      <c r="D86068" t="s">
        <v>49</v>
      </c>
      <c r="E86068" t="s">
        <v>48</v>
      </c>
    </row>
    <row r="86069" spans="1:5" x14ac:dyDescent="0.25">
      <c r="A86069" s="1">
        <v>44306.397222222222</v>
      </c>
      <c r="B86069" s="1">
        <v>44306.40347222222</v>
      </c>
      <c r="C86069">
        <v>8.4499999999999993</v>
      </c>
      <c r="D86069" t="s">
        <v>18</v>
      </c>
      <c r="E86069" t="s">
        <v>18</v>
      </c>
    </row>
    <row r="86070" spans="1:5" x14ac:dyDescent="0.25">
      <c r="A86070" s="1">
        <v>44306.397222222222</v>
      </c>
      <c r="B86070" s="1">
        <v>44306.404861111114</v>
      </c>
      <c r="C86070">
        <v>11.05</v>
      </c>
      <c r="D86070" t="s">
        <v>11</v>
      </c>
      <c r="E86070" t="s">
        <v>10</v>
      </c>
    </row>
    <row r="86071" spans="1:5" x14ac:dyDescent="0.25">
      <c r="A86071" s="1">
        <v>44306.397916666669</v>
      </c>
      <c r="B86071" s="1">
        <v>44306.40902777778</v>
      </c>
      <c r="C86071">
        <v>16.13</v>
      </c>
      <c r="D86071" t="s">
        <v>22</v>
      </c>
      <c r="E86071" t="s">
        <v>15</v>
      </c>
    </row>
    <row r="86072" spans="1:5" x14ac:dyDescent="0.25">
      <c r="A86072" s="1">
        <v>44306.398611111108</v>
      </c>
      <c r="B86072" s="1">
        <v>44306.415277777778</v>
      </c>
      <c r="C86072">
        <v>24.03</v>
      </c>
      <c r="D86072" t="s">
        <v>37</v>
      </c>
      <c r="E86072" t="s">
        <v>49</v>
      </c>
    </row>
    <row r="86073" spans="1:5" x14ac:dyDescent="0.25">
      <c r="A86073" s="1">
        <v>44306.398611111108</v>
      </c>
      <c r="B86073" s="1">
        <v>44306.410416666666</v>
      </c>
      <c r="C86073">
        <v>16.75</v>
      </c>
      <c r="D86073" t="s">
        <v>11</v>
      </c>
      <c r="E86073" t="s">
        <v>17</v>
      </c>
    </row>
    <row r="86074" spans="1:5" x14ac:dyDescent="0.25">
      <c r="A86074" s="1">
        <v>44306.400694444441</v>
      </c>
      <c r="B86074" s="1">
        <v>44306.40902777778</v>
      </c>
      <c r="C86074">
        <v>11.85</v>
      </c>
      <c r="D86074" t="s">
        <v>29</v>
      </c>
      <c r="E86074" t="s">
        <v>8</v>
      </c>
    </row>
    <row r="86075" spans="1:5" x14ac:dyDescent="0.25">
      <c r="A86075" s="1">
        <v>44306.402777777781</v>
      </c>
      <c r="B86075" s="1">
        <v>44306.407638888886</v>
      </c>
      <c r="C86075">
        <v>6.22</v>
      </c>
      <c r="D86075" t="s">
        <v>18</v>
      </c>
      <c r="E86075" t="s">
        <v>31</v>
      </c>
    </row>
    <row r="86076" spans="1:5" x14ac:dyDescent="0.25">
      <c r="A86076" s="1">
        <v>44306.402777777781</v>
      </c>
      <c r="B86076" s="1">
        <v>44306.409722222219</v>
      </c>
      <c r="C86076">
        <v>9.9</v>
      </c>
      <c r="D86076" t="s">
        <v>8</v>
      </c>
      <c r="E86076" t="s">
        <v>27</v>
      </c>
    </row>
    <row r="86077" spans="1:5" x14ac:dyDescent="0.25">
      <c r="A86077" s="1">
        <v>44306.40347222222</v>
      </c>
      <c r="B86077" s="1">
        <v>44306.416666666664</v>
      </c>
      <c r="C86077">
        <v>18.399999999999999</v>
      </c>
      <c r="D86077" t="s">
        <v>48</v>
      </c>
      <c r="E86077" t="s">
        <v>19</v>
      </c>
    </row>
    <row r="86078" spans="1:5" x14ac:dyDescent="0.25">
      <c r="A86078" s="1">
        <v>44306.404861111114</v>
      </c>
      <c r="B86078" s="1">
        <v>44306.427083333336</v>
      </c>
      <c r="C86078">
        <v>32.47</v>
      </c>
      <c r="D86078" t="s">
        <v>8</v>
      </c>
      <c r="E86078" t="s">
        <v>15</v>
      </c>
    </row>
    <row r="86079" spans="1:5" x14ac:dyDescent="0.25">
      <c r="A86079" s="1">
        <v>44306.404861111114</v>
      </c>
      <c r="B86079" s="1">
        <v>44306.415972222225</v>
      </c>
      <c r="C86079">
        <v>16.48</v>
      </c>
      <c r="D86079" t="s">
        <v>19</v>
      </c>
      <c r="E86079" t="s">
        <v>22</v>
      </c>
    </row>
    <row r="86080" spans="1:5" x14ac:dyDescent="0.25">
      <c r="A86080" s="1">
        <v>44306.406944444447</v>
      </c>
      <c r="B86080" s="1">
        <v>44306.410416666666</v>
      </c>
      <c r="C86080">
        <v>5.18</v>
      </c>
      <c r="D86080" t="s">
        <v>13</v>
      </c>
      <c r="E86080" t="s">
        <v>19</v>
      </c>
    </row>
    <row r="86081" spans="1:5" x14ac:dyDescent="0.25">
      <c r="A86081" s="1">
        <v>44306.406944444447</v>
      </c>
      <c r="B86081" s="1">
        <v>44306.415277777778</v>
      </c>
      <c r="C86081">
        <v>12.35</v>
      </c>
      <c r="D86081" t="s">
        <v>5</v>
      </c>
      <c r="E86081" t="s">
        <v>19</v>
      </c>
    </row>
    <row r="86082" spans="1:5" x14ac:dyDescent="0.25">
      <c r="A86082" s="1">
        <v>44306.408333333333</v>
      </c>
      <c r="B86082" s="1">
        <v>44306.427777777775</v>
      </c>
      <c r="C86082">
        <v>27.78</v>
      </c>
      <c r="D86082" t="s">
        <v>10</v>
      </c>
      <c r="E86082" t="s">
        <v>8</v>
      </c>
    </row>
    <row r="86083" spans="1:5" x14ac:dyDescent="0.25">
      <c r="A86083" s="1">
        <v>44306.409722222219</v>
      </c>
      <c r="B86083" s="1">
        <v>44306.420138888891</v>
      </c>
      <c r="C86083">
        <v>14.48</v>
      </c>
      <c r="D86083" t="s">
        <v>41</v>
      </c>
      <c r="E86083" t="s">
        <v>60</v>
      </c>
    </row>
    <row r="86084" spans="1:5" x14ac:dyDescent="0.25">
      <c r="A86084" s="1">
        <v>44306.409722222219</v>
      </c>
      <c r="B86084" s="1">
        <v>44306.416666666664</v>
      </c>
      <c r="C86084">
        <v>9.8800000000000008</v>
      </c>
      <c r="D86084" t="s">
        <v>13</v>
      </c>
      <c r="E86084" t="s">
        <v>29</v>
      </c>
    </row>
    <row r="86085" spans="1:5" x14ac:dyDescent="0.25">
      <c r="A86085" s="1">
        <v>44306.409722222219</v>
      </c>
      <c r="B86085" s="1">
        <v>44306.413888888892</v>
      </c>
      <c r="C86085">
        <v>6.27</v>
      </c>
      <c r="D86085" t="s">
        <v>31</v>
      </c>
      <c r="E86085" t="s">
        <v>15</v>
      </c>
    </row>
    <row r="86086" spans="1:5" x14ac:dyDescent="0.25">
      <c r="A86086" s="1">
        <v>44306.410416666666</v>
      </c>
      <c r="B86086" s="1">
        <v>44306.425000000003</v>
      </c>
      <c r="C86086">
        <v>21.65</v>
      </c>
      <c r="D86086" t="s">
        <v>9</v>
      </c>
      <c r="E86086" t="s">
        <v>30</v>
      </c>
    </row>
    <row r="86087" spans="1:5" x14ac:dyDescent="0.25">
      <c r="A86087" s="1">
        <v>44306.411111111112</v>
      </c>
      <c r="B86087" s="1">
        <v>44306.412499999999</v>
      </c>
      <c r="C86087">
        <v>2.08</v>
      </c>
      <c r="D86087" t="s">
        <v>28</v>
      </c>
      <c r="E86087" t="s">
        <v>28</v>
      </c>
    </row>
    <row r="86088" spans="1:5" x14ac:dyDescent="0.25">
      <c r="A86088" s="1">
        <v>44306.411111111112</v>
      </c>
      <c r="B86088" s="1">
        <v>44306.416666666664</v>
      </c>
      <c r="C86088">
        <v>7.75</v>
      </c>
      <c r="D86088" t="s">
        <v>13</v>
      </c>
      <c r="E86088" t="s">
        <v>5</v>
      </c>
    </row>
    <row r="86089" spans="1:5" x14ac:dyDescent="0.25">
      <c r="A86089" s="1">
        <v>44306.412499999999</v>
      </c>
      <c r="B86089" s="1">
        <v>44306.428472222222</v>
      </c>
      <c r="C86089">
        <v>23.03</v>
      </c>
      <c r="D86089" t="s">
        <v>10</v>
      </c>
      <c r="E86089" t="s">
        <v>10</v>
      </c>
    </row>
    <row r="86090" spans="1:5" x14ac:dyDescent="0.25">
      <c r="A86090" s="1">
        <v>44306.413194444445</v>
      </c>
      <c r="B86090" s="1">
        <v>44306.419444444444</v>
      </c>
      <c r="C86090">
        <v>9.23</v>
      </c>
      <c r="D86090" t="s">
        <v>28</v>
      </c>
      <c r="E86090" t="s">
        <v>15</v>
      </c>
    </row>
    <row r="86091" spans="1:5" x14ac:dyDescent="0.25">
      <c r="A86091" s="1">
        <v>44306.413194444445</v>
      </c>
      <c r="B86091" s="1">
        <v>44306.420138888891</v>
      </c>
      <c r="C86091">
        <v>10.38</v>
      </c>
      <c r="D86091" t="s">
        <v>31</v>
      </c>
      <c r="E86091" t="s">
        <v>14</v>
      </c>
    </row>
    <row r="86092" spans="1:5" x14ac:dyDescent="0.25">
      <c r="A86092" s="1">
        <v>44306.413194444445</v>
      </c>
      <c r="B86092" s="1">
        <v>44306.420138888891</v>
      </c>
      <c r="C86092">
        <v>9.7799999999999994</v>
      </c>
      <c r="D86092" t="s">
        <v>30</v>
      </c>
      <c r="E86092" t="s">
        <v>31</v>
      </c>
    </row>
    <row r="86093" spans="1:5" x14ac:dyDescent="0.25">
      <c r="A86093" s="1">
        <v>44306.413888888892</v>
      </c>
      <c r="B86093" s="1">
        <v>44306.431250000001</v>
      </c>
      <c r="C86093">
        <v>24.83</v>
      </c>
      <c r="D86093" t="s">
        <v>17</v>
      </c>
      <c r="E86093" t="s">
        <v>22</v>
      </c>
    </row>
    <row r="86094" spans="1:5" x14ac:dyDescent="0.25">
      <c r="A86094" s="1">
        <v>44306.414583333331</v>
      </c>
      <c r="B86094" s="1">
        <v>44306.418055555558</v>
      </c>
      <c r="C86094">
        <v>5.0999999999999996</v>
      </c>
      <c r="D86094" t="s">
        <v>27</v>
      </c>
      <c r="E86094" t="s">
        <v>22</v>
      </c>
    </row>
    <row r="86095" spans="1:5" x14ac:dyDescent="0.25">
      <c r="A86095" s="1">
        <v>44306.416666666664</v>
      </c>
      <c r="B86095" s="1">
        <v>44306.423611111109</v>
      </c>
      <c r="C86095">
        <v>9.8000000000000007</v>
      </c>
      <c r="D86095" t="s">
        <v>5</v>
      </c>
      <c r="E86095" t="s">
        <v>19</v>
      </c>
    </row>
    <row r="86096" spans="1:5" x14ac:dyDescent="0.25">
      <c r="A86096" s="1">
        <v>44306.416666666664</v>
      </c>
      <c r="B86096" s="1">
        <v>44306.433333333334</v>
      </c>
      <c r="C86096">
        <v>24.7</v>
      </c>
      <c r="D86096" t="s">
        <v>10</v>
      </c>
      <c r="E86096" t="s">
        <v>14</v>
      </c>
    </row>
    <row r="86097" spans="1:5" x14ac:dyDescent="0.25">
      <c r="A86097" s="1">
        <v>44306.417361111111</v>
      </c>
      <c r="B86097" s="1">
        <v>44306.424305555556</v>
      </c>
      <c r="C86097">
        <v>10.28</v>
      </c>
      <c r="D86097" t="s">
        <v>12</v>
      </c>
      <c r="E86097" t="s">
        <v>28</v>
      </c>
    </row>
    <row r="86098" spans="1:5" x14ac:dyDescent="0.25">
      <c r="A86098" s="1">
        <v>44306.417361111111</v>
      </c>
      <c r="B86098" s="1">
        <v>44306.425694444442</v>
      </c>
      <c r="C86098">
        <v>12.58</v>
      </c>
      <c r="D86098" t="s">
        <v>22</v>
      </c>
      <c r="E86098" t="s">
        <v>21</v>
      </c>
    </row>
    <row r="86099" spans="1:5" x14ac:dyDescent="0.25">
      <c r="A86099" s="1">
        <v>44306.417361111111</v>
      </c>
      <c r="B86099" s="1">
        <v>44306.425000000003</v>
      </c>
      <c r="C86099">
        <v>11.17</v>
      </c>
      <c r="D86099" t="s">
        <v>5</v>
      </c>
      <c r="E86099" t="s">
        <v>17</v>
      </c>
    </row>
    <row r="86100" spans="1:5" x14ac:dyDescent="0.25">
      <c r="A86100" s="1">
        <v>44306.419444444444</v>
      </c>
      <c r="B86100" s="1">
        <v>44306.430555555555</v>
      </c>
      <c r="C86100">
        <v>15.9</v>
      </c>
      <c r="D86100" t="s">
        <v>22</v>
      </c>
      <c r="E86100" t="s">
        <v>15</v>
      </c>
    </row>
    <row r="86101" spans="1:5" x14ac:dyDescent="0.25">
      <c r="A86101" s="1">
        <v>44306.420138888891</v>
      </c>
      <c r="B86101" s="1">
        <v>44306.428472222222</v>
      </c>
      <c r="C86101">
        <v>11.48</v>
      </c>
      <c r="D86101" t="s">
        <v>19</v>
      </c>
      <c r="E86101" t="s">
        <v>11</v>
      </c>
    </row>
    <row r="86102" spans="1:5" x14ac:dyDescent="0.25">
      <c r="A86102" s="1">
        <v>44306.42083333333</v>
      </c>
      <c r="B86102" s="1">
        <v>44306.425694444442</v>
      </c>
      <c r="C86102">
        <v>6.48</v>
      </c>
      <c r="D86102" t="s">
        <v>18</v>
      </c>
      <c r="E86102" t="s">
        <v>23</v>
      </c>
    </row>
    <row r="86103" spans="1:5" x14ac:dyDescent="0.25">
      <c r="A86103" s="1">
        <v>44306.42083333333</v>
      </c>
      <c r="B86103" s="1">
        <v>44306.430555555555</v>
      </c>
      <c r="C86103">
        <v>13.37</v>
      </c>
      <c r="D86103" t="s">
        <v>12</v>
      </c>
      <c r="E86103" t="s">
        <v>46</v>
      </c>
    </row>
    <row r="86104" spans="1:5" x14ac:dyDescent="0.25">
      <c r="A86104" s="1">
        <v>44306.424305555556</v>
      </c>
      <c r="B86104" s="1">
        <v>44306.431250000001</v>
      </c>
      <c r="C86104">
        <v>9.65</v>
      </c>
      <c r="D86104" t="s">
        <v>30</v>
      </c>
      <c r="E86104" t="s">
        <v>23</v>
      </c>
    </row>
    <row r="86105" spans="1:5" x14ac:dyDescent="0.25">
      <c r="A86105" s="1">
        <v>44306.425000000003</v>
      </c>
      <c r="B86105" s="1">
        <v>44306.427777777775</v>
      </c>
      <c r="C86105">
        <v>4.03</v>
      </c>
      <c r="D86105" t="s">
        <v>15</v>
      </c>
      <c r="E86105" t="s">
        <v>18</v>
      </c>
    </row>
    <row r="86106" spans="1:5" x14ac:dyDescent="0.25">
      <c r="A86106" s="1">
        <v>44306.425000000003</v>
      </c>
      <c r="B86106" s="1">
        <v>44306.433333333334</v>
      </c>
      <c r="C86106">
        <v>12.02</v>
      </c>
      <c r="D86106" t="s">
        <v>39</v>
      </c>
      <c r="E86106" t="s">
        <v>11</v>
      </c>
    </row>
    <row r="86107" spans="1:5" x14ac:dyDescent="0.25">
      <c r="A86107" s="1">
        <v>44306.426388888889</v>
      </c>
      <c r="B86107" s="1">
        <v>44306.429861111108</v>
      </c>
      <c r="C86107">
        <v>5.03</v>
      </c>
      <c r="D86107" t="s">
        <v>11</v>
      </c>
      <c r="E86107" t="s">
        <v>28</v>
      </c>
    </row>
    <row r="86108" spans="1:5" x14ac:dyDescent="0.25">
      <c r="A86108" s="1">
        <v>44306.427083333336</v>
      </c>
      <c r="B86108" s="1">
        <v>44306.432638888888</v>
      </c>
      <c r="C86108">
        <v>8.4</v>
      </c>
      <c r="D86108" t="s">
        <v>25</v>
      </c>
      <c r="E86108" t="s">
        <v>15</v>
      </c>
    </row>
    <row r="86109" spans="1:5" x14ac:dyDescent="0.25">
      <c r="A86109" s="1">
        <v>44306.429166666669</v>
      </c>
      <c r="B86109" s="1">
        <v>44306.442361111112</v>
      </c>
      <c r="C86109">
        <v>18.850000000000001</v>
      </c>
      <c r="D86109" t="s">
        <v>28</v>
      </c>
      <c r="E86109" t="s">
        <v>6</v>
      </c>
    </row>
    <row r="86110" spans="1:5" x14ac:dyDescent="0.25">
      <c r="A86110" s="1">
        <v>44306.430555555555</v>
      </c>
      <c r="B86110" s="1">
        <v>44306.442361111112</v>
      </c>
      <c r="C86110">
        <v>16.579999999999998</v>
      </c>
      <c r="D86110" t="s">
        <v>56</v>
      </c>
      <c r="E86110" t="s">
        <v>45</v>
      </c>
    </row>
    <row r="86111" spans="1:5" x14ac:dyDescent="0.25">
      <c r="A86111" s="1">
        <v>44306.430555555555</v>
      </c>
      <c r="B86111" s="1">
        <v>44306.442361111112</v>
      </c>
      <c r="C86111">
        <v>16.55</v>
      </c>
      <c r="D86111" t="s">
        <v>56</v>
      </c>
      <c r="E86111" t="s">
        <v>45</v>
      </c>
    </row>
    <row r="86112" spans="1:5" x14ac:dyDescent="0.25">
      <c r="A86112" s="1">
        <v>44306.431250000001</v>
      </c>
      <c r="B86112" s="1">
        <v>44306.445833333331</v>
      </c>
      <c r="C86112">
        <v>21.37</v>
      </c>
      <c r="D86112" t="s">
        <v>22</v>
      </c>
      <c r="E86112" t="s">
        <v>30</v>
      </c>
    </row>
    <row r="86113" spans="1:5" x14ac:dyDescent="0.25">
      <c r="A86113" s="1">
        <v>44306.431944444441</v>
      </c>
      <c r="B86113" s="1">
        <v>44306.440972222219</v>
      </c>
      <c r="C86113">
        <v>12.37</v>
      </c>
      <c r="D86113" t="s">
        <v>13</v>
      </c>
      <c r="E86113" t="s">
        <v>14</v>
      </c>
    </row>
    <row r="86114" spans="1:5" x14ac:dyDescent="0.25">
      <c r="A86114" s="1">
        <v>44306.434027777781</v>
      </c>
      <c r="B86114" s="1">
        <v>44306.570833333331</v>
      </c>
      <c r="C86114">
        <v>196.28</v>
      </c>
      <c r="D86114" t="s">
        <v>10</v>
      </c>
      <c r="E86114" t="s">
        <v>8</v>
      </c>
    </row>
    <row r="86115" spans="1:5" x14ac:dyDescent="0.25">
      <c r="A86115" s="1">
        <v>44306.434027777781</v>
      </c>
      <c r="B86115" s="1">
        <v>44306.440972222219</v>
      </c>
      <c r="C86115">
        <v>9.43</v>
      </c>
      <c r="D86115" t="s">
        <v>30</v>
      </c>
      <c r="E86115" t="s">
        <v>23</v>
      </c>
    </row>
    <row r="86116" spans="1:5" x14ac:dyDescent="0.25">
      <c r="A86116" s="1">
        <v>44306.43472222222</v>
      </c>
      <c r="B86116" s="1">
        <v>44306.445138888892</v>
      </c>
      <c r="C86116">
        <v>15.52</v>
      </c>
      <c r="D86116" t="s">
        <v>17</v>
      </c>
      <c r="E86116" t="s">
        <v>19</v>
      </c>
    </row>
    <row r="86117" spans="1:5" x14ac:dyDescent="0.25">
      <c r="A86117" s="1">
        <v>44306.436805555553</v>
      </c>
      <c r="B86117" s="1">
        <v>44306.447222222225</v>
      </c>
      <c r="C86117">
        <v>15.3</v>
      </c>
      <c r="D86117" t="s">
        <v>46</v>
      </c>
      <c r="E86117" t="s">
        <v>39</v>
      </c>
    </row>
    <row r="86118" spans="1:5" x14ac:dyDescent="0.25">
      <c r="A86118" s="1">
        <v>44306.44027777778</v>
      </c>
      <c r="B86118" s="1">
        <v>44306.449305555558</v>
      </c>
      <c r="C86118">
        <v>13.27</v>
      </c>
      <c r="D86118" t="s">
        <v>25</v>
      </c>
      <c r="E86118" t="s">
        <v>6</v>
      </c>
    </row>
    <row r="86119" spans="1:5" x14ac:dyDescent="0.25">
      <c r="A86119" s="1">
        <v>44306.444444444445</v>
      </c>
      <c r="B86119" s="1">
        <v>44306.453472222223</v>
      </c>
      <c r="C86119">
        <v>13.5</v>
      </c>
      <c r="D86119" t="s">
        <v>23</v>
      </c>
      <c r="E86119" t="s">
        <v>30</v>
      </c>
    </row>
    <row r="86120" spans="1:5" x14ac:dyDescent="0.25">
      <c r="A86120" s="1">
        <v>44306.445138888892</v>
      </c>
      <c r="B86120" s="1">
        <v>44306.449305555558</v>
      </c>
      <c r="C86120">
        <v>6.05</v>
      </c>
      <c r="D86120" t="s">
        <v>27</v>
      </c>
      <c r="E86120" t="s">
        <v>9</v>
      </c>
    </row>
    <row r="86121" spans="1:5" x14ac:dyDescent="0.25">
      <c r="A86121" s="1">
        <v>44306.445833333331</v>
      </c>
      <c r="B86121" s="1">
        <v>44306.451388888891</v>
      </c>
      <c r="C86121">
        <v>8.4700000000000006</v>
      </c>
      <c r="D86121" t="s">
        <v>28</v>
      </c>
      <c r="E86121" t="s">
        <v>15</v>
      </c>
    </row>
    <row r="86122" spans="1:5" x14ac:dyDescent="0.25">
      <c r="A86122" s="1">
        <v>44306.445833333331</v>
      </c>
      <c r="B86122" s="1">
        <v>44306.456944444442</v>
      </c>
      <c r="C86122">
        <v>16.7</v>
      </c>
      <c r="D86122" t="s">
        <v>23</v>
      </c>
      <c r="E86122" t="s">
        <v>9</v>
      </c>
    </row>
    <row r="86123" spans="1:5" x14ac:dyDescent="0.25">
      <c r="A86123" s="1">
        <v>44306.445833333331</v>
      </c>
      <c r="B86123" s="1">
        <v>44306.453472222223</v>
      </c>
      <c r="C86123">
        <v>11.13</v>
      </c>
      <c r="D86123" t="s">
        <v>27</v>
      </c>
      <c r="E86123" t="s">
        <v>32</v>
      </c>
    </row>
    <row r="86124" spans="1:5" x14ac:dyDescent="0.25">
      <c r="A86124" s="1">
        <v>44306.448611111111</v>
      </c>
      <c r="B86124" s="1">
        <v>44306.458333333336</v>
      </c>
      <c r="C86124">
        <v>14.52</v>
      </c>
      <c r="D86124" t="s">
        <v>27</v>
      </c>
      <c r="E86124" t="s">
        <v>28</v>
      </c>
    </row>
    <row r="86125" spans="1:5" x14ac:dyDescent="0.25">
      <c r="A86125" s="1">
        <v>44306.449305555558</v>
      </c>
      <c r="B86125" s="1">
        <v>44306.454861111109</v>
      </c>
      <c r="C86125">
        <v>8.67</v>
      </c>
      <c r="D86125" t="s">
        <v>5</v>
      </c>
      <c r="E86125" t="s">
        <v>31</v>
      </c>
    </row>
    <row r="86126" spans="1:5" x14ac:dyDescent="0.25">
      <c r="A86126" s="1">
        <v>44306.450694444444</v>
      </c>
      <c r="B86126" s="1">
        <v>44306.456250000003</v>
      </c>
      <c r="C86126">
        <v>7.77</v>
      </c>
      <c r="D86126" t="s">
        <v>49</v>
      </c>
      <c r="E86126" t="s">
        <v>26</v>
      </c>
    </row>
    <row r="86127" spans="1:5" x14ac:dyDescent="0.25">
      <c r="A86127" s="1">
        <v>44306.451388888891</v>
      </c>
      <c r="B86127" s="1">
        <v>44306.463194444441</v>
      </c>
      <c r="C86127">
        <v>16.850000000000001</v>
      </c>
      <c r="D86127" t="s">
        <v>29</v>
      </c>
      <c r="E86127" t="s">
        <v>37</v>
      </c>
    </row>
    <row r="86128" spans="1:5" x14ac:dyDescent="0.25">
      <c r="A86128" s="1">
        <v>44306.45208333333</v>
      </c>
      <c r="B86128" s="1">
        <v>44306.542361111111</v>
      </c>
      <c r="C86128">
        <v>130.63</v>
      </c>
      <c r="D86128" t="s">
        <v>56</v>
      </c>
      <c r="E86128" t="s">
        <v>14</v>
      </c>
    </row>
    <row r="86129" spans="1:5" x14ac:dyDescent="0.25">
      <c r="A86129" s="1">
        <v>44306.453472222223</v>
      </c>
      <c r="B86129" s="1">
        <v>44306.459027777775</v>
      </c>
      <c r="C86129">
        <v>8.2799999999999994</v>
      </c>
      <c r="D86129" t="s">
        <v>9</v>
      </c>
      <c r="E86129" t="s">
        <v>45</v>
      </c>
    </row>
    <row r="86130" spans="1:5" x14ac:dyDescent="0.25">
      <c r="A86130" s="1">
        <v>44306.453472222223</v>
      </c>
      <c r="B86130" s="1">
        <v>44306.467361111114</v>
      </c>
      <c r="C86130">
        <v>20.38</v>
      </c>
      <c r="D86130" t="s">
        <v>12</v>
      </c>
      <c r="E86130" t="s">
        <v>6</v>
      </c>
    </row>
    <row r="86131" spans="1:5" x14ac:dyDescent="0.25">
      <c r="A86131" s="1">
        <v>44306.45416666667</v>
      </c>
      <c r="B86131" s="1">
        <v>44306.544444444444</v>
      </c>
      <c r="C86131">
        <v>130.1</v>
      </c>
      <c r="D86131" t="s">
        <v>56</v>
      </c>
      <c r="E86131" t="s">
        <v>14</v>
      </c>
    </row>
    <row r="86132" spans="1:5" x14ac:dyDescent="0.25">
      <c r="A86132" s="1">
        <v>44306.454861111109</v>
      </c>
      <c r="B86132" s="1">
        <v>44306.463194444441</v>
      </c>
      <c r="C86132">
        <v>11.68</v>
      </c>
      <c r="D86132" t="s">
        <v>28</v>
      </c>
      <c r="E86132" t="s">
        <v>46</v>
      </c>
    </row>
    <row r="86133" spans="1:5" x14ac:dyDescent="0.25">
      <c r="A86133" s="1">
        <v>44306.456944444442</v>
      </c>
      <c r="B86133" s="1">
        <v>44306.464583333334</v>
      </c>
      <c r="C86133">
        <v>11.47</v>
      </c>
      <c r="D86133" t="s">
        <v>17</v>
      </c>
      <c r="E86133" t="s">
        <v>37</v>
      </c>
    </row>
    <row r="86134" spans="1:5" x14ac:dyDescent="0.25">
      <c r="A86134" s="1">
        <v>44306.458333333336</v>
      </c>
      <c r="B86134" s="1">
        <v>44306.465277777781</v>
      </c>
      <c r="C86134">
        <v>9.8800000000000008</v>
      </c>
      <c r="D86134" t="s">
        <v>25</v>
      </c>
      <c r="E86134" t="s">
        <v>16</v>
      </c>
    </row>
    <row r="86135" spans="1:5" x14ac:dyDescent="0.25">
      <c r="A86135" s="1">
        <v>44306.458333333336</v>
      </c>
      <c r="B86135" s="1">
        <v>44306.529166666667</v>
      </c>
      <c r="C86135">
        <v>101.75</v>
      </c>
      <c r="D86135" t="s">
        <v>27</v>
      </c>
      <c r="E86135" t="s">
        <v>28</v>
      </c>
    </row>
    <row r="86136" spans="1:5" x14ac:dyDescent="0.25">
      <c r="A86136" s="1">
        <v>44306.461111111108</v>
      </c>
      <c r="B86136" s="1">
        <v>44306.474305555559</v>
      </c>
      <c r="C86136">
        <v>18.579999999999998</v>
      </c>
      <c r="D86136" t="s">
        <v>22</v>
      </c>
      <c r="E86136" t="s">
        <v>19</v>
      </c>
    </row>
    <row r="86137" spans="1:5" x14ac:dyDescent="0.25">
      <c r="A86137" s="1">
        <v>44306.461111111108</v>
      </c>
      <c r="B86137" s="1">
        <v>44306.470138888886</v>
      </c>
      <c r="C86137">
        <v>13.1</v>
      </c>
      <c r="D86137" t="s">
        <v>11</v>
      </c>
      <c r="E86137" t="s">
        <v>30</v>
      </c>
    </row>
    <row r="86138" spans="1:5" x14ac:dyDescent="0.25">
      <c r="A86138" s="1">
        <v>44306.463194444441</v>
      </c>
      <c r="B86138" s="1">
        <v>44306.472222222219</v>
      </c>
      <c r="C86138">
        <v>12.48</v>
      </c>
      <c r="D86138" t="s">
        <v>45</v>
      </c>
      <c r="E86138" t="s">
        <v>27</v>
      </c>
    </row>
    <row r="86139" spans="1:5" x14ac:dyDescent="0.25">
      <c r="A86139" s="1">
        <v>44306.465277777781</v>
      </c>
      <c r="B86139" s="1">
        <v>44306.475694444445</v>
      </c>
      <c r="C86139">
        <v>14.87</v>
      </c>
      <c r="D86139" t="s">
        <v>37</v>
      </c>
      <c r="E86139" t="s">
        <v>29</v>
      </c>
    </row>
    <row r="86140" spans="1:5" x14ac:dyDescent="0.25">
      <c r="A86140" s="1">
        <v>44306.465277777781</v>
      </c>
      <c r="B86140" s="1">
        <v>44306.469444444447</v>
      </c>
      <c r="C86140">
        <v>5.13</v>
      </c>
      <c r="D86140" t="s">
        <v>31</v>
      </c>
      <c r="E86140" t="s">
        <v>5</v>
      </c>
    </row>
    <row r="86141" spans="1:5" x14ac:dyDescent="0.25">
      <c r="A86141" s="1">
        <v>44306.46597222222</v>
      </c>
      <c r="B86141" s="1">
        <v>44306.475694444445</v>
      </c>
      <c r="C86141">
        <v>13.35</v>
      </c>
      <c r="D86141" t="s">
        <v>9</v>
      </c>
      <c r="E86141" t="s">
        <v>15</v>
      </c>
    </row>
    <row r="86142" spans="1:5" x14ac:dyDescent="0.25">
      <c r="A86142" s="1">
        <v>44306.46597222222</v>
      </c>
      <c r="B86142" s="1">
        <v>44306.472916666666</v>
      </c>
      <c r="C86142">
        <v>9.48</v>
      </c>
      <c r="D86142" t="s">
        <v>31</v>
      </c>
      <c r="E86142" t="s">
        <v>45</v>
      </c>
    </row>
    <row r="86143" spans="1:5" x14ac:dyDescent="0.25">
      <c r="A86143" s="1">
        <v>44306.46597222222</v>
      </c>
      <c r="B86143" s="1">
        <v>44306.472916666666</v>
      </c>
      <c r="C86143">
        <v>9.4</v>
      </c>
      <c r="D86143" t="s">
        <v>31</v>
      </c>
      <c r="E86143" t="s">
        <v>45</v>
      </c>
    </row>
    <row r="86144" spans="1:5" x14ac:dyDescent="0.25">
      <c r="A86144" s="1">
        <v>44306.466666666667</v>
      </c>
      <c r="B86144" s="1">
        <v>44306.473611111112</v>
      </c>
      <c r="C86144">
        <v>9.1999999999999993</v>
      </c>
      <c r="D86144" t="s">
        <v>8</v>
      </c>
      <c r="E86144" t="s">
        <v>46</v>
      </c>
    </row>
    <row r="86145" spans="1:5" x14ac:dyDescent="0.25">
      <c r="A86145" s="1">
        <v>44306.468055555553</v>
      </c>
      <c r="B86145" s="1">
        <v>44306.470833333333</v>
      </c>
      <c r="C86145">
        <v>3.62</v>
      </c>
      <c r="D86145" t="s">
        <v>15</v>
      </c>
      <c r="E86145" t="s">
        <v>18</v>
      </c>
    </row>
    <row r="86146" spans="1:5" x14ac:dyDescent="0.25">
      <c r="A86146" s="1">
        <v>44306.46875</v>
      </c>
      <c r="B86146" s="1">
        <v>44306.472222222219</v>
      </c>
      <c r="C86146">
        <v>5.55</v>
      </c>
      <c r="D86146" t="s">
        <v>18</v>
      </c>
      <c r="E86146" t="s">
        <v>31</v>
      </c>
    </row>
    <row r="86147" spans="1:5" x14ac:dyDescent="0.25">
      <c r="A86147" s="1">
        <v>44306.470833333333</v>
      </c>
      <c r="B86147" s="1">
        <v>44306.484722222223</v>
      </c>
      <c r="C86147">
        <v>19.5</v>
      </c>
      <c r="D86147" t="s">
        <v>49</v>
      </c>
      <c r="E86147" t="s">
        <v>5</v>
      </c>
    </row>
    <row r="86148" spans="1:5" x14ac:dyDescent="0.25">
      <c r="A86148" s="1">
        <v>44306.470833333333</v>
      </c>
      <c r="B86148" s="1">
        <v>44306.489583333336</v>
      </c>
      <c r="C86148">
        <v>26.28</v>
      </c>
      <c r="D86148" t="s">
        <v>12</v>
      </c>
      <c r="E86148" t="s">
        <v>13</v>
      </c>
    </row>
    <row r="86149" spans="1:5" x14ac:dyDescent="0.25">
      <c r="A86149" s="1">
        <v>44306.470833333333</v>
      </c>
      <c r="B86149" s="1">
        <v>44306.478472222225</v>
      </c>
      <c r="C86149">
        <v>10.62</v>
      </c>
      <c r="D86149" t="s">
        <v>10</v>
      </c>
      <c r="E86149" t="s">
        <v>22</v>
      </c>
    </row>
    <row r="86150" spans="1:5" x14ac:dyDescent="0.25">
      <c r="A86150" s="1">
        <v>44306.470833333333</v>
      </c>
      <c r="B86150" s="1">
        <v>44306.480555555558</v>
      </c>
      <c r="C86150">
        <v>13.9</v>
      </c>
      <c r="D86150" t="s">
        <v>132</v>
      </c>
      <c r="E86150" t="s">
        <v>10</v>
      </c>
    </row>
    <row r="86151" spans="1:5" x14ac:dyDescent="0.25">
      <c r="A86151" s="1">
        <v>44306.472222222219</v>
      </c>
      <c r="B86151" s="1">
        <v>44306.484027777777</v>
      </c>
      <c r="C86151">
        <v>16.55</v>
      </c>
      <c r="D86151" t="s">
        <v>23</v>
      </c>
      <c r="E86151" t="s">
        <v>27</v>
      </c>
    </row>
    <row r="86152" spans="1:5" x14ac:dyDescent="0.25">
      <c r="A86152" s="1">
        <v>44306.472222222219</v>
      </c>
      <c r="B86152" s="1">
        <v>44306.477777777778</v>
      </c>
      <c r="C86152">
        <v>7.17</v>
      </c>
      <c r="D86152" t="s">
        <v>19</v>
      </c>
      <c r="E86152" t="s">
        <v>28</v>
      </c>
    </row>
    <row r="86153" spans="1:5" x14ac:dyDescent="0.25">
      <c r="A86153" s="1">
        <v>44306.474305555559</v>
      </c>
      <c r="B86153" s="1">
        <v>44306.481249999997</v>
      </c>
      <c r="C86153">
        <v>10.88</v>
      </c>
      <c r="D86153" t="s">
        <v>27</v>
      </c>
      <c r="E86153" t="s">
        <v>8</v>
      </c>
    </row>
    <row r="86154" spans="1:5" x14ac:dyDescent="0.25">
      <c r="A86154" s="1">
        <v>44306.474999999999</v>
      </c>
      <c r="B86154" s="1">
        <v>44306.488194444442</v>
      </c>
      <c r="C86154">
        <v>18.670000000000002</v>
      </c>
      <c r="D86154" t="s">
        <v>19</v>
      </c>
      <c r="E86154" t="s">
        <v>27</v>
      </c>
    </row>
    <row r="86155" spans="1:5" x14ac:dyDescent="0.25">
      <c r="A86155" s="1">
        <v>44306.474999999999</v>
      </c>
      <c r="B86155" s="1">
        <v>44306.490972222222</v>
      </c>
      <c r="C86155">
        <v>23.4</v>
      </c>
      <c r="D86155" t="s">
        <v>10</v>
      </c>
      <c r="E86155" t="s">
        <v>10</v>
      </c>
    </row>
    <row r="86156" spans="1:5" hidden="1" x14ac:dyDescent="0.25">
      <c r="A86156" s="1">
        <v>44306.476388888892</v>
      </c>
      <c r="B86156" s="1">
        <v>44306.481944444444</v>
      </c>
      <c r="C86156">
        <v>8.4499999999999993</v>
      </c>
      <c r="D86156" t="s">
        <v>59</v>
      </c>
      <c r="E86156" t="s">
        <v>92</v>
      </c>
    </row>
    <row r="86157" spans="1:5" x14ac:dyDescent="0.25">
      <c r="A86157" s="1">
        <v>44306.477083333331</v>
      </c>
      <c r="B86157" s="1">
        <v>44306.482638888891</v>
      </c>
      <c r="C86157">
        <v>8.02</v>
      </c>
      <c r="D86157" t="s">
        <v>23</v>
      </c>
      <c r="E86157" t="s">
        <v>17</v>
      </c>
    </row>
    <row r="86158" spans="1:5" x14ac:dyDescent="0.25">
      <c r="A86158" s="1">
        <v>44306.477083333331</v>
      </c>
      <c r="B86158" s="1">
        <v>44306.48333333333</v>
      </c>
      <c r="C86158">
        <v>8.08</v>
      </c>
      <c r="D86158" t="s">
        <v>23</v>
      </c>
      <c r="E86158" t="s">
        <v>17</v>
      </c>
    </row>
    <row r="86159" spans="1:5" x14ac:dyDescent="0.25">
      <c r="A86159" s="1">
        <v>44306.479166666664</v>
      </c>
      <c r="B86159" s="1">
        <v>44306.484027777777</v>
      </c>
      <c r="C86159">
        <v>7.32</v>
      </c>
      <c r="D86159" t="s">
        <v>28</v>
      </c>
      <c r="E86159" t="s">
        <v>15</v>
      </c>
    </row>
    <row r="86160" spans="1:5" x14ac:dyDescent="0.25">
      <c r="A86160" s="1">
        <v>44306.479166666664</v>
      </c>
      <c r="B86160" s="1">
        <v>44306.488194444442</v>
      </c>
      <c r="C86160">
        <v>13.47</v>
      </c>
      <c r="D86160" t="s">
        <v>18</v>
      </c>
      <c r="E86160" t="s">
        <v>29</v>
      </c>
    </row>
    <row r="86161" spans="1:5" x14ac:dyDescent="0.25">
      <c r="A86161" s="1">
        <v>44306.479166666664</v>
      </c>
      <c r="B86161" s="1">
        <v>44306.487500000003</v>
      </c>
      <c r="C86161">
        <v>12.32</v>
      </c>
      <c r="D86161" t="s">
        <v>11</v>
      </c>
      <c r="E86161" t="s">
        <v>23</v>
      </c>
    </row>
    <row r="86162" spans="1:5" x14ac:dyDescent="0.25">
      <c r="A86162" s="1">
        <v>44306.479166666664</v>
      </c>
      <c r="B86162" s="1">
        <v>44306.48333333333</v>
      </c>
      <c r="C86162">
        <v>6.43</v>
      </c>
      <c r="D86162" t="s">
        <v>31</v>
      </c>
      <c r="E86162" t="s">
        <v>5</v>
      </c>
    </row>
    <row r="86163" spans="1:5" x14ac:dyDescent="0.25">
      <c r="A86163" s="1">
        <v>44306.479166666664</v>
      </c>
      <c r="B86163" s="1">
        <v>44306.484722222223</v>
      </c>
      <c r="C86163">
        <v>8.65</v>
      </c>
      <c r="D86163" t="s">
        <v>30</v>
      </c>
      <c r="E86163" t="s">
        <v>15</v>
      </c>
    </row>
    <row r="86164" spans="1:5" x14ac:dyDescent="0.25">
      <c r="A86164" s="1">
        <v>44306.480555555558</v>
      </c>
      <c r="B86164" s="1">
        <v>44306.486111111109</v>
      </c>
      <c r="C86164">
        <v>8.1999999999999993</v>
      </c>
      <c r="D86164" t="s">
        <v>23</v>
      </c>
      <c r="E86164" t="s">
        <v>23</v>
      </c>
    </row>
    <row r="86165" spans="1:5" x14ac:dyDescent="0.25">
      <c r="A86165" s="1">
        <v>44306.481249999997</v>
      </c>
      <c r="B86165" s="1">
        <v>44306.484027777777</v>
      </c>
      <c r="C86165">
        <v>4.43</v>
      </c>
      <c r="D86165" t="s">
        <v>5</v>
      </c>
      <c r="E86165" t="s">
        <v>31</v>
      </c>
    </row>
    <row r="86166" spans="1:5" x14ac:dyDescent="0.25">
      <c r="A86166" s="1">
        <v>44306.481944444444</v>
      </c>
      <c r="B86166" s="1">
        <v>44306.489583333336</v>
      </c>
      <c r="C86166">
        <v>11.23</v>
      </c>
      <c r="D86166" t="s">
        <v>28</v>
      </c>
      <c r="E86166" t="s">
        <v>12</v>
      </c>
    </row>
    <row r="86167" spans="1:5" x14ac:dyDescent="0.25">
      <c r="A86167" s="1">
        <v>44306.481944444444</v>
      </c>
      <c r="B86167" s="1">
        <v>44306.487500000003</v>
      </c>
      <c r="C86167">
        <v>7.87</v>
      </c>
      <c r="D86167" t="s">
        <v>22</v>
      </c>
      <c r="E86167" t="s">
        <v>10</v>
      </c>
    </row>
    <row r="86168" spans="1:5" x14ac:dyDescent="0.25">
      <c r="A86168" s="1">
        <v>44306.484722222223</v>
      </c>
      <c r="B86168" s="1">
        <v>44306.495138888888</v>
      </c>
      <c r="C86168">
        <v>15.08</v>
      </c>
      <c r="D86168" t="s">
        <v>16</v>
      </c>
      <c r="E86168" t="s">
        <v>48</v>
      </c>
    </row>
    <row r="86169" spans="1:5" x14ac:dyDescent="0.25">
      <c r="A86169" s="1">
        <v>44306.48541666667</v>
      </c>
      <c r="B86169" s="1">
        <v>44306.489583333336</v>
      </c>
      <c r="C86169">
        <v>6.65</v>
      </c>
      <c r="D86169" t="s">
        <v>23</v>
      </c>
      <c r="E86169" t="s">
        <v>15</v>
      </c>
    </row>
    <row r="86170" spans="1:5" x14ac:dyDescent="0.25">
      <c r="A86170" s="1">
        <v>44306.48541666667</v>
      </c>
      <c r="B86170" s="1">
        <v>44306.493055555555</v>
      </c>
      <c r="C86170">
        <v>11.12</v>
      </c>
      <c r="D86170" t="s">
        <v>27</v>
      </c>
      <c r="E86170" t="s">
        <v>28</v>
      </c>
    </row>
    <row r="86171" spans="1:5" x14ac:dyDescent="0.25">
      <c r="A86171" s="1">
        <v>44306.486111111109</v>
      </c>
      <c r="B86171" s="1">
        <v>44306.495833333334</v>
      </c>
      <c r="C86171">
        <v>13.32</v>
      </c>
      <c r="D86171" t="s">
        <v>15</v>
      </c>
      <c r="E86171" t="s">
        <v>14</v>
      </c>
    </row>
    <row r="86172" spans="1:5" x14ac:dyDescent="0.25">
      <c r="A86172" s="1">
        <v>44306.486805555556</v>
      </c>
      <c r="B86172" s="1">
        <v>44306.495138888888</v>
      </c>
      <c r="C86172">
        <v>12.48</v>
      </c>
      <c r="D86172" t="s">
        <v>29</v>
      </c>
      <c r="E86172" t="s">
        <v>16</v>
      </c>
    </row>
    <row r="86173" spans="1:5" x14ac:dyDescent="0.25">
      <c r="A86173" s="1">
        <v>44306.488888888889</v>
      </c>
      <c r="B86173" s="1">
        <v>44306.567361111112</v>
      </c>
      <c r="C86173">
        <v>112.63</v>
      </c>
      <c r="D86173" t="s">
        <v>17</v>
      </c>
      <c r="E86173" t="s">
        <v>17</v>
      </c>
    </row>
    <row r="86174" spans="1:5" x14ac:dyDescent="0.25">
      <c r="A86174" s="1">
        <v>44306.489583333336</v>
      </c>
      <c r="B86174" s="1">
        <v>44306.498611111114</v>
      </c>
      <c r="C86174">
        <v>13.08</v>
      </c>
      <c r="D86174" t="s">
        <v>15</v>
      </c>
      <c r="E86174" t="s">
        <v>12</v>
      </c>
    </row>
    <row r="86175" spans="1:5" x14ac:dyDescent="0.25">
      <c r="A86175" s="1">
        <v>44306.490277777775</v>
      </c>
      <c r="B86175" s="1">
        <v>44306.498611111114</v>
      </c>
      <c r="C86175">
        <v>12.18</v>
      </c>
      <c r="D86175" t="s">
        <v>30</v>
      </c>
      <c r="E86175" t="s">
        <v>13</v>
      </c>
    </row>
    <row r="86176" spans="1:5" x14ac:dyDescent="0.25">
      <c r="A86176" s="1">
        <v>44306.490972222222</v>
      </c>
      <c r="B86176" s="1">
        <v>44306.501388888886</v>
      </c>
      <c r="C86176">
        <v>15.3</v>
      </c>
      <c r="D86176" t="s">
        <v>30</v>
      </c>
      <c r="E86176" t="s">
        <v>5</v>
      </c>
    </row>
    <row r="86177" spans="1:5" x14ac:dyDescent="0.25">
      <c r="A86177" s="1">
        <v>44306.490972222222</v>
      </c>
      <c r="B86177" s="1">
        <v>44306.497916666667</v>
      </c>
      <c r="C86177">
        <v>9.6199999999999992</v>
      </c>
      <c r="D86177" t="s">
        <v>30</v>
      </c>
      <c r="E86177" t="s">
        <v>6</v>
      </c>
    </row>
    <row r="86178" spans="1:5" x14ac:dyDescent="0.25">
      <c r="A86178" s="1">
        <v>44306.493055555555</v>
      </c>
      <c r="B86178" s="1">
        <v>44306.49722222222</v>
      </c>
      <c r="C86178">
        <v>5.78</v>
      </c>
      <c r="D86178" t="s">
        <v>28</v>
      </c>
      <c r="E86178" t="s">
        <v>15</v>
      </c>
    </row>
    <row r="86179" spans="1:5" x14ac:dyDescent="0.25">
      <c r="A86179" s="1">
        <v>44306.495138888888</v>
      </c>
      <c r="B86179" s="1">
        <v>44306.518750000003</v>
      </c>
      <c r="C86179">
        <v>33.869999999999997</v>
      </c>
      <c r="D86179" t="s">
        <v>45</v>
      </c>
      <c r="E86179" t="s">
        <v>29</v>
      </c>
    </row>
    <row r="86180" spans="1:5" x14ac:dyDescent="0.25">
      <c r="A86180" s="1">
        <v>44306.495833333334</v>
      </c>
      <c r="B86180" s="1">
        <v>44306.501388888886</v>
      </c>
      <c r="C86180">
        <v>8.08</v>
      </c>
      <c r="D86180" t="s">
        <v>9</v>
      </c>
      <c r="E86180" t="s">
        <v>39</v>
      </c>
    </row>
    <row r="86181" spans="1:5" x14ac:dyDescent="0.25">
      <c r="A86181" s="1">
        <v>44306.495833333334</v>
      </c>
      <c r="B86181" s="1">
        <v>44306.498611111114</v>
      </c>
      <c r="C86181">
        <v>4.0199999999999996</v>
      </c>
      <c r="D86181" t="s">
        <v>27</v>
      </c>
      <c r="E86181" t="s">
        <v>10</v>
      </c>
    </row>
    <row r="86182" spans="1:5" x14ac:dyDescent="0.25">
      <c r="A86182" s="1">
        <v>44306.496527777781</v>
      </c>
      <c r="B86182" s="1">
        <v>44306.503472222219</v>
      </c>
      <c r="C86182">
        <v>9.23</v>
      </c>
      <c r="D86182" t="s">
        <v>15</v>
      </c>
      <c r="E86182" t="s">
        <v>16</v>
      </c>
    </row>
    <row r="86183" spans="1:5" x14ac:dyDescent="0.25">
      <c r="A86183" s="1">
        <v>44306.496527777781</v>
      </c>
      <c r="B86183" s="1">
        <v>44306.509722222225</v>
      </c>
      <c r="C86183">
        <v>19.03</v>
      </c>
      <c r="D86183" t="s">
        <v>27</v>
      </c>
      <c r="E86183" t="s">
        <v>15</v>
      </c>
    </row>
    <row r="86184" spans="1:5" x14ac:dyDescent="0.25">
      <c r="A86184" s="1">
        <v>44306.498611111114</v>
      </c>
      <c r="B86184" s="1">
        <v>44306.509027777778</v>
      </c>
      <c r="C86184">
        <v>15.2</v>
      </c>
      <c r="D86184" t="s">
        <v>15</v>
      </c>
      <c r="E86184" t="s">
        <v>27</v>
      </c>
    </row>
    <row r="86185" spans="1:5" x14ac:dyDescent="0.25">
      <c r="A86185" s="1">
        <v>44306.499305555553</v>
      </c>
      <c r="B86185" s="1">
        <v>44306.504861111112</v>
      </c>
      <c r="C86185">
        <v>7.95</v>
      </c>
      <c r="D86185" t="s">
        <v>9</v>
      </c>
      <c r="E86185" t="s">
        <v>27</v>
      </c>
    </row>
    <row r="86186" spans="1:5" x14ac:dyDescent="0.25">
      <c r="A86186" s="1">
        <v>44306.501388888886</v>
      </c>
      <c r="B86186" s="1">
        <v>44306.520833333336</v>
      </c>
      <c r="C86186">
        <v>27.47</v>
      </c>
      <c r="D86186" t="s">
        <v>15</v>
      </c>
      <c r="E86186" t="s">
        <v>9</v>
      </c>
    </row>
    <row r="86187" spans="1:5" x14ac:dyDescent="0.25">
      <c r="A86187" s="1">
        <v>44306.501388888886</v>
      </c>
      <c r="B86187" s="1">
        <v>44306.511805555558</v>
      </c>
      <c r="C86187">
        <v>15.22</v>
      </c>
      <c r="D86187" t="s">
        <v>13</v>
      </c>
      <c r="E86187" t="s">
        <v>22</v>
      </c>
    </row>
    <row r="86188" spans="1:5" x14ac:dyDescent="0.25">
      <c r="A86188" s="1">
        <v>44306.505555555559</v>
      </c>
      <c r="B86188" s="1">
        <v>44306.513194444444</v>
      </c>
      <c r="C86188">
        <v>11</v>
      </c>
      <c r="D86188" t="s">
        <v>15</v>
      </c>
      <c r="E86188" t="s">
        <v>9</v>
      </c>
    </row>
    <row r="86189" spans="1:5" x14ac:dyDescent="0.25">
      <c r="A86189" s="1">
        <v>44306.505555555559</v>
      </c>
      <c r="B86189" s="1">
        <v>44306.519444444442</v>
      </c>
      <c r="C86189">
        <v>19.93</v>
      </c>
      <c r="D86189" t="s">
        <v>6</v>
      </c>
      <c r="E86189" t="s">
        <v>11</v>
      </c>
    </row>
    <row r="86190" spans="1:5" x14ac:dyDescent="0.25">
      <c r="A86190" s="1">
        <v>44306.506249999999</v>
      </c>
      <c r="B86190" s="1">
        <v>44306.509722222225</v>
      </c>
      <c r="C86190">
        <v>4.9800000000000004</v>
      </c>
      <c r="D86190" t="s">
        <v>28</v>
      </c>
      <c r="E86190" t="s">
        <v>11</v>
      </c>
    </row>
    <row r="86191" spans="1:5" x14ac:dyDescent="0.25">
      <c r="A86191" s="1">
        <v>44306.506944444445</v>
      </c>
      <c r="B86191" s="1">
        <v>44306.512499999997</v>
      </c>
      <c r="C86191">
        <v>8.5500000000000007</v>
      </c>
      <c r="D86191" t="s">
        <v>19</v>
      </c>
      <c r="E86191" t="s">
        <v>14</v>
      </c>
    </row>
    <row r="86192" spans="1:5" x14ac:dyDescent="0.25">
      <c r="A86192" s="1">
        <v>44306.507638888892</v>
      </c>
      <c r="B86192" s="1">
        <v>44306.522222222222</v>
      </c>
      <c r="C86192">
        <v>20.58</v>
      </c>
      <c r="D86192" t="s">
        <v>5</v>
      </c>
      <c r="E86192" t="s">
        <v>30</v>
      </c>
    </row>
    <row r="86193" spans="1:5" x14ac:dyDescent="0.25">
      <c r="A86193" s="1">
        <v>44306.509722222225</v>
      </c>
      <c r="B86193" s="1">
        <v>44306.515277777777</v>
      </c>
      <c r="C86193">
        <v>7.98</v>
      </c>
      <c r="D86193" t="s">
        <v>15</v>
      </c>
      <c r="E86193" t="s">
        <v>28</v>
      </c>
    </row>
    <row r="86194" spans="1:5" x14ac:dyDescent="0.25">
      <c r="A86194" s="1">
        <v>44306.511111111111</v>
      </c>
      <c r="B86194" s="1">
        <v>44306.519444444442</v>
      </c>
      <c r="C86194">
        <v>11.45</v>
      </c>
      <c r="D86194" t="s">
        <v>11</v>
      </c>
      <c r="E86194" t="s">
        <v>23</v>
      </c>
    </row>
    <row r="86195" spans="1:5" x14ac:dyDescent="0.25">
      <c r="A86195" s="1">
        <v>44306.512499999997</v>
      </c>
      <c r="B86195" s="1">
        <v>44306.561111111114</v>
      </c>
      <c r="C86195">
        <v>70.67</v>
      </c>
      <c r="D86195" t="s">
        <v>37</v>
      </c>
      <c r="E86195" t="s">
        <v>37</v>
      </c>
    </row>
    <row r="86196" spans="1:5" x14ac:dyDescent="0.25">
      <c r="A86196" s="1">
        <v>44306.513194444444</v>
      </c>
      <c r="B86196" s="1">
        <v>44306.518055555556</v>
      </c>
      <c r="C86196">
        <v>7.2</v>
      </c>
      <c r="D86196" t="s">
        <v>5</v>
      </c>
      <c r="E86196" t="s">
        <v>13</v>
      </c>
    </row>
    <row r="86197" spans="1:5" x14ac:dyDescent="0.25">
      <c r="A86197" s="1">
        <v>44306.513888888891</v>
      </c>
      <c r="B86197" s="1">
        <v>44306.52847222222</v>
      </c>
      <c r="C86197">
        <v>20.67</v>
      </c>
      <c r="D86197" t="s">
        <v>10</v>
      </c>
      <c r="E86197" t="s">
        <v>18</v>
      </c>
    </row>
    <row r="86198" spans="1:5" x14ac:dyDescent="0.25">
      <c r="A86198" s="1">
        <v>44306.51666666667</v>
      </c>
      <c r="B86198" s="1">
        <v>44306.523611111108</v>
      </c>
      <c r="C86198">
        <v>10.35</v>
      </c>
      <c r="D86198" t="s">
        <v>6</v>
      </c>
      <c r="E86198" t="s">
        <v>30</v>
      </c>
    </row>
    <row r="86199" spans="1:5" x14ac:dyDescent="0.25">
      <c r="A86199" s="1">
        <v>44306.517361111109</v>
      </c>
      <c r="B86199" s="1">
        <v>44306.520833333336</v>
      </c>
      <c r="C86199">
        <v>4.92</v>
      </c>
      <c r="D86199" t="s">
        <v>11</v>
      </c>
      <c r="E86199" t="s">
        <v>28</v>
      </c>
    </row>
    <row r="86200" spans="1:5" x14ac:dyDescent="0.25">
      <c r="A86200" s="1">
        <v>44306.520138888889</v>
      </c>
      <c r="B86200" s="1">
        <v>44306.526388888888</v>
      </c>
      <c r="C86200">
        <v>9.8000000000000007</v>
      </c>
      <c r="D86200" t="s">
        <v>29</v>
      </c>
      <c r="E86200" t="s">
        <v>23</v>
      </c>
    </row>
    <row r="86201" spans="1:5" x14ac:dyDescent="0.25">
      <c r="A86201" s="1">
        <v>44306.520833333336</v>
      </c>
      <c r="B86201" s="1">
        <v>44306.52847222222</v>
      </c>
      <c r="C86201">
        <v>10.43</v>
      </c>
      <c r="D86201" t="s">
        <v>15</v>
      </c>
      <c r="E86201" t="s">
        <v>14</v>
      </c>
    </row>
    <row r="86202" spans="1:5" x14ac:dyDescent="0.25">
      <c r="A86202" s="1">
        <v>44306.522222222222</v>
      </c>
      <c r="B86202" s="1">
        <v>44306.530555555553</v>
      </c>
      <c r="C86202">
        <v>11.83</v>
      </c>
      <c r="D86202" t="s">
        <v>10</v>
      </c>
      <c r="E86202" t="s">
        <v>28</v>
      </c>
    </row>
    <row r="86203" spans="1:5" x14ac:dyDescent="0.25">
      <c r="A86203" s="1">
        <v>44306.524305555555</v>
      </c>
      <c r="B86203" s="1">
        <v>44306.53125</v>
      </c>
      <c r="C86203">
        <v>9.73</v>
      </c>
      <c r="D86203" t="s">
        <v>19</v>
      </c>
      <c r="E86203" t="s">
        <v>37</v>
      </c>
    </row>
    <row r="86204" spans="1:5" x14ac:dyDescent="0.25">
      <c r="A86204" s="1">
        <v>44306.524305555555</v>
      </c>
      <c r="B86204" s="1">
        <v>44306.529861111114</v>
      </c>
      <c r="C86204">
        <v>7.33</v>
      </c>
      <c r="D86204" t="s">
        <v>19</v>
      </c>
      <c r="E86204" t="s">
        <v>23</v>
      </c>
    </row>
    <row r="86205" spans="1:5" x14ac:dyDescent="0.25">
      <c r="A86205" s="1">
        <v>44306.525694444441</v>
      </c>
      <c r="B86205" s="1">
        <v>44306.535416666666</v>
      </c>
      <c r="C86205">
        <v>14.07</v>
      </c>
      <c r="D86205" t="s">
        <v>15</v>
      </c>
      <c r="E86205" t="s">
        <v>22</v>
      </c>
    </row>
    <row r="86206" spans="1:5" x14ac:dyDescent="0.25">
      <c r="A86206" s="1">
        <v>44306.525694444441</v>
      </c>
      <c r="B86206" s="1">
        <v>44306.542361111111</v>
      </c>
      <c r="C86206">
        <v>24.3</v>
      </c>
      <c r="D86206" t="s">
        <v>32</v>
      </c>
      <c r="E86206" t="s">
        <v>32</v>
      </c>
    </row>
    <row r="86207" spans="1:5" x14ac:dyDescent="0.25">
      <c r="A86207" s="1">
        <v>44306.527083333334</v>
      </c>
      <c r="B86207" s="1">
        <v>44306.529166666667</v>
      </c>
      <c r="C86207">
        <v>3.17</v>
      </c>
      <c r="D86207" t="s">
        <v>22</v>
      </c>
      <c r="E86207" t="s">
        <v>22</v>
      </c>
    </row>
    <row r="86208" spans="1:5" x14ac:dyDescent="0.25">
      <c r="A86208" s="1">
        <v>44306.52847222222</v>
      </c>
      <c r="B86208" s="1">
        <v>44306.536111111112</v>
      </c>
      <c r="C86208">
        <v>11.65</v>
      </c>
      <c r="D86208" t="s">
        <v>11</v>
      </c>
      <c r="E86208" t="s">
        <v>11</v>
      </c>
    </row>
    <row r="86209" spans="1:5" x14ac:dyDescent="0.25">
      <c r="A86209" s="1">
        <v>44306.52847222222</v>
      </c>
      <c r="B86209" s="1">
        <v>44306.54791666667</v>
      </c>
      <c r="C86209">
        <v>28.87</v>
      </c>
      <c r="D86209" t="s">
        <v>27</v>
      </c>
      <c r="E86209" t="s">
        <v>6</v>
      </c>
    </row>
    <row r="86210" spans="1:5" x14ac:dyDescent="0.25">
      <c r="A86210" s="1">
        <v>44306.52847222222</v>
      </c>
      <c r="B86210" s="1">
        <v>44306.548611111109</v>
      </c>
      <c r="C86210">
        <v>28.85</v>
      </c>
      <c r="D86210" t="s">
        <v>27</v>
      </c>
      <c r="E86210" t="s">
        <v>6</v>
      </c>
    </row>
    <row r="86211" spans="1:5" x14ac:dyDescent="0.25">
      <c r="A86211" s="1">
        <v>44306.529166666667</v>
      </c>
      <c r="B86211" s="1">
        <v>44306.543055555558</v>
      </c>
      <c r="C86211">
        <v>20.03</v>
      </c>
      <c r="D86211" t="s">
        <v>22</v>
      </c>
      <c r="E86211" t="s">
        <v>13</v>
      </c>
    </row>
    <row r="86212" spans="1:5" x14ac:dyDescent="0.25">
      <c r="A86212" s="1">
        <v>44306.529166666667</v>
      </c>
      <c r="B86212" s="1">
        <v>44306.686111111114</v>
      </c>
      <c r="C86212">
        <v>225.7</v>
      </c>
      <c r="D86212" t="s">
        <v>39</v>
      </c>
      <c r="E86212" t="s">
        <v>39</v>
      </c>
    </row>
    <row r="86213" spans="1:5" x14ac:dyDescent="0.25">
      <c r="A86213" s="1">
        <v>44306.530555555553</v>
      </c>
      <c r="B86213" s="1">
        <v>44306.537499999999</v>
      </c>
      <c r="C86213">
        <v>9.5500000000000007</v>
      </c>
      <c r="D86213" t="s">
        <v>19</v>
      </c>
      <c r="E86213" t="s">
        <v>29</v>
      </c>
    </row>
    <row r="86214" spans="1:5" x14ac:dyDescent="0.25">
      <c r="A86214" s="1">
        <v>44306.53125</v>
      </c>
      <c r="B86214" s="1">
        <v>44306.539583333331</v>
      </c>
      <c r="C86214">
        <v>11.08</v>
      </c>
      <c r="D86214" t="s">
        <v>19</v>
      </c>
      <c r="E86214" t="s">
        <v>5</v>
      </c>
    </row>
    <row r="86215" spans="1:5" x14ac:dyDescent="0.25">
      <c r="A86215" s="1">
        <v>44306.53125</v>
      </c>
      <c r="B86215" s="1">
        <v>44306.540972222225</v>
      </c>
      <c r="C86215">
        <v>13.7</v>
      </c>
      <c r="D86215" t="s">
        <v>37</v>
      </c>
      <c r="E86215" t="s">
        <v>13</v>
      </c>
    </row>
    <row r="86216" spans="1:5" x14ac:dyDescent="0.25">
      <c r="A86216" s="1">
        <v>44306.532638888886</v>
      </c>
      <c r="B86216" s="1">
        <v>44306.551388888889</v>
      </c>
      <c r="C86216">
        <v>26.95</v>
      </c>
      <c r="D86216" t="s">
        <v>12</v>
      </c>
      <c r="E86216" t="s">
        <v>13</v>
      </c>
    </row>
    <row r="86217" spans="1:5" x14ac:dyDescent="0.25">
      <c r="A86217" s="1">
        <v>44306.533333333333</v>
      </c>
      <c r="B86217" s="1">
        <v>44306.543749999997</v>
      </c>
      <c r="C86217">
        <v>14.67</v>
      </c>
      <c r="D86217" t="s">
        <v>49</v>
      </c>
      <c r="E86217" t="s">
        <v>18</v>
      </c>
    </row>
    <row r="86218" spans="1:5" x14ac:dyDescent="0.25">
      <c r="A86218" s="1">
        <v>44306.53402777778</v>
      </c>
      <c r="B86218" s="1">
        <v>44306.54791666667</v>
      </c>
      <c r="C86218">
        <v>20.57</v>
      </c>
      <c r="D86218" t="s">
        <v>30</v>
      </c>
      <c r="E86218" t="s">
        <v>9</v>
      </c>
    </row>
    <row r="86219" spans="1:5" x14ac:dyDescent="0.25">
      <c r="A86219" s="1">
        <v>44306.535416666666</v>
      </c>
      <c r="B86219" s="1">
        <v>44306.543749999997</v>
      </c>
      <c r="C86219">
        <v>11.9</v>
      </c>
      <c r="D86219" t="s">
        <v>6</v>
      </c>
      <c r="E86219" t="s">
        <v>14</v>
      </c>
    </row>
    <row r="86220" spans="1:5" x14ac:dyDescent="0.25">
      <c r="A86220" s="1">
        <v>44306.535416666666</v>
      </c>
      <c r="B86220" s="1">
        <v>44306.550694444442</v>
      </c>
      <c r="C86220">
        <v>22.07</v>
      </c>
      <c r="D86220" t="s">
        <v>105</v>
      </c>
      <c r="E86220" t="s">
        <v>48</v>
      </c>
    </row>
    <row r="86221" spans="1:5" x14ac:dyDescent="0.25">
      <c r="A86221" s="1">
        <v>44306.536805555559</v>
      </c>
      <c r="B86221" s="1">
        <v>44306.547222222223</v>
      </c>
      <c r="C86221">
        <v>14.58</v>
      </c>
      <c r="D86221" t="s">
        <v>6</v>
      </c>
      <c r="E86221" t="s">
        <v>46</v>
      </c>
    </row>
    <row r="86222" spans="1:5" x14ac:dyDescent="0.25">
      <c r="A86222" s="1">
        <v>44306.537499999999</v>
      </c>
      <c r="B86222" s="1">
        <v>44306.55</v>
      </c>
      <c r="C86222">
        <v>18.149999999999999</v>
      </c>
      <c r="D86222" t="s">
        <v>14</v>
      </c>
      <c r="E86222" t="s">
        <v>12</v>
      </c>
    </row>
    <row r="86223" spans="1:5" x14ac:dyDescent="0.25">
      <c r="A86223" s="1">
        <v>44306.538194444445</v>
      </c>
      <c r="B86223" s="1">
        <v>44306.563194444447</v>
      </c>
      <c r="C86223">
        <v>36.07</v>
      </c>
      <c r="D86223" t="s">
        <v>13</v>
      </c>
      <c r="E86223" t="s">
        <v>10</v>
      </c>
    </row>
    <row r="86224" spans="1:5" x14ac:dyDescent="0.25">
      <c r="A86224" s="1">
        <v>44306.538888888892</v>
      </c>
      <c r="B86224" s="1">
        <v>44306.545138888891</v>
      </c>
      <c r="C86224">
        <v>8.9499999999999993</v>
      </c>
      <c r="D86224" t="s">
        <v>30</v>
      </c>
      <c r="E86224" t="s">
        <v>15</v>
      </c>
    </row>
    <row r="86225" spans="1:5" x14ac:dyDescent="0.25">
      <c r="A86225" s="1">
        <v>44306.540277777778</v>
      </c>
      <c r="B86225" s="1">
        <v>44306.545138888891</v>
      </c>
      <c r="C86225">
        <v>6.73</v>
      </c>
      <c r="D86225" t="s">
        <v>15</v>
      </c>
      <c r="E86225" t="s">
        <v>13</v>
      </c>
    </row>
    <row r="86226" spans="1:5" x14ac:dyDescent="0.25">
      <c r="A86226" s="1">
        <v>44306.540277777778</v>
      </c>
      <c r="B86226" s="1">
        <v>44306.547222222223</v>
      </c>
      <c r="C86226">
        <v>10.029999999999999</v>
      </c>
      <c r="D86226" t="s">
        <v>14</v>
      </c>
      <c r="E86226" t="s">
        <v>31</v>
      </c>
    </row>
    <row r="86227" spans="1:5" x14ac:dyDescent="0.25">
      <c r="A86227" s="1">
        <v>44306.540972222225</v>
      </c>
      <c r="B86227" s="1">
        <v>44306.54583333333</v>
      </c>
      <c r="C86227">
        <v>7.3</v>
      </c>
      <c r="D86227" t="s">
        <v>6</v>
      </c>
      <c r="E86227" t="s">
        <v>15</v>
      </c>
    </row>
    <row r="86228" spans="1:5" x14ac:dyDescent="0.25">
      <c r="A86228" s="1">
        <v>44306.542361111111</v>
      </c>
      <c r="B86228" s="1">
        <v>44306.550694444442</v>
      </c>
      <c r="C86228">
        <v>12.2</v>
      </c>
      <c r="D86228" t="s">
        <v>25</v>
      </c>
      <c r="E86228" t="s">
        <v>17</v>
      </c>
    </row>
    <row r="86229" spans="1:5" x14ac:dyDescent="0.25">
      <c r="A86229" s="1">
        <v>44306.542361111111</v>
      </c>
      <c r="B86229" s="1">
        <v>44306.546527777777</v>
      </c>
      <c r="C86229">
        <v>5.9</v>
      </c>
      <c r="D86229" t="s">
        <v>32</v>
      </c>
      <c r="E86229" t="s">
        <v>8</v>
      </c>
    </row>
    <row r="86230" spans="1:5" hidden="1" x14ac:dyDescent="0.25">
      <c r="A86230" s="1">
        <v>44306.54583333333</v>
      </c>
      <c r="B86230" s="1">
        <v>44306.54791666667</v>
      </c>
      <c r="C86230">
        <v>2.82</v>
      </c>
      <c r="D86230" t="s">
        <v>334</v>
      </c>
      <c r="E86230" t="s">
        <v>334</v>
      </c>
    </row>
    <row r="86231" spans="1:5" x14ac:dyDescent="0.25">
      <c r="A86231" s="1">
        <v>44306.54583333333</v>
      </c>
      <c r="B86231" s="1">
        <v>44306.557638888888</v>
      </c>
      <c r="C86231">
        <v>16.28</v>
      </c>
      <c r="D86231" t="s">
        <v>13</v>
      </c>
      <c r="E86231" t="s">
        <v>37</v>
      </c>
    </row>
    <row r="86232" spans="1:5" x14ac:dyDescent="0.25">
      <c r="A86232" s="1">
        <v>44306.54583333333</v>
      </c>
      <c r="B86232" s="1">
        <v>44306.564583333333</v>
      </c>
      <c r="C86232">
        <v>26.92</v>
      </c>
      <c r="D86232" t="s">
        <v>10</v>
      </c>
      <c r="E86232" t="s">
        <v>10</v>
      </c>
    </row>
    <row r="86233" spans="1:5" x14ac:dyDescent="0.25">
      <c r="A86233" s="1">
        <v>44306.546527777777</v>
      </c>
      <c r="B86233" s="1">
        <v>44306.558333333334</v>
      </c>
      <c r="C86233">
        <v>17.22</v>
      </c>
      <c r="D86233" t="s">
        <v>22</v>
      </c>
      <c r="E86233" t="s">
        <v>15</v>
      </c>
    </row>
    <row r="86234" spans="1:5" x14ac:dyDescent="0.25">
      <c r="A86234" s="1">
        <v>44306.546527777777</v>
      </c>
      <c r="B86234" s="1">
        <v>44306.553472222222</v>
      </c>
      <c r="C86234">
        <v>10.58</v>
      </c>
      <c r="D86234" t="s">
        <v>27</v>
      </c>
      <c r="E86234" t="s">
        <v>11</v>
      </c>
    </row>
    <row r="86235" spans="1:5" x14ac:dyDescent="0.25">
      <c r="A86235" s="1">
        <v>44306.547222222223</v>
      </c>
      <c r="B86235" s="1">
        <v>44306.553472222222</v>
      </c>
      <c r="C86235">
        <v>9.4</v>
      </c>
      <c r="D86235" t="s">
        <v>8</v>
      </c>
      <c r="E86235" t="s">
        <v>10</v>
      </c>
    </row>
    <row r="86236" spans="1:5" x14ac:dyDescent="0.25">
      <c r="A86236" s="1">
        <v>44306.54791666667</v>
      </c>
      <c r="B86236" s="1">
        <v>44306.559027777781</v>
      </c>
      <c r="C86236">
        <v>16.149999999999999</v>
      </c>
      <c r="D86236" t="s">
        <v>6</v>
      </c>
      <c r="E86236" t="s">
        <v>30</v>
      </c>
    </row>
    <row r="86237" spans="1:5" x14ac:dyDescent="0.25">
      <c r="A86237" s="1">
        <v>44306.55</v>
      </c>
      <c r="B86237" s="1">
        <v>44306.568055555559</v>
      </c>
      <c r="C86237">
        <v>26.13</v>
      </c>
      <c r="D86237" t="s">
        <v>8</v>
      </c>
      <c r="E86237" t="s">
        <v>39</v>
      </c>
    </row>
    <row r="86238" spans="1:5" x14ac:dyDescent="0.25">
      <c r="A86238" s="1">
        <v>44306.55</v>
      </c>
      <c r="B86238" s="1">
        <v>44306.556944444441</v>
      </c>
      <c r="C86238">
        <v>10.82</v>
      </c>
      <c r="D86238" t="s">
        <v>17</v>
      </c>
      <c r="E86238" t="s">
        <v>6</v>
      </c>
    </row>
    <row r="86239" spans="1:5" x14ac:dyDescent="0.25">
      <c r="A86239" s="1">
        <v>44306.55</v>
      </c>
      <c r="B86239" s="1">
        <v>44306.579861111109</v>
      </c>
      <c r="C86239">
        <v>42.75</v>
      </c>
      <c r="D86239" t="s">
        <v>22</v>
      </c>
      <c r="E86239" t="s">
        <v>22</v>
      </c>
    </row>
    <row r="86240" spans="1:5" x14ac:dyDescent="0.25">
      <c r="A86240" s="1">
        <v>44306.552083333336</v>
      </c>
      <c r="B86240" s="1">
        <v>44306.563194444447</v>
      </c>
      <c r="C86240">
        <v>16.2</v>
      </c>
      <c r="D86240" t="s">
        <v>22</v>
      </c>
      <c r="E86240" t="s">
        <v>7</v>
      </c>
    </row>
    <row r="86241" spans="1:5" x14ac:dyDescent="0.25">
      <c r="A86241" s="1">
        <v>44306.552083333336</v>
      </c>
      <c r="B86241" s="1">
        <v>44306.559027777781</v>
      </c>
      <c r="C86241">
        <v>10.57</v>
      </c>
      <c r="D86241" t="s">
        <v>5</v>
      </c>
      <c r="E86241" t="s">
        <v>14</v>
      </c>
    </row>
    <row r="86242" spans="1:5" x14ac:dyDescent="0.25">
      <c r="A86242" s="1">
        <v>44306.553472222222</v>
      </c>
      <c r="B86242" s="1">
        <v>44306.558333333334</v>
      </c>
      <c r="C86242">
        <v>7.33</v>
      </c>
      <c r="D86242" t="s">
        <v>17</v>
      </c>
      <c r="E86242" t="s">
        <v>5</v>
      </c>
    </row>
    <row r="86243" spans="1:5" x14ac:dyDescent="0.25">
      <c r="A86243" s="1">
        <v>44306.554166666669</v>
      </c>
      <c r="B86243" s="1">
        <v>44306.556250000001</v>
      </c>
      <c r="C86243">
        <v>3.07</v>
      </c>
      <c r="D86243" t="s">
        <v>17</v>
      </c>
      <c r="E86243" t="s">
        <v>18</v>
      </c>
    </row>
    <row r="86244" spans="1:5" x14ac:dyDescent="0.25">
      <c r="A86244" s="1">
        <v>44306.554166666669</v>
      </c>
      <c r="B86244" s="1">
        <v>44306.559027777781</v>
      </c>
      <c r="C86244">
        <v>7.13</v>
      </c>
      <c r="D86244" t="s">
        <v>37</v>
      </c>
      <c r="E86244" t="s">
        <v>18</v>
      </c>
    </row>
    <row r="86245" spans="1:5" x14ac:dyDescent="0.25">
      <c r="A86245" s="1">
        <v>44306.554861111108</v>
      </c>
      <c r="B86245" s="1">
        <v>44306.711111111108</v>
      </c>
      <c r="C86245">
        <v>225.58</v>
      </c>
      <c r="D86245" t="s">
        <v>22</v>
      </c>
      <c r="E86245" t="s">
        <v>13</v>
      </c>
    </row>
    <row r="86246" spans="1:5" hidden="1" x14ac:dyDescent="0.25">
      <c r="A86246" s="1">
        <v>44306.555555555555</v>
      </c>
      <c r="B86246" s="1">
        <v>44306.5625</v>
      </c>
      <c r="C86246">
        <v>10.52</v>
      </c>
      <c r="D86246" t="s">
        <v>334</v>
      </c>
      <c r="E86246" t="s">
        <v>92</v>
      </c>
    </row>
    <row r="86247" spans="1:5" x14ac:dyDescent="0.25">
      <c r="A86247" s="1">
        <v>44306.556250000001</v>
      </c>
      <c r="B86247" s="1">
        <v>44306.567361111112</v>
      </c>
      <c r="C86247">
        <v>15.27</v>
      </c>
      <c r="D86247" t="s">
        <v>15</v>
      </c>
      <c r="E86247" t="s">
        <v>14</v>
      </c>
    </row>
    <row r="86248" spans="1:5" x14ac:dyDescent="0.25">
      <c r="A86248" s="1">
        <v>44306.557638888888</v>
      </c>
      <c r="B86248" s="1">
        <v>44306.559027777781</v>
      </c>
      <c r="C86248">
        <v>2.5499999999999998</v>
      </c>
      <c r="D86248" t="s">
        <v>22</v>
      </c>
      <c r="E86248" t="s">
        <v>9</v>
      </c>
    </row>
    <row r="86249" spans="1:5" x14ac:dyDescent="0.25">
      <c r="A86249" s="1">
        <v>44306.559027777781</v>
      </c>
      <c r="B86249" s="1">
        <v>44306.564583333333</v>
      </c>
      <c r="C86249">
        <v>8.3699999999999992</v>
      </c>
      <c r="D86249" t="s">
        <v>5</v>
      </c>
      <c r="E86249" t="s">
        <v>23</v>
      </c>
    </row>
    <row r="86250" spans="1:5" x14ac:dyDescent="0.25">
      <c r="A86250" s="1">
        <v>44306.561111111114</v>
      </c>
      <c r="B86250" s="1">
        <v>44306.568749999999</v>
      </c>
      <c r="C86250">
        <v>10.93</v>
      </c>
      <c r="D86250" t="s">
        <v>30</v>
      </c>
      <c r="E86250" t="s">
        <v>28</v>
      </c>
    </row>
    <row r="86251" spans="1:5" x14ac:dyDescent="0.25">
      <c r="A86251" s="1">
        <v>44306.561805555553</v>
      </c>
      <c r="B86251" s="1">
        <v>44306.576388888891</v>
      </c>
      <c r="C86251">
        <v>21.17</v>
      </c>
      <c r="D86251" t="s">
        <v>19</v>
      </c>
      <c r="E86251" t="s">
        <v>27</v>
      </c>
    </row>
    <row r="86252" spans="1:5" x14ac:dyDescent="0.25">
      <c r="A86252" s="1">
        <v>44306.561805555553</v>
      </c>
      <c r="B86252" s="1">
        <v>44306.566666666666</v>
      </c>
      <c r="C86252">
        <v>7.37</v>
      </c>
      <c r="D86252" t="s">
        <v>30</v>
      </c>
      <c r="E86252" t="s">
        <v>37</v>
      </c>
    </row>
    <row r="86253" spans="1:5" x14ac:dyDescent="0.25">
      <c r="A86253" s="1">
        <v>44306.5625</v>
      </c>
      <c r="B86253" s="1">
        <v>44306.572916666664</v>
      </c>
      <c r="C86253">
        <v>15.12</v>
      </c>
      <c r="D86253" t="s">
        <v>19</v>
      </c>
      <c r="E86253" t="s">
        <v>5</v>
      </c>
    </row>
    <row r="86254" spans="1:5" x14ac:dyDescent="0.25">
      <c r="A86254" s="1">
        <v>44306.5625</v>
      </c>
      <c r="B86254" s="1">
        <v>44306.568749999999</v>
      </c>
      <c r="C86254">
        <v>9.1300000000000008</v>
      </c>
      <c r="D86254" t="s">
        <v>5</v>
      </c>
      <c r="E86254" t="s">
        <v>31</v>
      </c>
    </row>
    <row r="86255" spans="1:5" x14ac:dyDescent="0.25">
      <c r="A86255" s="1">
        <v>44306.5625</v>
      </c>
      <c r="B86255" s="1">
        <v>44306.568055555559</v>
      </c>
      <c r="C86255">
        <v>7.27</v>
      </c>
      <c r="D86255" t="s">
        <v>31</v>
      </c>
      <c r="E86255" t="s">
        <v>5</v>
      </c>
    </row>
    <row r="86256" spans="1:5" x14ac:dyDescent="0.25">
      <c r="A86256" s="1">
        <v>44306.563194444447</v>
      </c>
      <c r="B86256" s="1">
        <v>44306.572916666664</v>
      </c>
      <c r="C86256">
        <v>14.3</v>
      </c>
      <c r="D86256" t="s">
        <v>22</v>
      </c>
      <c r="E86256" t="s">
        <v>7</v>
      </c>
    </row>
    <row r="86257" spans="1:5" x14ac:dyDescent="0.25">
      <c r="A86257" s="1">
        <v>44306.563888888886</v>
      </c>
      <c r="B86257" s="1">
        <v>44306.570138888892</v>
      </c>
      <c r="C86257">
        <v>8.8699999999999992</v>
      </c>
      <c r="D86257" t="s">
        <v>10</v>
      </c>
      <c r="E86257" t="s">
        <v>22</v>
      </c>
    </row>
    <row r="86258" spans="1:5" x14ac:dyDescent="0.25">
      <c r="A86258" s="1">
        <v>44306.565972222219</v>
      </c>
      <c r="B86258" s="1">
        <v>44306.572916666664</v>
      </c>
      <c r="C86258">
        <v>10.48</v>
      </c>
      <c r="D86258" t="s">
        <v>15</v>
      </c>
      <c r="E86258" t="s">
        <v>12</v>
      </c>
    </row>
    <row r="86259" spans="1:5" x14ac:dyDescent="0.25">
      <c r="A86259" s="1">
        <v>44306.566666666666</v>
      </c>
      <c r="B86259" s="1">
        <v>44306.569444444445</v>
      </c>
      <c r="C86259">
        <v>4.5199999999999996</v>
      </c>
      <c r="D86259" t="s">
        <v>27</v>
      </c>
      <c r="E86259" t="s">
        <v>22</v>
      </c>
    </row>
    <row r="86260" spans="1:5" x14ac:dyDescent="0.25">
      <c r="A86260" s="1">
        <v>44306.566666666666</v>
      </c>
      <c r="B86260" s="1">
        <v>44306.571527777778</v>
      </c>
      <c r="C86260">
        <v>6.62</v>
      </c>
      <c r="D86260" t="s">
        <v>27</v>
      </c>
      <c r="E86260" t="s">
        <v>9</v>
      </c>
    </row>
    <row r="86261" spans="1:5" x14ac:dyDescent="0.25">
      <c r="A86261" s="1">
        <v>44306.568055555559</v>
      </c>
      <c r="B86261" s="1">
        <v>44306.573611111111</v>
      </c>
      <c r="C86261">
        <v>7.73</v>
      </c>
      <c r="D86261" t="s">
        <v>17</v>
      </c>
      <c r="E86261" t="s">
        <v>5</v>
      </c>
    </row>
    <row r="86262" spans="1:5" x14ac:dyDescent="0.25">
      <c r="A86262" s="1">
        <v>44306.568055555559</v>
      </c>
      <c r="B86262" s="1">
        <v>44306.579861111109</v>
      </c>
      <c r="C86262">
        <v>16.55</v>
      </c>
      <c r="D86262" t="s">
        <v>11</v>
      </c>
      <c r="E86262" t="s">
        <v>10</v>
      </c>
    </row>
    <row r="86263" spans="1:5" x14ac:dyDescent="0.25">
      <c r="A86263" s="1">
        <v>44306.568055555559</v>
      </c>
      <c r="B86263" s="1">
        <v>44306.587500000001</v>
      </c>
      <c r="C86263">
        <v>27.92</v>
      </c>
      <c r="D86263" t="s">
        <v>27</v>
      </c>
      <c r="E86263" t="s">
        <v>31</v>
      </c>
    </row>
    <row r="86264" spans="1:5" x14ac:dyDescent="0.25">
      <c r="A86264" s="1">
        <v>44306.568749999999</v>
      </c>
      <c r="B86264" s="1">
        <v>44306.57708333333</v>
      </c>
      <c r="C86264">
        <v>11.57</v>
      </c>
      <c r="D86264" t="s">
        <v>48</v>
      </c>
      <c r="E86264" t="s">
        <v>7</v>
      </c>
    </row>
    <row r="86265" spans="1:5" x14ac:dyDescent="0.25">
      <c r="A86265" s="1">
        <v>44306.569444444445</v>
      </c>
      <c r="B86265" s="1">
        <v>44306.577777777777</v>
      </c>
      <c r="C86265">
        <v>11.77</v>
      </c>
      <c r="D86265" t="s">
        <v>45</v>
      </c>
      <c r="E86265" t="s">
        <v>9</v>
      </c>
    </row>
    <row r="86266" spans="1:5" x14ac:dyDescent="0.25">
      <c r="A86266" s="1">
        <v>44306.570138888892</v>
      </c>
      <c r="B86266" s="1">
        <v>44306.573611111111</v>
      </c>
      <c r="C86266">
        <v>5.32</v>
      </c>
      <c r="D86266" t="s">
        <v>14</v>
      </c>
      <c r="E86266" t="s">
        <v>18</v>
      </c>
    </row>
    <row r="86267" spans="1:5" x14ac:dyDescent="0.25">
      <c r="A86267" s="1">
        <v>44306.570833333331</v>
      </c>
      <c r="B86267" s="1">
        <v>44306.574999999997</v>
      </c>
      <c r="C86267">
        <v>5.93</v>
      </c>
      <c r="D86267" t="s">
        <v>12</v>
      </c>
      <c r="E86267" t="s">
        <v>27</v>
      </c>
    </row>
    <row r="86268" spans="1:5" x14ac:dyDescent="0.25">
      <c r="A86268" s="1">
        <v>44306.570833333331</v>
      </c>
      <c r="B86268" s="1">
        <v>44306.580555555556</v>
      </c>
      <c r="C86268">
        <v>13.72</v>
      </c>
      <c r="D86268" t="s">
        <v>5</v>
      </c>
      <c r="E86268" t="s">
        <v>17</v>
      </c>
    </row>
    <row r="86269" spans="1:5" x14ac:dyDescent="0.25">
      <c r="A86269" s="1">
        <v>44306.570833333331</v>
      </c>
      <c r="B86269" s="1">
        <v>44306.576388888891</v>
      </c>
      <c r="C86269">
        <v>7.6</v>
      </c>
      <c r="D86269" t="s">
        <v>31</v>
      </c>
      <c r="E86269" t="s">
        <v>30</v>
      </c>
    </row>
    <row r="86270" spans="1:5" x14ac:dyDescent="0.25">
      <c r="A86270" s="1">
        <v>44306.573611111111</v>
      </c>
      <c r="B86270" s="1">
        <v>44306.581250000003</v>
      </c>
      <c r="C86270">
        <v>10.65</v>
      </c>
      <c r="D86270" t="s">
        <v>14</v>
      </c>
      <c r="E86270" t="s">
        <v>6</v>
      </c>
    </row>
    <row r="86271" spans="1:5" x14ac:dyDescent="0.25">
      <c r="A86271" s="1">
        <v>44306.573611111111</v>
      </c>
      <c r="B86271" s="1">
        <v>44306.580555555556</v>
      </c>
      <c r="C86271">
        <v>9.9</v>
      </c>
      <c r="D86271" t="s">
        <v>25</v>
      </c>
      <c r="E86271" t="s">
        <v>31</v>
      </c>
    </row>
    <row r="86272" spans="1:5" x14ac:dyDescent="0.25">
      <c r="A86272" s="1">
        <v>44306.573611111111</v>
      </c>
      <c r="B86272" s="1">
        <v>44306.578472222223</v>
      </c>
      <c r="C86272">
        <v>6.6</v>
      </c>
      <c r="D86272" t="s">
        <v>10</v>
      </c>
      <c r="E86272" t="s">
        <v>22</v>
      </c>
    </row>
    <row r="86273" spans="1:5" x14ac:dyDescent="0.25">
      <c r="A86273" s="1">
        <v>44306.574305555558</v>
      </c>
      <c r="B86273" s="1">
        <v>44306.580555555556</v>
      </c>
      <c r="C86273">
        <v>9.17</v>
      </c>
      <c r="D86273" t="s">
        <v>29</v>
      </c>
      <c r="E86273" t="s">
        <v>45</v>
      </c>
    </row>
    <row r="86274" spans="1:5" x14ac:dyDescent="0.25">
      <c r="A86274" s="1">
        <v>44306.574305555558</v>
      </c>
      <c r="B86274" s="1">
        <v>44306.582638888889</v>
      </c>
      <c r="C86274">
        <v>11.65</v>
      </c>
      <c r="D86274" t="s">
        <v>30</v>
      </c>
      <c r="E86274" t="s">
        <v>23</v>
      </c>
    </row>
    <row r="86275" spans="1:5" x14ac:dyDescent="0.25">
      <c r="A86275" s="1">
        <v>44306.574999999997</v>
      </c>
      <c r="B86275" s="1">
        <v>44306.577777777777</v>
      </c>
      <c r="C86275">
        <v>3.77</v>
      </c>
      <c r="D86275" t="s">
        <v>13</v>
      </c>
      <c r="E86275" t="s">
        <v>6</v>
      </c>
    </row>
    <row r="86276" spans="1:5" x14ac:dyDescent="0.25">
      <c r="A86276" s="1">
        <v>44306.575694444444</v>
      </c>
      <c r="B86276" s="1">
        <v>44306.581944444442</v>
      </c>
      <c r="C86276">
        <v>8.9700000000000006</v>
      </c>
      <c r="D86276" t="s">
        <v>20</v>
      </c>
      <c r="E86276" t="s">
        <v>9</v>
      </c>
    </row>
    <row r="86277" spans="1:5" x14ac:dyDescent="0.25">
      <c r="A86277" s="1">
        <v>44306.575694444444</v>
      </c>
      <c r="B86277" s="1">
        <v>44306.578472222223</v>
      </c>
      <c r="C86277">
        <v>3.83</v>
      </c>
      <c r="D86277" t="s">
        <v>5</v>
      </c>
      <c r="E86277" t="s">
        <v>6</v>
      </c>
    </row>
    <row r="86278" spans="1:5" x14ac:dyDescent="0.25">
      <c r="A86278" s="1">
        <v>44306.576388888891</v>
      </c>
      <c r="B86278" s="1">
        <v>44306.582638888889</v>
      </c>
      <c r="C86278">
        <v>8.75</v>
      </c>
      <c r="D86278" t="s">
        <v>19</v>
      </c>
      <c r="E86278" t="s">
        <v>23</v>
      </c>
    </row>
    <row r="86279" spans="1:5" x14ac:dyDescent="0.25">
      <c r="A86279" s="1">
        <v>44306.576388888891</v>
      </c>
      <c r="B86279" s="1">
        <v>44306.590277777781</v>
      </c>
      <c r="C86279">
        <v>19.829999999999998</v>
      </c>
      <c r="D86279" t="s">
        <v>22</v>
      </c>
      <c r="E86279" t="s">
        <v>39</v>
      </c>
    </row>
    <row r="86280" spans="1:5" x14ac:dyDescent="0.25">
      <c r="A86280" s="1">
        <v>44306.577777777777</v>
      </c>
      <c r="B86280" s="1">
        <v>44306.609027777777</v>
      </c>
      <c r="C86280">
        <v>44.9</v>
      </c>
      <c r="D86280" t="s">
        <v>21</v>
      </c>
      <c r="E86280" t="s">
        <v>31</v>
      </c>
    </row>
    <row r="86281" spans="1:5" x14ac:dyDescent="0.25">
      <c r="A86281" s="1">
        <v>44306.577777777777</v>
      </c>
      <c r="B86281" s="1">
        <v>44306.609027777777</v>
      </c>
      <c r="C86281">
        <v>44.68</v>
      </c>
      <c r="D86281" t="s">
        <v>21</v>
      </c>
      <c r="E86281" t="s">
        <v>31</v>
      </c>
    </row>
    <row r="86282" spans="1:5" x14ac:dyDescent="0.25">
      <c r="A86282" s="1">
        <v>44306.57916666667</v>
      </c>
      <c r="B86282" s="1">
        <v>44306.615972222222</v>
      </c>
      <c r="C86282">
        <v>53.73</v>
      </c>
      <c r="D86282" t="s">
        <v>14</v>
      </c>
      <c r="E86282" t="s">
        <v>5</v>
      </c>
    </row>
    <row r="86283" spans="1:5" x14ac:dyDescent="0.25">
      <c r="A86283" s="1">
        <v>44306.57916666667</v>
      </c>
      <c r="B86283" s="1">
        <v>44306.616666666669</v>
      </c>
      <c r="C86283">
        <v>54.1</v>
      </c>
      <c r="D86283" t="s">
        <v>14</v>
      </c>
      <c r="E86283" t="s">
        <v>5</v>
      </c>
    </row>
    <row r="86284" spans="1:5" x14ac:dyDescent="0.25">
      <c r="A86284" s="1">
        <v>44306.580555555556</v>
      </c>
      <c r="B86284" s="1">
        <v>44306.587500000001</v>
      </c>
      <c r="C86284">
        <v>9.8699999999999992</v>
      </c>
      <c r="D86284" t="s">
        <v>18</v>
      </c>
      <c r="E86284" t="s">
        <v>29</v>
      </c>
    </row>
    <row r="86285" spans="1:5" x14ac:dyDescent="0.25">
      <c r="A86285" s="1">
        <v>44306.580555555556</v>
      </c>
      <c r="B86285" s="1">
        <v>44306.600694444445</v>
      </c>
      <c r="C86285">
        <v>28.83</v>
      </c>
      <c r="D86285" t="s">
        <v>17</v>
      </c>
      <c r="E86285" t="s">
        <v>21</v>
      </c>
    </row>
    <row r="86286" spans="1:5" x14ac:dyDescent="0.25">
      <c r="A86286" s="1">
        <v>44306.580555555556</v>
      </c>
      <c r="B86286" s="1">
        <v>44306.600694444445</v>
      </c>
      <c r="C86286">
        <v>28.57</v>
      </c>
      <c r="D86286" t="s">
        <v>17</v>
      </c>
      <c r="E86286" t="s">
        <v>21</v>
      </c>
    </row>
    <row r="86287" spans="1:5" x14ac:dyDescent="0.25">
      <c r="A86287" s="1">
        <v>44306.580555555556</v>
      </c>
      <c r="B86287" s="1">
        <v>44306.594444444447</v>
      </c>
      <c r="C86287">
        <v>20.78</v>
      </c>
      <c r="D86287" t="s">
        <v>12</v>
      </c>
      <c r="E86287" t="s">
        <v>15</v>
      </c>
    </row>
    <row r="86288" spans="1:5" x14ac:dyDescent="0.25">
      <c r="A86288" s="1">
        <v>44306.581250000003</v>
      </c>
      <c r="B86288" s="1">
        <v>44306.601388888892</v>
      </c>
      <c r="C86288">
        <v>29.68</v>
      </c>
      <c r="D86288" t="s">
        <v>37</v>
      </c>
      <c r="E86288" t="s">
        <v>46</v>
      </c>
    </row>
    <row r="86289" spans="1:5" x14ac:dyDescent="0.25">
      <c r="A86289" s="1">
        <v>44306.582638888889</v>
      </c>
      <c r="B86289" s="1">
        <v>44306.592361111114</v>
      </c>
      <c r="C86289">
        <v>14.13</v>
      </c>
      <c r="D86289" t="s">
        <v>12</v>
      </c>
      <c r="E86289" t="s">
        <v>15</v>
      </c>
    </row>
    <row r="86290" spans="1:5" x14ac:dyDescent="0.25">
      <c r="A86290" s="1">
        <v>44306.582638888889</v>
      </c>
      <c r="B86290" s="1">
        <v>44306.588888888888</v>
      </c>
      <c r="C86290">
        <v>9.07</v>
      </c>
      <c r="D86290" t="s">
        <v>11</v>
      </c>
      <c r="E86290" t="s">
        <v>15</v>
      </c>
    </row>
    <row r="86291" spans="1:5" x14ac:dyDescent="0.25">
      <c r="A86291" s="1">
        <v>44306.582638888889</v>
      </c>
      <c r="B86291" s="1">
        <v>44306.598611111112</v>
      </c>
      <c r="C86291">
        <v>23.52</v>
      </c>
      <c r="D86291" t="s">
        <v>27</v>
      </c>
      <c r="E86291" t="s">
        <v>6</v>
      </c>
    </row>
    <row r="86292" spans="1:5" x14ac:dyDescent="0.25">
      <c r="A86292" s="1">
        <v>44306.584027777775</v>
      </c>
      <c r="B86292" s="1">
        <v>44306.59652777778</v>
      </c>
      <c r="C86292">
        <v>18.100000000000001</v>
      </c>
      <c r="D86292" t="s">
        <v>8</v>
      </c>
      <c r="E86292" t="s">
        <v>11</v>
      </c>
    </row>
    <row r="86293" spans="1:5" x14ac:dyDescent="0.25">
      <c r="A86293" s="1">
        <v>44306.585416666669</v>
      </c>
      <c r="B86293" s="1">
        <v>44306.593055555553</v>
      </c>
      <c r="C86293">
        <v>11.1</v>
      </c>
      <c r="D86293" t="s">
        <v>28</v>
      </c>
      <c r="E86293" t="s">
        <v>19</v>
      </c>
    </row>
    <row r="86294" spans="1:5" x14ac:dyDescent="0.25">
      <c r="A86294" s="1">
        <v>44306.586805555555</v>
      </c>
      <c r="B86294" s="1">
        <v>44306.594444444447</v>
      </c>
      <c r="C86294">
        <v>10.65</v>
      </c>
      <c r="D86294" t="s">
        <v>8</v>
      </c>
      <c r="E86294" t="s">
        <v>48</v>
      </c>
    </row>
    <row r="86295" spans="1:5" x14ac:dyDescent="0.25">
      <c r="A86295" s="1">
        <v>44306.586805555555</v>
      </c>
      <c r="B86295" s="1">
        <v>44306.592361111114</v>
      </c>
      <c r="C86295">
        <v>7.58</v>
      </c>
      <c r="D86295" t="s">
        <v>5</v>
      </c>
      <c r="E86295" t="s">
        <v>19</v>
      </c>
    </row>
    <row r="86296" spans="1:5" x14ac:dyDescent="0.25">
      <c r="A86296" s="1">
        <v>44306.586805555555</v>
      </c>
      <c r="B86296" s="1">
        <v>44306.594444444447</v>
      </c>
      <c r="C86296">
        <v>11.3</v>
      </c>
      <c r="D86296" t="s">
        <v>37</v>
      </c>
      <c r="E86296" t="s">
        <v>6</v>
      </c>
    </row>
    <row r="86297" spans="1:5" x14ac:dyDescent="0.25">
      <c r="A86297" s="1">
        <v>44306.586805555555</v>
      </c>
      <c r="B86297" s="1">
        <v>44306.856249999997</v>
      </c>
      <c r="C86297">
        <v>388</v>
      </c>
      <c r="D86297" t="s">
        <v>27</v>
      </c>
      <c r="E86297" t="s">
        <v>27</v>
      </c>
    </row>
    <row r="86298" spans="1:5" x14ac:dyDescent="0.25">
      <c r="A86298" s="1">
        <v>44306.586805555555</v>
      </c>
      <c r="B86298" s="1">
        <v>44306.609722222223</v>
      </c>
      <c r="C86298">
        <v>33.049999999999997</v>
      </c>
      <c r="D86298" t="s">
        <v>27</v>
      </c>
      <c r="E86298" t="s">
        <v>27</v>
      </c>
    </row>
    <row r="86299" spans="1:5" x14ac:dyDescent="0.25">
      <c r="A86299" s="1">
        <v>44306.587500000001</v>
      </c>
      <c r="B86299" s="1">
        <v>44306.689583333333</v>
      </c>
      <c r="C86299">
        <v>146.30000000000001</v>
      </c>
      <c r="D86299" t="s">
        <v>23</v>
      </c>
      <c r="E86299" t="s">
        <v>21</v>
      </c>
    </row>
    <row r="86300" spans="1:5" x14ac:dyDescent="0.25">
      <c r="A86300" s="1">
        <v>44306.587500000001</v>
      </c>
      <c r="B86300" s="1">
        <v>44306.595138888886</v>
      </c>
      <c r="C86300">
        <v>10.38</v>
      </c>
      <c r="D86300" t="s">
        <v>25</v>
      </c>
      <c r="E86300" t="s">
        <v>16</v>
      </c>
    </row>
    <row r="86301" spans="1:5" x14ac:dyDescent="0.25">
      <c r="A86301" s="1">
        <v>44306.587500000001</v>
      </c>
      <c r="B86301" s="1">
        <v>44306.591666666667</v>
      </c>
      <c r="C86301">
        <v>5.8</v>
      </c>
      <c r="D86301" t="s">
        <v>11</v>
      </c>
      <c r="E86301" t="s">
        <v>13</v>
      </c>
    </row>
    <row r="86302" spans="1:5" x14ac:dyDescent="0.25">
      <c r="A86302" s="1">
        <v>44306.588194444441</v>
      </c>
      <c r="B86302" s="1">
        <v>44306.591666666667</v>
      </c>
      <c r="C86302">
        <v>4.45</v>
      </c>
      <c r="D86302" t="s">
        <v>13</v>
      </c>
      <c r="E86302" t="s">
        <v>15</v>
      </c>
    </row>
    <row r="86303" spans="1:5" x14ac:dyDescent="0.25">
      <c r="A86303" s="1">
        <v>44306.588888888888</v>
      </c>
      <c r="B86303" s="1">
        <v>44306.595138888886</v>
      </c>
      <c r="C86303">
        <v>9.5299999999999994</v>
      </c>
      <c r="D86303" t="s">
        <v>6</v>
      </c>
      <c r="E86303" t="s">
        <v>19</v>
      </c>
    </row>
    <row r="86304" spans="1:5" x14ac:dyDescent="0.25">
      <c r="A86304" s="1">
        <v>44306.588888888888</v>
      </c>
      <c r="B86304" s="1">
        <v>44306.597916666666</v>
      </c>
      <c r="C86304">
        <v>12.9</v>
      </c>
      <c r="D86304" t="s">
        <v>13</v>
      </c>
      <c r="E86304" t="s">
        <v>30</v>
      </c>
    </row>
    <row r="86305" spans="1:5" x14ac:dyDescent="0.25">
      <c r="A86305" s="1">
        <v>44306.588888888888</v>
      </c>
      <c r="B86305" s="1">
        <v>44306.593055555553</v>
      </c>
      <c r="C86305">
        <v>6.07</v>
      </c>
      <c r="D86305" t="s">
        <v>22</v>
      </c>
      <c r="E86305" t="s">
        <v>27</v>
      </c>
    </row>
    <row r="86306" spans="1:5" x14ac:dyDescent="0.25">
      <c r="A86306" s="1">
        <v>44306.588888888888</v>
      </c>
      <c r="B86306" s="1">
        <v>44306.59652777778</v>
      </c>
      <c r="C86306">
        <v>11.02</v>
      </c>
      <c r="D86306" t="s">
        <v>10</v>
      </c>
      <c r="E86306" t="s">
        <v>9</v>
      </c>
    </row>
    <row r="86307" spans="1:5" x14ac:dyDescent="0.25">
      <c r="A86307" s="1">
        <v>44306.590277777781</v>
      </c>
      <c r="B86307" s="1">
        <v>44306.606249999997</v>
      </c>
      <c r="C86307">
        <v>23.57</v>
      </c>
      <c r="D86307" t="s">
        <v>6</v>
      </c>
      <c r="E86307" t="s">
        <v>22</v>
      </c>
    </row>
    <row r="86308" spans="1:5" x14ac:dyDescent="0.25">
      <c r="A86308" s="1">
        <v>44306.590277777781</v>
      </c>
      <c r="B86308" s="1">
        <v>44306.59375</v>
      </c>
      <c r="C86308">
        <v>4.22</v>
      </c>
      <c r="D86308" t="s">
        <v>46</v>
      </c>
      <c r="E86308" t="s">
        <v>46</v>
      </c>
    </row>
    <row r="86309" spans="1:5" x14ac:dyDescent="0.25">
      <c r="A86309" s="1">
        <v>44306.590277777781</v>
      </c>
      <c r="B86309" s="1">
        <v>44306.597916666666</v>
      </c>
      <c r="C86309">
        <v>11.87</v>
      </c>
      <c r="D86309" t="s">
        <v>56</v>
      </c>
      <c r="E86309" t="s">
        <v>17</v>
      </c>
    </row>
    <row r="86310" spans="1:5" x14ac:dyDescent="0.25">
      <c r="A86310" s="1">
        <v>44306.59097222222</v>
      </c>
      <c r="B86310" s="1">
        <v>44306.600694444445</v>
      </c>
      <c r="C86310">
        <v>13.9</v>
      </c>
      <c r="D86310" t="s">
        <v>39</v>
      </c>
      <c r="E86310" t="s">
        <v>46</v>
      </c>
    </row>
    <row r="86311" spans="1:5" x14ac:dyDescent="0.25">
      <c r="A86311" s="1">
        <v>44306.591666666667</v>
      </c>
      <c r="B86311" s="1">
        <v>44306.600694444445</v>
      </c>
      <c r="C86311">
        <v>12.48</v>
      </c>
      <c r="D86311" t="s">
        <v>15</v>
      </c>
      <c r="E86311" t="s">
        <v>12</v>
      </c>
    </row>
    <row r="86312" spans="1:5" x14ac:dyDescent="0.25">
      <c r="A86312" s="1">
        <v>44306.592361111114</v>
      </c>
      <c r="B86312" s="1">
        <v>44306.606249999997</v>
      </c>
      <c r="C86312">
        <v>19.82</v>
      </c>
      <c r="D86312" t="s">
        <v>20</v>
      </c>
      <c r="E86312" t="s">
        <v>31</v>
      </c>
    </row>
    <row r="86313" spans="1:5" x14ac:dyDescent="0.25">
      <c r="A86313" s="1">
        <v>44306.592361111114</v>
      </c>
      <c r="B86313" s="1">
        <v>44306.604166666664</v>
      </c>
      <c r="C86313">
        <v>17.829999999999998</v>
      </c>
      <c r="D86313" t="s">
        <v>21</v>
      </c>
      <c r="E86313" t="s">
        <v>21</v>
      </c>
    </row>
    <row r="86314" spans="1:5" x14ac:dyDescent="0.25">
      <c r="A86314" s="1">
        <v>44306.593055555553</v>
      </c>
      <c r="B86314" s="1">
        <v>44306.603472222225</v>
      </c>
      <c r="C86314">
        <v>14.98</v>
      </c>
      <c r="D86314" t="s">
        <v>37</v>
      </c>
      <c r="E86314" t="s">
        <v>13</v>
      </c>
    </row>
    <row r="86315" spans="1:5" x14ac:dyDescent="0.25">
      <c r="A86315" s="1">
        <v>44306.593055555553</v>
      </c>
      <c r="B86315" s="1">
        <v>44306.597916666666</v>
      </c>
      <c r="C86315">
        <v>7.57</v>
      </c>
      <c r="D86315" t="s">
        <v>27</v>
      </c>
      <c r="E86315" t="s">
        <v>11</v>
      </c>
    </row>
    <row r="86316" spans="1:5" x14ac:dyDescent="0.25">
      <c r="A86316" s="1">
        <v>44306.594444444447</v>
      </c>
      <c r="B86316" s="1">
        <v>44306.613888888889</v>
      </c>
      <c r="C86316">
        <v>28.75</v>
      </c>
      <c r="D86316" t="s">
        <v>46</v>
      </c>
      <c r="E86316" t="s">
        <v>29</v>
      </c>
    </row>
    <row r="86317" spans="1:5" x14ac:dyDescent="0.25">
      <c r="A86317" s="1">
        <v>44306.595138888886</v>
      </c>
      <c r="B86317" s="1">
        <v>44306.597222222219</v>
      </c>
      <c r="C86317">
        <v>3.22</v>
      </c>
      <c r="D86317" t="s">
        <v>15</v>
      </c>
      <c r="E86317" t="s">
        <v>19</v>
      </c>
    </row>
    <row r="86318" spans="1:5" x14ac:dyDescent="0.25">
      <c r="A86318" s="1">
        <v>44306.595138888886</v>
      </c>
      <c r="B86318" s="1">
        <v>44306.601388888892</v>
      </c>
      <c r="C86318">
        <v>8.93</v>
      </c>
      <c r="D86318" t="s">
        <v>5</v>
      </c>
      <c r="E86318" t="s">
        <v>17</v>
      </c>
    </row>
    <row r="86319" spans="1:5" x14ac:dyDescent="0.25">
      <c r="A86319" s="1">
        <v>44306.595833333333</v>
      </c>
      <c r="B86319" s="1">
        <v>44306.598611111112</v>
      </c>
      <c r="C86319">
        <v>4.5</v>
      </c>
      <c r="D86319" t="s">
        <v>14</v>
      </c>
      <c r="E86319" t="s">
        <v>18</v>
      </c>
    </row>
    <row r="86320" spans="1:5" x14ac:dyDescent="0.25">
      <c r="A86320" s="1">
        <v>44306.595833333333</v>
      </c>
      <c r="B86320" s="1">
        <v>44306.604861111111</v>
      </c>
      <c r="C86320">
        <v>13.22</v>
      </c>
      <c r="D86320" t="s">
        <v>14</v>
      </c>
      <c r="E86320" t="s">
        <v>23</v>
      </c>
    </row>
    <row r="86321" spans="1:5" x14ac:dyDescent="0.25">
      <c r="A86321" s="1">
        <v>44306.59652777778</v>
      </c>
      <c r="B86321" s="1">
        <v>44306.606944444444</v>
      </c>
      <c r="C86321">
        <v>14.35</v>
      </c>
      <c r="D86321" t="s">
        <v>22</v>
      </c>
      <c r="E86321" t="s">
        <v>15</v>
      </c>
    </row>
    <row r="86322" spans="1:5" x14ac:dyDescent="0.25">
      <c r="A86322" s="1">
        <v>44306.597222222219</v>
      </c>
      <c r="B86322" s="1">
        <v>44306.602083333331</v>
      </c>
      <c r="C86322">
        <v>7.65</v>
      </c>
      <c r="D86322" t="s">
        <v>28</v>
      </c>
      <c r="E86322" t="s">
        <v>22</v>
      </c>
    </row>
    <row r="86323" spans="1:5" x14ac:dyDescent="0.25">
      <c r="A86323" s="1">
        <v>44306.597222222219</v>
      </c>
      <c r="B86323" s="1">
        <v>44306.606249999997</v>
      </c>
      <c r="C86323">
        <v>13.48</v>
      </c>
      <c r="D86323" t="s">
        <v>23</v>
      </c>
      <c r="E86323" t="s">
        <v>12</v>
      </c>
    </row>
    <row r="86324" spans="1:5" x14ac:dyDescent="0.25">
      <c r="A86324" s="1">
        <v>44306.597916666666</v>
      </c>
      <c r="B86324" s="1">
        <v>44306.604166666664</v>
      </c>
      <c r="C86324">
        <v>8.82</v>
      </c>
      <c r="D86324" t="s">
        <v>17</v>
      </c>
      <c r="E86324" t="s">
        <v>23</v>
      </c>
    </row>
    <row r="86325" spans="1:5" x14ac:dyDescent="0.25">
      <c r="A86325" s="1">
        <v>44306.597916666666</v>
      </c>
      <c r="B86325" s="1">
        <v>44306.604166666664</v>
      </c>
      <c r="C86325">
        <v>8.8800000000000008</v>
      </c>
      <c r="D86325" t="s">
        <v>17</v>
      </c>
      <c r="E86325" t="s">
        <v>23</v>
      </c>
    </row>
    <row r="86326" spans="1:5" x14ac:dyDescent="0.25">
      <c r="A86326" s="1">
        <v>44306.598611111112</v>
      </c>
      <c r="B86326" s="1">
        <v>44306.609722222223</v>
      </c>
      <c r="C86326">
        <v>16.2</v>
      </c>
      <c r="D86326" t="s">
        <v>15</v>
      </c>
      <c r="E86326" t="s">
        <v>27</v>
      </c>
    </row>
    <row r="86327" spans="1:5" x14ac:dyDescent="0.25">
      <c r="A86327" s="1">
        <v>44306.598611111112</v>
      </c>
      <c r="B86327" s="1">
        <v>44306.611805555556</v>
      </c>
      <c r="C86327">
        <v>18.98</v>
      </c>
      <c r="D86327" t="s">
        <v>9</v>
      </c>
      <c r="E86327" t="s">
        <v>31</v>
      </c>
    </row>
    <row r="86328" spans="1:5" x14ac:dyDescent="0.25">
      <c r="A86328" s="1">
        <v>44306.600694444445</v>
      </c>
      <c r="B86328" s="1">
        <v>44306.613194444442</v>
      </c>
      <c r="C86328">
        <v>17.82</v>
      </c>
      <c r="D86328" t="s">
        <v>8</v>
      </c>
      <c r="E86328" t="s">
        <v>12</v>
      </c>
    </row>
    <row r="86329" spans="1:5" x14ac:dyDescent="0.25">
      <c r="A86329" s="1">
        <v>44306.600694444445</v>
      </c>
      <c r="B86329" s="1">
        <v>44306.616666666669</v>
      </c>
      <c r="C86329">
        <v>22.83</v>
      </c>
      <c r="D86329" t="s">
        <v>31</v>
      </c>
      <c r="E86329" t="s">
        <v>27</v>
      </c>
    </row>
    <row r="86330" spans="1:5" x14ac:dyDescent="0.25">
      <c r="A86330" s="1">
        <v>44306.601388888892</v>
      </c>
      <c r="B86330" s="1">
        <v>44306.624305555553</v>
      </c>
      <c r="C86330">
        <v>32.520000000000003</v>
      </c>
      <c r="D86330" t="s">
        <v>10</v>
      </c>
      <c r="E86330" t="s">
        <v>6</v>
      </c>
    </row>
    <row r="86331" spans="1:5" x14ac:dyDescent="0.25">
      <c r="A86331" s="1">
        <v>44306.602083333331</v>
      </c>
      <c r="B86331" s="1">
        <v>44306.611805555556</v>
      </c>
      <c r="C86331">
        <v>14.28</v>
      </c>
      <c r="D86331" t="s">
        <v>15</v>
      </c>
      <c r="E86331" t="s">
        <v>9</v>
      </c>
    </row>
    <row r="86332" spans="1:5" x14ac:dyDescent="0.25">
      <c r="A86332" s="1">
        <v>44306.602083333331</v>
      </c>
      <c r="B86332" s="1">
        <v>44306.624305555553</v>
      </c>
      <c r="C86332">
        <v>32.6</v>
      </c>
      <c r="D86332" t="s">
        <v>46</v>
      </c>
      <c r="E86332" t="s">
        <v>14</v>
      </c>
    </row>
    <row r="86333" spans="1:5" x14ac:dyDescent="0.25">
      <c r="A86333" s="1">
        <v>44306.602083333331</v>
      </c>
      <c r="B86333" s="1">
        <v>44306.60833333333</v>
      </c>
      <c r="C86333">
        <v>8.8800000000000008</v>
      </c>
      <c r="D86333" t="s">
        <v>19</v>
      </c>
      <c r="E86333" t="s">
        <v>45</v>
      </c>
    </row>
    <row r="86334" spans="1:5" x14ac:dyDescent="0.25">
      <c r="A86334" s="1">
        <v>44306.602083333331</v>
      </c>
      <c r="B86334" s="1">
        <v>44306.613194444442</v>
      </c>
      <c r="C86334">
        <v>16.920000000000002</v>
      </c>
      <c r="D86334" t="s">
        <v>5</v>
      </c>
      <c r="E86334" t="s">
        <v>24</v>
      </c>
    </row>
    <row r="86335" spans="1:5" x14ac:dyDescent="0.25">
      <c r="A86335" s="1">
        <v>44306.602777777778</v>
      </c>
      <c r="B86335" s="1">
        <v>44306.611111111109</v>
      </c>
      <c r="C86335">
        <v>11.98</v>
      </c>
      <c r="D86335" t="s">
        <v>6</v>
      </c>
      <c r="E86335" t="s">
        <v>26</v>
      </c>
    </row>
    <row r="86336" spans="1:5" x14ac:dyDescent="0.25">
      <c r="A86336" s="1">
        <v>44306.602777777778</v>
      </c>
      <c r="B86336" s="1">
        <v>44306.619444444441</v>
      </c>
      <c r="C86336">
        <v>23.15</v>
      </c>
      <c r="D86336" t="s">
        <v>22</v>
      </c>
      <c r="E86336" t="s">
        <v>60</v>
      </c>
    </row>
    <row r="86337" spans="1:5" x14ac:dyDescent="0.25">
      <c r="A86337" s="1">
        <v>44306.602777777778</v>
      </c>
      <c r="B86337" s="1">
        <v>44306.619444444441</v>
      </c>
      <c r="C86337">
        <v>23.37</v>
      </c>
      <c r="D86337" t="s">
        <v>22</v>
      </c>
      <c r="E86337" t="s">
        <v>60</v>
      </c>
    </row>
    <row r="86338" spans="1:5" x14ac:dyDescent="0.25">
      <c r="A86338" s="1">
        <v>44306.602777777778</v>
      </c>
      <c r="B86338" s="1">
        <v>44306.611805555556</v>
      </c>
      <c r="C86338">
        <v>12.68</v>
      </c>
      <c r="D86338" t="s">
        <v>27</v>
      </c>
      <c r="E86338" t="s">
        <v>28</v>
      </c>
    </row>
    <row r="86339" spans="1:5" x14ac:dyDescent="0.25">
      <c r="A86339" s="1">
        <v>44306.603472222225</v>
      </c>
      <c r="B86339" s="1">
        <v>44306.611111111109</v>
      </c>
      <c r="C86339">
        <v>11.23</v>
      </c>
      <c r="D86339" t="s">
        <v>7</v>
      </c>
      <c r="E86339" t="s">
        <v>11</v>
      </c>
    </row>
    <row r="86340" spans="1:5" x14ac:dyDescent="0.25">
      <c r="A86340" s="1">
        <v>44306.603472222225</v>
      </c>
      <c r="B86340" s="1">
        <v>44306.613194444442</v>
      </c>
      <c r="C86340">
        <v>14.05</v>
      </c>
      <c r="D86340" t="s">
        <v>30</v>
      </c>
      <c r="E86340" t="s">
        <v>29</v>
      </c>
    </row>
    <row r="86341" spans="1:5" x14ac:dyDescent="0.25">
      <c r="A86341" s="1">
        <v>44306.604166666664</v>
      </c>
      <c r="B86341" s="1">
        <v>44306.616666666669</v>
      </c>
      <c r="C86341">
        <v>17.47</v>
      </c>
      <c r="D86341" t="s">
        <v>14</v>
      </c>
      <c r="E86341" t="s">
        <v>9</v>
      </c>
    </row>
    <row r="86342" spans="1:5" x14ac:dyDescent="0.25">
      <c r="A86342" s="1">
        <v>44306.604861111111</v>
      </c>
      <c r="B86342" s="1">
        <v>44306.609722222223</v>
      </c>
      <c r="C86342">
        <v>6.53</v>
      </c>
      <c r="D86342" t="s">
        <v>15</v>
      </c>
      <c r="E86342" t="s">
        <v>17</v>
      </c>
    </row>
    <row r="86343" spans="1:5" x14ac:dyDescent="0.25">
      <c r="A86343" s="1">
        <v>44306.605555555558</v>
      </c>
      <c r="B86343" s="1">
        <v>44306.615972222222</v>
      </c>
      <c r="C86343">
        <v>14.77</v>
      </c>
      <c r="D86343" t="s">
        <v>22</v>
      </c>
      <c r="E86343" t="s">
        <v>13</v>
      </c>
    </row>
    <row r="86344" spans="1:5" x14ac:dyDescent="0.25">
      <c r="A86344" s="1">
        <v>44306.609027777777</v>
      </c>
      <c r="B86344" s="1">
        <v>44306.615277777775</v>
      </c>
      <c r="C86344">
        <v>9.1999999999999993</v>
      </c>
      <c r="D86344" t="s">
        <v>7</v>
      </c>
      <c r="E86344" t="s">
        <v>23</v>
      </c>
    </row>
    <row r="86345" spans="1:5" x14ac:dyDescent="0.25">
      <c r="A86345" s="1">
        <v>44306.609027777777</v>
      </c>
      <c r="B86345" s="1">
        <v>44306.615972222222</v>
      </c>
      <c r="C86345">
        <v>10.050000000000001</v>
      </c>
      <c r="D86345" t="s">
        <v>21</v>
      </c>
      <c r="E86345" t="s">
        <v>9</v>
      </c>
    </row>
    <row r="86346" spans="1:5" x14ac:dyDescent="0.25">
      <c r="A86346" s="1">
        <v>44306.609027777777</v>
      </c>
      <c r="B86346" s="1">
        <v>44306.628472222219</v>
      </c>
      <c r="C86346">
        <v>27.62</v>
      </c>
      <c r="D86346" t="s">
        <v>32</v>
      </c>
      <c r="E86346" t="s">
        <v>19</v>
      </c>
    </row>
    <row r="86347" spans="1:5" x14ac:dyDescent="0.25">
      <c r="A86347" s="1">
        <v>44306.61041666667</v>
      </c>
      <c r="B86347" s="1">
        <v>44306.615972222222</v>
      </c>
      <c r="C86347">
        <v>8.2200000000000006</v>
      </c>
      <c r="D86347" t="s">
        <v>15</v>
      </c>
      <c r="E86347" t="s">
        <v>16</v>
      </c>
    </row>
    <row r="86348" spans="1:5" x14ac:dyDescent="0.25">
      <c r="A86348" s="1">
        <v>44306.61041666667</v>
      </c>
      <c r="B86348" s="1">
        <v>44306.62222222222</v>
      </c>
      <c r="C86348">
        <v>17.25</v>
      </c>
      <c r="D86348" t="s">
        <v>22</v>
      </c>
      <c r="E86348" t="s">
        <v>31</v>
      </c>
    </row>
    <row r="86349" spans="1:5" x14ac:dyDescent="0.25">
      <c r="A86349" s="1">
        <v>44306.61041666667</v>
      </c>
      <c r="B86349" s="1">
        <v>44306.635416666664</v>
      </c>
      <c r="C86349">
        <v>35.950000000000003</v>
      </c>
      <c r="D86349" t="s">
        <v>32</v>
      </c>
      <c r="E86349" t="s">
        <v>31</v>
      </c>
    </row>
    <row r="86350" spans="1:5" x14ac:dyDescent="0.25">
      <c r="A86350" s="1">
        <v>44306.612500000003</v>
      </c>
      <c r="B86350" s="1">
        <v>44306.616666666669</v>
      </c>
      <c r="C86350">
        <v>5.68</v>
      </c>
      <c r="D86350" t="s">
        <v>38</v>
      </c>
      <c r="E86350" t="s">
        <v>25</v>
      </c>
    </row>
    <row r="86351" spans="1:5" x14ac:dyDescent="0.25">
      <c r="A86351" s="1">
        <v>44306.612500000003</v>
      </c>
      <c r="B86351" s="1">
        <v>44306.62777777778</v>
      </c>
      <c r="C86351">
        <v>22.18</v>
      </c>
      <c r="D86351" t="s">
        <v>13</v>
      </c>
      <c r="E86351" t="s">
        <v>12</v>
      </c>
    </row>
    <row r="86352" spans="1:5" x14ac:dyDescent="0.25">
      <c r="A86352" s="1">
        <v>44306.612500000003</v>
      </c>
      <c r="B86352" s="1">
        <v>44306.626388888886</v>
      </c>
      <c r="C86352">
        <v>20.12</v>
      </c>
      <c r="D86352" t="s">
        <v>13</v>
      </c>
      <c r="E86352" t="s">
        <v>24</v>
      </c>
    </row>
    <row r="86353" spans="1:5" x14ac:dyDescent="0.25">
      <c r="A86353" s="1">
        <v>44306.613194444442</v>
      </c>
      <c r="B86353" s="1">
        <v>44306.625</v>
      </c>
      <c r="C86353">
        <v>16.8</v>
      </c>
      <c r="D86353" t="s">
        <v>22</v>
      </c>
      <c r="E86353" t="s">
        <v>17</v>
      </c>
    </row>
    <row r="86354" spans="1:5" x14ac:dyDescent="0.25">
      <c r="A86354" s="1">
        <v>44306.613888888889</v>
      </c>
      <c r="B86354" s="1">
        <v>44306.624305555553</v>
      </c>
      <c r="C86354">
        <v>14.2</v>
      </c>
      <c r="D86354" t="s">
        <v>28</v>
      </c>
      <c r="E86354" t="s">
        <v>14</v>
      </c>
    </row>
    <row r="86355" spans="1:5" hidden="1" x14ac:dyDescent="0.25">
      <c r="A86355" s="1">
        <v>44306.614583333336</v>
      </c>
      <c r="B86355" s="1">
        <v>44306.620833333334</v>
      </c>
      <c r="C86355">
        <v>9.33</v>
      </c>
      <c r="D86355" t="s">
        <v>59</v>
      </c>
      <c r="E86355" t="s">
        <v>13</v>
      </c>
    </row>
    <row r="86356" spans="1:5" x14ac:dyDescent="0.25">
      <c r="A86356" s="1">
        <v>44306.615277777775</v>
      </c>
      <c r="B86356" s="1">
        <v>44306.621527777781</v>
      </c>
      <c r="C86356">
        <v>9.15</v>
      </c>
      <c r="D86356" t="s">
        <v>18</v>
      </c>
      <c r="E86356" t="s">
        <v>37</v>
      </c>
    </row>
    <row r="86357" spans="1:5" x14ac:dyDescent="0.25">
      <c r="A86357" s="1">
        <v>44306.615972222222</v>
      </c>
      <c r="B86357" s="1">
        <v>44306.621527777781</v>
      </c>
      <c r="C86357">
        <v>7.52</v>
      </c>
      <c r="D86357" t="s">
        <v>15</v>
      </c>
      <c r="E86357" t="s">
        <v>28</v>
      </c>
    </row>
    <row r="86358" spans="1:5" x14ac:dyDescent="0.25">
      <c r="A86358" s="1">
        <v>44306.618055555555</v>
      </c>
      <c r="B86358" s="1">
        <v>44306.62222222222</v>
      </c>
      <c r="C86358">
        <v>6.05</v>
      </c>
      <c r="D86358" t="s">
        <v>18</v>
      </c>
      <c r="E86358" t="s">
        <v>14</v>
      </c>
    </row>
    <row r="86359" spans="1:5" x14ac:dyDescent="0.25">
      <c r="A86359" s="1">
        <v>44306.618055555555</v>
      </c>
      <c r="B86359" s="1">
        <v>44306.623611111114</v>
      </c>
      <c r="C86359">
        <v>7.82</v>
      </c>
      <c r="D86359" t="s">
        <v>48</v>
      </c>
      <c r="E86359" t="s">
        <v>28</v>
      </c>
    </row>
    <row r="86360" spans="1:5" x14ac:dyDescent="0.25">
      <c r="A86360" s="1">
        <v>44306.618055555555</v>
      </c>
      <c r="B86360" s="1">
        <v>44306.625</v>
      </c>
      <c r="C86360">
        <v>10.42</v>
      </c>
      <c r="D86360" t="s">
        <v>6</v>
      </c>
      <c r="E86360" t="s">
        <v>26</v>
      </c>
    </row>
    <row r="86361" spans="1:5" x14ac:dyDescent="0.25">
      <c r="A86361" s="1">
        <v>44306.618750000001</v>
      </c>
      <c r="B86361" s="1">
        <v>44306.625</v>
      </c>
      <c r="C86361">
        <v>8.33</v>
      </c>
      <c r="D86361" t="s">
        <v>46</v>
      </c>
      <c r="E86361" t="s">
        <v>12</v>
      </c>
    </row>
    <row r="86362" spans="1:5" x14ac:dyDescent="0.25">
      <c r="A86362" s="1">
        <v>44306.618750000001</v>
      </c>
      <c r="B86362" s="1">
        <v>44306.629861111112</v>
      </c>
      <c r="C86362">
        <v>15.9</v>
      </c>
      <c r="D86362" t="s">
        <v>24</v>
      </c>
      <c r="E86362" t="s">
        <v>28</v>
      </c>
    </row>
    <row r="86363" spans="1:5" x14ac:dyDescent="0.25">
      <c r="A86363" s="1">
        <v>44306.618750000001</v>
      </c>
      <c r="B86363" s="1">
        <v>44306.688888888886</v>
      </c>
      <c r="C86363">
        <v>100.87</v>
      </c>
      <c r="D86363" t="s">
        <v>32</v>
      </c>
      <c r="E86363" t="s">
        <v>15</v>
      </c>
    </row>
    <row r="86364" spans="1:5" x14ac:dyDescent="0.25">
      <c r="A86364" s="1">
        <v>44306.619444444441</v>
      </c>
      <c r="B86364" s="1">
        <v>44306.62222222222</v>
      </c>
      <c r="C86364">
        <v>4.0199999999999996</v>
      </c>
      <c r="D86364" t="s">
        <v>6</v>
      </c>
      <c r="E86364" t="s">
        <v>13</v>
      </c>
    </row>
    <row r="86365" spans="1:5" x14ac:dyDescent="0.25">
      <c r="A86365" s="1">
        <v>44306.620138888888</v>
      </c>
      <c r="B86365" s="1">
        <v>44306.625</v>
      </c>
      <c r="C86365">
        <v>6.43</v>
      </c>
      <c r="D86365" t="s">
        <v>31</v>
      </c>
      <c r="E86365" t="s">
        <v>5</v>
      </c>
    </row>
    <row r="86366" spans="1:5" x14ac:dyDescent="0.25">
      <c r="A86366" s="1">
        <v>44306.620138888888</v>
      </c>
      <c r="B86366" s="1">
        <v>44306.626388888886</v>
      </c>
      <c r="C86366">
        <v>9.23</v>
      </c>
      <c r="D86366" t="s">
        <v>30</v>
      </c>
      <c r="E86366" t="s">
        <v>31</v>
      </c>
    </row>
    <row r="86367" spans="1:5" x14ac:dyDescent="0.25">
      <c r="A86367" s="1">
        <v>44306.622916666667</v>
      </c>
      <c r="B86367" s="1">
        <v>44306.629166666666</v>
      </c>
      <c r="C86367">
        <v>8.3800000000000008</v>
      </c>
      <c r="D86367" t="s">
        <v>15</v>
      </c>
      <c r="E86367" t="s">
        <v>11</v>
      </c>
    </row>
    <row r="86368" spans="1:5" x14ac:dyDescent="0.25">
      <c r="A86368" s="1">
        <v>44306.623611111114</v>
      </c>
      <c r="B86368" s="1">
        <v>44306.634722222225</v>
      </c>
      <c r="C86368">
        <v>16.149999999999999</v>
      </c>
      <c r="D86368" t="s">
        <v>11</v>
      </c>
      <c r="E86368" t="s">
        <v>19</v>
      </c>
    </row>
    <row r="86369" spans="1:5" x14ac:dyDescent="0.25">
      <c r="A86369" s="1">
        <v>44306.624305555553</v>
      </c>
      <c r="B86369" s="1">
        <v>44306.635416666664</v>
      </c>
      <c r="C86369">
        <v>16.13</v>
      </c>
      <c r="D86369" t="s">
        <v>11</v>
      </c>
      <c r="E86369" t="s">
        <v>30</v>
      </c>
    </row>
    <row r="86370" spans="1:5" x14ac:dyDescent="0.25">
      <c r="A86370" s="1">
        <v>44306.625694444447</v>
      </c>
      <c r="B86370" s="1">
        <v>44306.638194444444</v>
      </c>
      <c r="C86370">
        <v>17.97</v>
      </c>
      <c r="D86370" t="s">
        <v>19</v>
      </c>
      <c r="E86370" t="s">
        <v>12</v>
      </c>
    </row>
    <row r="86371" spans="1:5" x14ac:dyDescent="0.25">
      <c r="A86371" s="1">
        <v>44306.626388888886</v>
      </c>
      <c r="B86371" s="1">
        <v>44306.635416666664</v>
      </c>
      <c r="C86371">
        <v>12.82</v>
      </c>
      <c r="D86371" t="s">
        <v>41</v>
      </c>
      <c r="E86371" t="s">
        <v>28</v>
      </c>
    </row>
    <row r="86372" spans="1:5" x14ac:dyDescent="0.25">
      <c r="A86372" s="1">
        <v>44306.626388888886</v>
      </c>
      <c r="B86372" s="1">
        <v>44306.634722222225</v>
      </c>
      <c r="C86372">
        <v>11.6</v>
      </c>
      <c r="D86372" t="s">
        <v>48</v>
      </c>
      <c r="E86372" t="s">
        <v>39</v>
      </c>
    </row>
    <row r="86373" spans="1:5" x14ac:dyDescent="0.25">
      <c r="A86373" s="1">
        <v>44306.626388888886</v>
      </c>
      <c r="B86373" s="1">
        <v>44306.640972222223</v>
      </c>
      <c r="C86373">
        <v>20.73</v>
      </c>
      <c r="D86373" t="s">
        <v>8</v>
      </c>
      <c r="E86373" t="s">
        <v>7</v>
      </c>
    </row>
    <row r="86374" spans="1:5" x14ac:dyDescent="0.25">
      <c r="A86374" s="1">
        <v>44306.627083333333</v>
      </c>
      <c r="B86374" s="1">
        <v>44306.631944444445</v>
      </c>
      <c r="C86374">
        <v>7.38</v>
      </c>
      <c r="D86374" t="s">
        <v>45</v>
      </c>
      <c r="E86374" t="s">
        <v>31</v>
      </c>
    </row>
    <row r="86375" spans="1:5" x14ac:dyDescent="0.25">
      <c r="A86375" s="1">
        <v>44306.627083333333</v>
      </c>
      <c r="B86375" s="1">
        <v>44306.634722222225</v>
      </c>
      <c r="C86375">
        <v>11.2</v>
      </c>
      <c r="D86375" t="s">
        <v>22</v>
      </c>
      <c r="E86375" t="s">
        <v>46</v>
      </c>
    </row>
    <row r="86376" spans="1:5" x14ac:dyDescent="0.25">
      <c r="A86376" s="1">
        <v>44306.62777777778</v>
      </c>
      <c r="B86376" s="1">
        <v>44306.633333333331</v>
      </c>
      <c r="C86376">
        <v>7.53</v>
      </c>
      <c r="D86376" t="s">
        <v>23</v>
      </c>
      <c r="E86376" t="s">
        <v>17</v>
      </c>
    </row>
    <row r="86377" spans="1:5" x14ac:dyDescent="0.25">
      <c r="A86377" s="1">
        <v>44306.628472222219</v>
      </c>
      <c r="B86377" s="1">
        <v>44306.63958333333</v>
      </c>
      <c r="C86377">
        <v>15.9</v>
      </c>
      <c r="D86377" t="s">
        <v>15</v>
      </c>
      <c r="E86377" t="s">
        <v>46</v>
      </c>
    </row>
    <row r="86378" spans="1:5" x14ac:dyDescent="0.25">
      <c r="A86378" s="1">
        <v>44306.628472222219</v>
      </c>
      <c r="B86378" s="1">
        <v>44306.643750000003</v>
      </c>
      <c r="C86378">
        <v>21.65</v>
      </c>
      <c r="D86378" t="s">
        <v>8</v>
      </c>
      <c r="E86378" t="s">
        <v>29</v>
      </c>
    </row>
    <row r="86379" spans="1:5" x14ac:dyDescent="0.25">
      <c r="A86379" s="1">
        <v>44306.628472222219</v>
      </c>
      <c r="B86379" s="1">
        <v>44306.633333333331</v>
      </c>
      <c r="C86379">
        <v>7.3</v>
      </c>
      <c r="D86379" t="s">
        <v>23</v>
      </c>
      <c r="E86379" t="s">
        <v>17</v>
      </c>
    </row>
    <row r="86380" spans="1:5" x14ac:dyDescent="0.25">
      <c r="A86380" s="1">
        <v>44306.629166666666</v>
      </c>
      <c r="B86380" s="1">
        <v>44306.638888888891</v>
      </c>
      <c r="C86380">
        <v>13.88</v>
      </c>
      <c r="D86380" t="s">
        <v>48</v>
      </c>
      <c r="E86380" t="s">
        <v>16</v>
      </c>
    </row>
    <row r="86381" spans="1:5" x14ac:dyDescent="0.25">
      <c r="A86381" s="1">
        <v>44306.629861111112</v>
      </c>
      <c r="B86381" s="1">
        <v>44306.634722222225</v>
      </c>
      <c r="C86381">
        <v>6.73</v>
      </c>
      <c r="D86381" t="s">
        <v>6</v>
      </c>
      <c r="E86381" t="s">
        <v>19</v>
      </c>
    </row>
    <row r="86382" spans="1:5" x14ac:dyDescent="0.25">
      <c r="A86382" s="1">
        <v>44306.629861111112</v>
      </c>
      <c r="B86382" s="1">
        <v>44306.637499999997</v>
      </c>
      <c r="C86382">
        <v>11.17</v>
      </c>
      <c r="D86382" t="s">
        <v>11</v>
      </c>
      <c r="E86382" t="s">
        <v>13</v>
      </c>
    </row>
    <row r="86383" spans="1:5" x14ac:dyDescent="0.25">
      <c r="A86383" s="1">
        <v>44306.630555555559</v>
      </c>
      <c r="B86383" s="1">
        <v>44306.638194444444</v>
      </c>
      <c r="C86383">
        <v>11.55</v>
      </c>
      <c r="D86383" t="s">
        <v>37</v>
      </c>
      <c r="E86383" t="s">
        <v>13</v>
      </c>
    </row>
    <row r="86384" spans="1:5" x14ac:dyDescent="0.25">
      <c r="A86384" s="1">
        <v>44306.631944444445</v>
      </c>
      <c r="B86384" s="1">
        <v>44306.635416666664</v>
      </c>
      <c r="C86384">
        <v>5.63</v>
      </c>
      <c r="D86384" t="s">
        <v>9</v>
      </c>
      <c r="E86384" t="s">
        <v>27</v>
      </c>
    </row>
    <row r="86385" spans="1:5" x14ac:dyDescent="0.25">
      <c r="A86385" s="1">
        <v>44306.632638888892</v>
      </c>
      <c r="B86385" s="1">
        <v>44306.63958333333</v>
      </c>
      <c r="C86385">
        <v>9.7200000000000006</v>
      </c>
      <c r="D86385" t="s">
        <v>41</v>
      </c>
      <c r="E86385" t="s">
        <v>19</v>
      </c>
    </row>
    <row r="86386" spans="1:5" x14ac:dyDescent="0.25">
      <c r="A86386" s="1">
        <v>44306.632638888892</v>
      </c>
      <c r="B86386" s="1">
        <v>44306.636805555558</v>
      </c>
      <c r="C86386">
        <v>6.05</v>
      </c>
      <c r="D86386" t="s">
        <v>10</v>
      </c>
      <c r="E86386" t="s">
        <v>22</v>
      </c>
    </row>
    <row r="86387" spans="1:5" x14ac:dyDescent="0.25">
      <c r="A86387" s="1">
        <v>44306.634027777778</v>
      </c>
      <c r="B86387" s="1">
        <v>44306.637499999997</v>
      </c>
      <c r="C86387">
        <v>5.05</v>
      </c>
      <c r="D86387" t="s">
        <v>27</v>
      </c>
      <c r="E86387" t="s">
        <v>22</v>
      </c>
    </row>
    <row r="86388" spans="1:5" x14ac:dyDescent="0.25">
      <c r="A86388" s="1">
        <v>44306.634722222225</v>
      </c>
      <c r="B86388" s="1">
        <v>44306.638888888891</v>
      </c>
      <c r="C86388">
        <v>6.15</v>
      </c>
      <c r="D86388" t="s">
        <v>41</v>
      </c>
      <c r="E86388" t="s">
        <v>19</v>
      </c>
    </row>
    <row r="86389" spans="1:5" x14ac:dyDescent="0.25">
      <c r="A86389" s="1">
        <v>44306.635416666664</v>
      </c>
      <c r="B86389" s="1">
        <v>44306.636805555558</v>
      </c>
      <c r="C86389">
        <v>1.42</v>
      </c>
      <c r="D86389" t="s">
        <v>48</v>
      </c>
      <c r="E86389" t="s">
        <v>48</v>
      </c>
    </row>
    <row r="86390" spans="1:5" x14ac:dyDescent="0.25">
      <c r="A86390" s="1">
        <v>44306.635416666664</v>
      </c>
      <c r="B86390" s="1">
        <v>44306.647916666669</v>
      </c>
      <c r="C86390">
        <v>17.87</v>
      </c>
      <c r="D86390" t="s">
        <v>9</v>
      </c>
      <c r="E86390" t="s">
        <v>30</v>
      </c>
    </row>
    <row r="86391" spans="1:5" hidden="1" x14ac:dyDescent="0.25">
      <c r="A86391" s="1">
        <v>44306.635416666664</v>
      </c>
      <c r="B86391" s="1">
        <v>44306.677083333336</v>
      </c>
      <c r="C86391">
        <v>59.98</v>
      </c>
      <c r="D86391" t="s">
        <v>59</v>
      </c>
      <c r="E86391" t="s">
        <v>46</v>
      </c>
    </row>
    <row r="86392" spans="1:5" x14ac:dyDescent="0.25">
      <c r="A86392" s="1">
        <v>44306.636111111111</v>
      </c>
      <c r="B86392" s="1">
        <v>44306.638888888891</v>
      </c>
      <c r="C86392">
        <v>4.5199999999999996</v>
      </c>
      <c r="D86392" t="s">
        <v>48</v>
      </c>
      <c r="E86392" t="s">
        <v>12</v>
      </c>
    </row>
    <row r="86393" spans="1:5" hidden="1" x14ac:dyDescent="0.25">
      <c r="A86393" s="1">
        <v>44306.637499999997</v>
      </c>
      <c r="B86393" s="1">
        <v>44306.700694444444</v>
      </c>
      <c r="C86393">
        <v>91.53</v>
      </c>
      <c r="D86393" t="s">
        <v>59</v>
      </c>
      <c r="E86393" t="s">
        <v>46</v>
      </c>
    </row>
    <row r="86394" spans="1:5" x14ac:dyDescent="0.25">
      <c r="A86394" s="1">
        <v>44306.637499999997</v>
      </c>
      <c r="B86394" s="1">
        <v>44306.63958333333</v>
      </c>
      <c r="C86394">
        <v>3.75</v>
      </c>
      <c r="D86394" t="s">
        <v>27</v>
      </c>
      <c r="E86394" t="s">
        <v>27</v>
      </c>
    </row>
    <row r="86395" spans="1:5" x14ac:dyDescent="0.25">
      <c r="A86395" s="1">
        <v>44306.638194444444</v>
      </c>
      <c r="B86395" s="1">
        <v>44306.643750000003</v>
      </c>
      <c r="C86395">
        <v>8.65</v>
      </c>
      <c r="D86395" t="s">
        <v>23</v>
      </c>
      <c r="E86395" t="s">
        <v>6</v>
      </c>
    </row>
    <row r="86396" spans="1:5" x14ac:dyDescent="0.25">
      <c r="A86396" s="1">
        <v>44306.63958333333</v>
      </c>
      <c r="B86396" s="1">
        <v>44306.643750000003</v>
      </c>
      <c r="C86396">
        <v>6.25</v>
      </c>
      <c r="D86396" t="s">
        <v>41</v>
      </c>
      <c r="E86396" t="s">
        <v>18</v>
      </c>
    </row>
    <row r="86397" spans="1:5" hidden="1" x14ac:dyDescent="0.25">
      <c r="A86397" s="1">
        <v>44306.63958333333</v>
      </c>
      <c r="B86397" s="1">
        <v>44306.654861111114</v>
      </c>
      <c r="C86397">
        <v>22.07</v>
      </c>
      <c r="D86397" t="s">
        <v>334</v>
      </c>
      <c r="E86397" t="s">
        <v>31</v>
      </c>
    </row>
    <row r="86398" spans="1:5" x14ac:dyDescent="0.25">
      <c r="A86398" s="1">
        <v>44306.63958333333</v>
      </c>
      <c r="B86398" s="1">
        <v>44306.647916666669</v>
      </c>
      <c r="C86398">
        <v>11.57</v>
      </c>
      <c r="D86398" t="s">
        <v>22</v>
      </c>
      <c r="E86398" t="s">
        <v>28</v>
      </c>
    </row>
    <row r="86399" spans="1:5" x14ac:dyDescent="0.25">
      <c r="A86399" s="1">
        <v>44306.63958333333</v>
      </c>
      <c r="B86399" s="1">
        <v>44306.643055555556</v>
      </c>
      <c r="C86399">
        <v>5.28</v>
      </c>
      <c r="D86399" t="s">
        <v>31</v>
      </c>
      <c r="E86399" t="s">
        <v>30</v>
      </c>
    </row>
    <row r="86400" spans="1:5" x14ac:dyDescent="0.25">
      <c r="A86400" s="1">
        <v>44306.63958333333</v>
      </c>
      <c r="B86400" s="1">
        <v>44306.657638888886</v>
      </c>
      <c r="C86400">
        <v>25.95</v>
      </c>
      <c r="D86400" t="s">
        <v>27</v>
      </c>
      <c r="E86400" t="s">
        <v>6</v>
      </c>
    </row>
    <row r="86401" spans="1:5" x14ac:dyDescent="0.25">
      <c r="A86401" s="1">
        <v>44306.643055555556</v>
      </c>
      <c r="B86401" s="1">
        <v>44306.645833333336</v>
      </c>
      <c r="C86401">
        <v>4.0999999999999996</v>
      </c>
      <c r="D86401" t="s">
        <v>28</v>
      </c>
      <c r="E86401" t="s">
        <v>11</v>
      </c>
    </row>
    <row r="86402" spans="1:5" x14ac:dyDescent="0.25">
      <c r="A86402" s="1">
        <v>44306.643055555556</v>
      </c>
      <c r="B86402" s="1">
        <v>44306.645138888889</v>
      </c>
      <c r="C86402">
        <v>3.3</v>
      </c>
      <c r="D86402" t="s">
        <v>11</v>
      </c>
      <c r="E86402" t="s">
        <v>22</v>
      </c>
    </row>
    <row r="86403" spans="1:5" x14ac:dyDescent="0.25">
      <c r="A86403" s="1">
        <v>44306.643055555556</v>
      </c>
      <c r="B86403" s="1">
        <v>44306.645138888889</v>
      </c>
      <c r="C86403">
        <v>3.05</v>
      </c>
      <c r="D86403" t="s">
        <v>27</v>
      </c>
      <c r="E86403" t="s">
        <v>10</v>
      </c>
    </row>
    <row r="86404" spans="1:5" x14ac:dyDescent="0.25">
      <c r="A86404" s="1">
        <v>44306.643055555556</v>
      </c>
      <c r="B86404" s="1">
        <v>44306.649305555555</v>
      </c>
      <c r="C86404">
        <v>9.6199999999999992</v>
      </c>
      <c r="D86404" t="s">
        <v>30</v>
      </c>
      <c r="E86404" t="s">
        <v>13</v>
      </c>
    </row>
    <row r="86405" spans="1:5" x14ac:dyDescent="0.25">
      <c r="A86405" s="1">
        <v>44306.644444444442</v>
      </c>
      <c r="B86405" s="1">
        <v>44306.650694444441</v>
      </c>
      <c r="C86405">
        <v>8.7200000000000006</v>
      </c>
      <c r="D86405" t="s">
        <v>29</v>
      </c>
      <c r="E86405" t="s">
        <v>22</v>
      </c>
    </row>
    <row r="86406" spans="1:5" x14ac:dyDescent="0.25">
      <c r="A86406" s="1">
        <v>44306.644444444442</v>
      </c>
      <c r="B86406" s="1">
        <v>44306.654166666667</v>
      </c>
      <c r="C86406">
        <v>14.37</v>
      </c>
      <c r="D86406" t="s">
        <v>7</v>
      </c>
      <c r="E86406" t="s">
        <v>27</v>
      </c>
    </row>
    <row r="86407" spans="1:5" x14ac:dyDescent="0.25">
      <c r="A86407" s="1">
        <v>44306.645833333336</v>
      </c>
      <c r="B86407" s="1">
        <v>44306.663194444445</v>
      </c>
      <c r="C86407">
        <v>24.48</v>
      </c>
      <c r="D86407" t="s">
        <v>24</v>
      </c>
      <c r="E86407" t="s">
        <v>5</v>
      </c>
    </row>
    <row r="86408" spans="1:5" x14ac:dyDescent="0.25">
      <c r="A86408" s="1">
        <v>44306.646527777775</v>
      </c>
      <c r="B86408" s="1">
        <v>44306.657638888886</v>
      </c>
      <c r="C86408">
        <v>15.58</v>
      </c>
      <c r="D86408" t="s">
        <v>19</v>
      </c>
      <c r="E86408" t="s">
        <v>9</v>
      </c>
    </row>
    <row r="86409" spans="1:5" x14ac:dyDescent="0.25">
      <c r="A86409" s="1">
        <v>44306.646527777775</v>
      </c>
      <c r="B86409" s="1">
        <v>44306.65347222222</v>
      </c>
      <c r="C86409">
        <v>10.02</v>
      </c>
      <c r="D86409" t="s">
        <v>60</v>
      </c>
      <c r="E86409" t="s">
        <v>17</v>
      </c>
    </row>
    <row r="86410" spans="1:5" x14ac:dyDescent="0.25">
      <c r="A86410" s="1">
        <v>44306.647916666669</v>
      </c>
      <c r="B86410" s="1">
        <v>44306.652083333334</v>
      </c>
      <c r="C86410">
        <v>6.23</v>
      </c>
      <c r="D86410" t="s">
        <v>15</v>
      </c>
      <c r="E86410" t="s">
        <v>31</v>
      </c>
    </row>
    <row r="86411" spans="1:5" x14ac:dyDescent="0.25">
      <c r="A86411" s="1">
        <v>44306.647916666669</v>
      </c>
      <c r="B86411" s="1">
        <v>44306.654166666667</v>
      </c>
      <c r="C86411">
        <v>8.3699999999999992</v>
      </c>
      <c r="D86411" t="s">
        <v>22</v>
      </c>
      <c r="E86411" t="s">
        <v>10</v>
      </c>
    </row>
    <row r="86412" spans="1:5" x14ac:dyDescent="0.25">
      <c r="A86412" s="1">
        <v>44306.648611111108</v>
      </c>
      <c r="B86412" s="1">
        <v>44306.655555555553</v>
      </c>
      <c r="C86412">
        <v>10.33</v>
      </c>
      <c r="D86412" t="s">
        <v>22</v>
      </c>
      <c r="E86412" t="s">
        <v>28</v>
      </c>
    </row>
    <row r="86413" spans="1:5" x14ac:dyDescent="0.25">
      <c r="A86413" s="1">
        <v>44306.648611111108</v>
      </c>
      <c r="B86413" s="1">
        <v>44306.6875</v>
      </c>
      <c r="C86413">
        <v>56.12</v>
      </c>
      <c r="D86413" t="s">
        <v>10</v>
      </c>
      <c r="E86413" t="s">
        <v>15</v>
      </c>
    </row>
    <row r="86414" spans="1:5" x14ac:dyDescent="0.25">
      <c r="A86414" s="1">
        <v>44306.649305555555</v>
      </c>
      <c r="B86414" s="1">
        <v>44306.660416666666</v>
      </c>
      <c r="C86414">
        <v>15.48</v>
      </c>
      <c r="D86414" t="s">
        <v>13</v>
      </c>
      <c r="E86414" t="s">
        <v>12</v>
      </c>
    </row>
    <row r="86415" spans="1:5" x14ac:dyDescent="0.25">
      <c r="A86415" s="1">
        <v>44306.65</v>
      </c>
      <c r="B86415" s="1">
        <v>44306.65902777778</v>
      </c>
      <c r="C86415">
        <v>13.4</v>
      </c>
      <c r="D86415" t="s">
        <v>38</v>
      </c>
      <c r="E86415" t="s">
        <v>18</v>
      </c>
    </row>
    <row r="86416" spans="1:5" x14ac:dyDescent="0.25">
      <c r="A86416" s="1">
        <v>44306.65</v>
      </c>
      <c r="B86416" s="1">
        <v>44306.663888888892</v>
      </c>
      <c r="C86416">
        <v>19.899999999999999</v>
      </c>
      <c r="D86416" t="s">
        <v>9</v>
      </c>
      <c r="E86416" t="s">
        <v>18</v>
      </c>
    </row>
    <row r="86417" spans="1:5" x14ac:dyDescent="0.25">
      <c r="A86417" s="1">
        <v>44306.65</v>
      </c>
      <c r="B86417" s="1">
        <v>44306.669444444444</v>
      </c>
      <c r="C86417">
        <v>28.55</v>
      </c>
      <c r="D86417" t="s">
        <v>13</v>
      </c>
      <c r="E86417" t="s">
        <v>113</v>
      </c>
    </row>
    <row r="86418" spans="1:5" x14ac:dyDescent="0.25">
      <c r="A86418" s="1">
        <v>44306.651388888888</v>
      </c>
      <c r="B86418" s="1">
        <v>44306.661805555559</v>
      </c>
      <c r="C86418">
        <v>14.3</v>
      </c>
      <c r="D86418" t="s">
        <v>38</v>
      </c>
      <c r="E86418" t="s">
        <v>24</v>
      </c>
    </row>
    <row r="86419" spans="1:5" x14ac:dyDescent="0.25">
      <c r="A86419" s="1">
        <v>44306.651388888888</v>
      </c>
      <c r="B86419" s="1">
        <v>44306.656944444447</v>
      </c>
      <c r="C86419">
        <v>8.07</v>
      </c>
      <c r="D86419" t="s">
        <v>14</v>
      </c>
      <c r="E86419" t="s">
        <v>15</v>
      </c>
    </row>
    <row r="86420" spans="1:5" x14ac:dyDescent="0.25">
      <c r="A86420" s="1">
        <v>44306.651388888888</v>
      </c>
      <c r="B86420" s="1">
        <v>44306.657638888886</v>
      </c>
      <c r="C86420">
        <v>8.6</v>
      </c>
      <c r="D86420" t="s">
        <v>11</v>
      </c>
      <c r="E86420" t="s">
        <v>27</v>
      </c>
    </row>
    <row r="86421" spans="1:5" x14ac:dyDescent="0.25">
      <c r="A86421" s="1">
        <v>44306.652083333334</v>
      </c>
      <c r="B86421" s="1">
        <v>44306.654861111114</v>
      </c>
      <c r="C86421">
        <v>3.37</v>
      </c>
      <c r="D86421" t="s">
        <v>23</v>
      </c>
      <c r="E86421" t="s">
        <v>23</v>
      </c>
    </row>
    <row r="86422" spans="1:5" x14ac:dyDescent="0.25">
      <c r="A86422" s="1">
        <v>44306.652083333334</v>
      </c>
      <c r="B86422" s="1">
        <v>44306.65625</v>
      </c>
      <c r="C86422">
        <v>5.75</v>
      </c>
      <c r="D86422" t="s">
        <v>29</v>
      </c>
      <c r="E86422" t="s">
        <v>22</v>
      </c>
    </row>
    <row r="86423" spans="1:5" x14ac:dyDescent="0.25">
      <c r="A86423" s="1">
        <v>44306.652777777781</v>
      </c>
      <c r="B86423" s="1">
        <v>44306.65902777778</v>
      </c>
      <c r="C86423">
        <v>8.57</v>
      </c>
      <c r="D86423" t="s">
        <v>17</v>
      </c>
      <c r="E86423" t="s">
        <v>5</v>
      </c>
    </row>
    <row r="86424" spans="1:5" x14ac:dyDescent="0.25">
      <c r="A86424" s="1">
        <v>44306.652777777781</v>
      </c>
      <c r="B86424" s="1">
        <v>44306.666666666664</v>
      </c>
      <c r="C86424">
        <v>19.55</v>
      </c>
      <c r="D86424" t="s">
        <v>9</v>
      </c>
      <c r="E86424" t="s">
        <v>31</v>
      </c>
    </row>
    <row r="86425" spans="1:5" x14ac:dyDescent="0.25">
      <c r="A86425" s="1">
        <v>44306.652777777781</v>
      </c>
      <c r="B86425" s="1">
        <v>44306.670138888891</v>
      </c>
      <c r="C86425">
        <v>24.63</v>
      </c>
      <c r="D86425" t="s">
        <v>5</v>
      </c>
      <c r="E86425" t="s">
        <v>27</v>
      </c>
    </row>
    <row r="86426" spans="1:5" x14ac:dyDescent="0.25">
      <c r="A86426" s="1">
        <v>44306.65347222222</v>
      </c>
      <c r="B86426" s="1">
        <v>44306.664583333331</v>
      </c>
      <c r="C86426">
        <v>16.329999999999998</v>
      </c>
      <c r="D86426" t="s">
        <v>22</v>
      </c>
      <c r="E86426" t="s">
        <v>39</v>
      </c>
    </row>
    <row r="86427" spans="1:5" hidden="1" x14ac:dyDescent="0.25">
      <c r="A86427" s="1">
        <v>44306.654166666667</v>
      </c>
      <c r="B86427" s="1">
        <v>44306.661111111112</v>
      </c>
      <c r="C86427">
        <v>9.4499999999999993</v>
      </c>
      <c r="D86427" t="s">
        <v>334</v>
      </c>
      <c r="E86427" t="s">
        <v>92</v>
      </c>
    </row>
    <row r="86428" spans="1:5" x14ac:dyDescent="0.25">
      <c r="A86428" s="1">
        <v>44306.654166666667</v>
      </c>
      <c r="B86428" s="1">
        <v>44306.657638888886</v>
      </c>
      <c r="C86428">
        <v>5.12</v>
      </c>
      <c r="D86428" t="s">
        <v>9</v>
      </c>
      <c r="E86428" t="s">
        <v>27</v>
      </c>
    </row>
    <row r="86429" spans="1:5" x14ac:dyDescent="0.25">
      <c r="A86429" s="1">
        <v>44306.654166666667</v>
      </c>
      <c r="B86429" s="1">
        <v>44306.65902777778</v>
      </c>
      <c r="C86429">
        <v>7.47</v>
      </c>
      <c r="D86429" t="s">
        <v>60</v>
      </c>
      <c r="E86429" t="s">
        <v>17</v>
      </c>
    </row>
    <row r="86430" spans="1:5" x14ac:dyDescent="0.25">
      <c r="A86430" s="1">
        <v>44306.655555555553</v>
      </c>
      <c r="B86430" s="1">
        <v>44306.661111111112</v>
      </c>
      <c r="C86430">
        <v>8.4499999999999993</v>
      </c>
      <c r="D86430" t="s">
        <v>49</v>
      </c>
      <c r="E86430" t="s">
        <v>46</v>
      </c>
    </row>
    <row r="86431" spans="1:5" x14ac:dyDescent="0.25">
      <c r="A86431" s="1">
        <v>44306.65625</v>
      </c>
      <c r="B86431" s="1">
        <v>44306.664583333331</v>
      </c>
      <c r="C86431">
        <v>11.92</v>
      </c>
      <c r="D86431" t="s">
        <v>29</v>
      </c>
      <c r="E86431" t="s">
        <v>30</v>
      </c>
    </row>
    <row r="86432" spans="1:5" x14ac:dyDescent="0.25">
      <c r="A86432" s="1">
        <v>44306.65625</v>
      </c>
      <c r="B86432" s="1">
        <v>44306.661111111112</v>
      </c>
      <c r="C86432">
        <v>7.38</v>
      </c>
      <c r="D86432" t="s">
        <v>29</v>
      </c>
      <c r="E86432" t="s">
        <v>15</v>
      </c>
    </row>
    <row r="86433" spans="1:5" x14ac:dyDescent="0.25">
      <c r="A86433" s="1">
        <v>44306.656944444447</v>
      </c>
      <c r="B86433" s="1">
        <v>44306.663888888892</v>
      </c>
      <c r="C86433">
        <v>9.6300000000000008</v>
      </c>
      <c r="D86433" t="s">
        <v>28</v>
      </c>
      <c r="E86433" t="s">
        <v>22</v>
      </c>
    </row>
    <row r="86434" spans="1:5" x14ac:dyDescent="0.25">
      <c r="A86434" s="1">
        <v>44306.656944444447</v>
      </c>
      <c r="B86434" s="1">
        <v>44306.670138888891</v>
      </c>
      <c r="C86434">
        <v>18.37</v>
      </c>
      <c r="D86434" t="s">
        <v>22</v>
      </c>
      <c r="E86434" t="s">
        <v>31</v>
      </c>
    </row>
    <row r="86435" spans="1:5" x14ac:dyDescent="0.25">
      <c r="A86435" s="1">
        <v>44306.656944444447</v>
      </c>
      <c r="B86435" s="1">
        <v>44306.667361111111</v>
      </c>
      <c r="C86435">
        <v>14.8</v>
      </c>
      <c r="D86435" t="s">
        <v>27</v>
      </c>
      <c r="E86435" t="s">
        <v>28</v>
      </c>
    </row>
    <row r="86436" spans="1:5" x14ac:dyDescent="0.25">
      <c r="A86436" s="1">
        <v>44306.658333333333</v>
      </c>
      <c r="B86436" s="1">
        <v>44306.661111111112</v>
      </c>
      <c r="C86436">
        <v>3.5</v>
      </c>
      <c r="D86436" t="s">
        <v>15</v>
      </c>
      <c r="E86436" t="s">
        <v>18</v>
      </c>
    </row>
    <row r="86437" spans="1:5" x14ac:dyDescent="0.25">
      <c r="A86437" s="1">
        <v>44306.65902777778</v>
      </c>
      <c r="B86437" s="1">
        <v>44306.681250000001</v>
      </c>
      <c r="C86437">
        <v>31.63</v>
      </c>
      <c r="D86437" t="s">
        <v>46</v>
      </c>
      <c r="E86437" t="s">
        <v>19</v>
      </c>
    </row>
    <row r="86438" spans="1:5" x14ac:dyDescent="0.25">
      <c r="A86438" s="1">
        <v>44306.65902777778</v>
      </c>
      <c r="B86438" s="1">
        <v>44306.665277777778</v>
      </c>
      <c r="C86438">
        <v>8.58</v>
      </c>
      <c r="D86438" t="s">
        <v>46</v>
      </c>
      <c r="E86438" t="s">
        <v>46</v>
      </c>
    </row>
    <row r="86439" spans="1:5" x14ac:dyDescent="0.25">
      <c r="A86439" s="1">
        <v>44306.65902777778</v>
      </c>
      <c r="B86439" s="1">
        <v>44306.668749999997</v>
      </c>
      <c r="C86439">
        <v>13.65</v>
      </c>
      <c r="D86439" t="s">
        <v>21</v>
      </c>
      <c r="E86439" t="s">
        <v>12</v>
      </c>
    </row>
    <row r="86440" spans="1:5" x14ac:dyDescent="0.25">
      <c r="A86440" s="1">
        <v>44306.661111111112</v>
      </c>
      <c r="B86440" s="1">
        <v>44306.667361111111</v>
      </c>
      <c r="C86440">
        <v>8.6999999999999993</v>
      </c>
      <c r="D86440" t="s">
        <v>39</v>
      </c>
      <c r="E86440" t="s">
        <v>17</v>
      </c>
    </row>
    <row r="86441" spans="1:5" x14ac:dyDescent="0.25">
      <c r="A86441" s="1">
        <v>44306.661805555559</v>
      </c>
      <c r="B86441" s="1">
        <v>44306.671527777777</v>
      </c>
      <c r="C86441">
        <v>14.42</v>
      </c>
      <c r="D86441" t="s">
        <v>13</v>
      </c>
      <c r="E86441" t="s">
        <v>11</v>
      </c>
    </row>
    <row r="86442" spans="1:5" x14ac:dyDescent="0.25">
      <c r="A86442" s="1">
        <v>44306.662499999999</v>
      </c>
      <c r="B86442" s="1">
        <v>44306.668749999997</v>
      </c>
      <c r="C86442">
        <v>9.1</v>
      </c>
      <c r="D86442" t="s">
        <v>39</v>
      </c>
      <c r="E86442" t="s">
        <v>5</v>
      </c>
    </row>
    <row r="86443" spans="1:5" x14ac:dyDescent="0.25">
      <c r="A86443" s="1">
        <v>44306.663194444445</v>
      </c>
      <c r="B86443" s="1">
        <v>44306.668055555558</v>
      </c>
      <c r="C86443">
        <v>6.65</v>
      </c>
      <c r="D86443" t="s">
        <v>11</v>
      </c>
      <c r="E86443" t="s">
        <v>28</v>
      </c>
    </row>
    <row r="86444" spans="1:5" x14ac:dyDescent="0.25">
      <c r="A86444" s="1">
        <v>44306.663888888892</v>
      </c>
      <c r="B86444" s="1">
        <v>44306.671527777777</v>
      </c>
      <c r="C86444">
        <v>10.82</v>
      </c>
      <c r="D86444" t="s">
        <v>19</v>
      </c>
      <c r="E86444" t="s">
        <v>5</v>
      </c>
    </row>
    <row r="86445" spans="1:5" x14ac:dyDescent="0.25">
      <c r="A86445" s="1">
        <v>44306.663888888892</v>
      </c>
      <c r="B86445" s="1">
        <v>44306.697916666664</v>
      </c>
      <c r="C86445">
        <v>48.9</v>
      </c>
      <c r="D86445" t="s">
        <v>5</v>
      </c>
      <c r="E86445" t="s">
        <v>31</v>
      </c>
    </row>
    <row r="86446" spans="1:5" x14ac:dyDescent="0.25">
      <c r="A86446" s="1">
        <v>44306.663888888892</v>
      </c>
      <c r="B86446" s="1">
        <v>44306.67083333333</v>
      </c>
      <c r="C86446">
        <v>9.42</v>
      </c>
      <c r="D86446" t="s">
        <v>30</v>
      </c>
      <c r="E86446" t="s">
        <v>31</v>
      </c>
    </row>
    <row r="86447" spans="1:5" x14ac:dyDescent="0.25">
      <c r="A86447" s="1">
        <v>44306.664583333331</v>
      </c>
      <c r="B86447" s="1">
        <v>44306.666666666664</v>
      </c>
      <c r="C86447">
        <v>3.27</v>
      </c>
      <c r="D86447" t="s">
        <v>21</v>
      </c>
      <c r="E86447" t="s">
        <v>46</v>
      </c>
    </row>
    <row r="86448" spans="1:5" x14ac:dyDescent="0.25">
      <c r="A86448" s="1">
        <v>44306.665972222225</v>
      </c>
      <c r="B86448" s="1">
        <v>44306.67083333333</v>
      </c>
      <c r="C86448">
        <v>7.57</v>
      </c>
      <c r="D86448" t="s">
        <v>18</v>
      </c>
      <c r="E86448" t="s">
        <v>14</v>
      </c>
    </row>
    <row r="86449" spans="1:5" x14ac:dyDescent="0.25">
      <c r="A86449" s="1">
        <v>44306.666666666664</v>
      </c>
      <c r="B86449" s="1">
        <v>44306.674305555556</v>
      </c>
      <c r="C86449">
        <v>10.85</v>
      </c>
      <c r="D86449" t="s">
        <v>9</v>
      </c>
      <c r="E86449" t="s">
        <v>21</v>
      </c>
    </row>
    <row r="86450" spans="1:5" x14ac:dyDescent="0.25">
      <c r="A86450" s="1">
        <v>44306.666666666664</v>
      </c>
      <c r="B86450" s="1">
        <v>44306.675000000003</v>
      </c>
      <c r="C86450">
        <v>11.65</v>
      </c>
      <c r="D86450" t="s">
        <v>31</v>
      </c>
      <c r="E86450" t="s">
        <v>29</v>
      </c>
    </row>
    <row r="86451" spans="1:5" x14ac:dyDescent="0.25">
      <c r="A86451" s="1">
        <v>44306.667361111111</v>
      </c>
      <c r="B86451" s="1">
        <v>44306.681250000001</v>
      </c>
      <c r="C86451">
        <v>20.170000000000002</v>
      </c>
      <c r="D86451" t="s">
        <v>22</v>
      </c>
      <c r="E86451" t="s">
        <v>19</v>
      </c>
    </row>
    <row r="86452" spans="1:5" x14ac:dyDescent="0.25">
      <c r="A86452" s="1">
        <v>44306.669444444444</v>
      </c>
      <c r="B86452" s="1">
        <v>44306.677777777775</v>
      </c>
      <c r="C86452">
        <v>11.3</v>
      </c>
      <c r="D86452" t="s">
        <v>28</v>
      </c>
      <c r="E86452" t="s">
        <v>6</v>
      </c>
    </row>
    <row r="86453" spans="1:5" x14ac:dyDescent="0.25">
      <c r="A86453" s="1">
        <v>44306.669444444444</v>
      </c>
      <c r="B86453" s="1">
        <v>44306.675694444442</v>
      </c>
      <c r="C86453">
        <v>8.4</v>
      </c>
      <c r="D86453" t="s">
        <v>28</v>
      </c>
      <c r="E86453" t="s">
        <v>23</v>
      </c>
    </row>
    <row r="86454" spans="1:5" x14ac:dyDescent="0.25">
      <c r="A86454" s="1">
        <v>44306.669444444444</v>
      </c>
      <c r="B86454" s="1">
        <v>44306.675000000003</v>
      </c>
      <c r="C86454">
        <v>7.93</v>
      </c>
      <c r="D86454" t="s">
        <v>10</v>
      </c>
      <c r="E86454" t="s">
        <v>9</v>
      </c>
    </row>
    <row r="86455" spans="1:5" x14ac:dyDescent="0.25">
      <c r="A86455" s="1">
        <v>44306.670138888891</v>
      </c>
      <c r="B86455" s="1">
        <v>44306.682638888888</v>
      </c>
      <c r="C86455">
        <v>18.399999999999999</v>
      </c>
      <c r="D86455" t="s">
        <v>20</v>
      </c>
      <c r="E86455" t="s">
        <v>8</v>
      </c>
    </row>
    <row r="86456" spans="1:5" x14ac:dyDescent="0.25">
      <c r="A86456" s="1">
        <v>44306.670138888891</v>
      </c>
      <c r="B86456" s="1">
        <v>44306.674305555556</v>
      </c>
      <c r="C86456">
        <v>6.25</v>
      </c>
      <c r="D86456" t="s">
        <v>23</v>
      </c>
      <c r="E86456" t="s">
        <v>6</v>
      </c>
    </row>
    <row r="86457" spans="1:5" x14ac:dyDescent="0.25">
      <c r="A86457" s="1">
        <v>44306.67083333333</v>
      </c>
      <c r="B86457" s="1">
        <v>44306.679861111108</v>
      </c>
      <c r="C86457">
        <v>13.67</v>
      </c>
      <c r="D86457" t="s">
        <v>28</v>
      </c>
      <c r="E86457" t="s">
        <v>31</v>
      </c>
    </row>
    <row r="86458" spans="1:5" x14ac:dyDescent="0.25">
      <c r="A86458" s="1">
        <v>44306.67083333333</v>
      </c>
      <c r="B86458" s="1">
        <v>44306.673611111109</v>
      </c>
      <c r="C86458">
        <v>4.0999999999999996</v>
      </c>
      <c r="D86458" t="s">
        <v>42</v>
      </c>
      <c r="E86458" t="s">
        <v>105</v>
      </c>
    </row>
    <row r="86459" spans="1:5" x14ac:dyDescent="0.25">
      <c r="A86459" s="1">
        <v>44306.672222222223</v>
      </c>
      <c r="B86459" s="1">
        <v>44306.69027777778</v>
      </c>
      <c r="C86459">
        <v>25.98</v>
      </c>
      <c r="D86459" t="s">
        <v>113</v>
      </c>
      <c r="E86459" t="s">
        <v>11</v>
      </c>
    </row>
    <row r="86460" spans="1:5" x14ac:dyDescent="0.25">
      <c r="A86460" s="1">
        <v>44306.674305555556</v>
      </c>
      <c r="B86460" s="1">
        <v>44306.676388888889</v>
      </c>
      <c r="C86460">
        <v>3.18</v>
      </c>
      <c r="D86460" t="s">
        <v>12</v>
      </c>
      <c r="E86460" t="s">
        <v>9</v>
      </c>
    </row>
    <row r="86461" spans="1:5" x14ac:dyDescent="0.25">
      <c r="A86461" s="1">
        <v>44306.674305555556</v>
      </c>
      <c r="B86461" s="1">
        <v>44306.677083333336</v>
      </c>
      <c r="C86461">
        <v>3.67</v>
      </c>
      <c r="D86461" t="s">
        <v>22</v>
      </c>
      <c r="E86461" t="s">
        <v>11</v>
      </c>
    </row>
    <row r="86462" spans="1:5" x14ac:dyDescent="0.25">
      <c r="A86462" s="1">
        <v>44306.675000000003</v>
      </c>
      <c r="B86462" s="1">
        <v>44306.681250000001</v>
      </c>
      <c r="C86462">
        <v>9.08</v>
      </c>
      <c r="D86462" t="s">
        <v>14</v>
      </c>
      <c r="E86462" t="s">
        <v>15</v>
      </c>
    </row>
    <row r="86463" spans="1:5" x14ac:dyDescent="0.25">
      <c r="A86463" s="1">
        <v>44306.675000000003</v>
      </c>
      <c r="B86463" s="1">
        <v>44306.68472222222</v>
      </c>
      <c r="C86463">
        <v>13.98</v>
      </c>
      <c r="D86463" t="s">
        <v>31</v>
      </c>
      <c r="E86463" t="s">
        <v>29</v>
      </c>
    </row>
    <row r="86464" spans="1:5" x14ac:dyDescent="0.25">
      <c r="A86464" s="1">
        <v>44306.675000000003</v>
      </c>
      <c r="B86464" s="1">
        <v>44306.679861111108</v>
      </c>
      <c r="C86464">
        <v>6.13</v>
      </c>
      <c r="D86464" t="s">
        <v>31</v>
      </c>
      <c r="E86464" t="s">
        <v>31</v>
      </c>
    </row>
    <row r="86465" spans="1:5" x14ac:dyDescent="0.25">
      <c r="A86465" s="1">
        <v>44306.675694444442</v>
      </c>
      <c r="B86465" s="1">
        <v>44306.6875</v>
      </c>
      <c r="C86465">
        <v>16.95</v>
      </c>
      <c r="D86465" t="s">
        <v>11</v>
      </c>
      <c r="E86465" t="s">
        <v>13</v>
      </c>
    </row>
    <row r="86466" spans="1:5" x14ac:dyDescent="0.25">
      <c r="A86466" s="1">
        <v>44306.675694444442</v>
      </c>
      <c r="B86466" s="1">
        <v>44306.681250000001</v>
      </c>
      <c r="C86466">
        <v>7.8</v>
      </c>
      <c r="D86466" t="s">
        <v>39</v>
      </c>
      <c r="E86466" t="s">
        <v>17</v>
      </c>
    </row>
    <row r="86467" spans="1:5" x14ac:dyDescent="0.25">
      <c r="A86467" s="1">
        <v>44306.677083333336</v>
      </c>
      <c r="B86467" s="1">
        <v>44306.68472222222</v>
      </c>
      <c r="C86467">
        <v>10.47</v>
      </c>
      <c r="D86467" t="s">
        <v>45</v>
      </c>
      <c r="E86467" t="s">
        <v>12</v>
      </c>
    </row>
    <row r="86468" spans="1:5" x14ac:dyDescent="0.25">
      <c r="A86468" s="1">
        <v>44306.677083333336</v>
      </c>
      <c r="B86468" s="1">
        <v>44306.681944444441</v>
      </c>
      <c r="C86468">
        <v>7.47</v>
      </c>
      <c r="D86468" t="s">
        <v>39</v>
      </c>
      <c r="E86468" t="s">
        <v>19</v>
      </c>
    </row>
    <row r="86469" spans="1:5" x14ac:dyDescent="0.25">
      <c r="A86469" s="1">
        <v>44306.677777777775</v>
      </c>
      <c r="B86469" s="1">
        <v>44306.716666666667</v>
      </c>
      <c r="C86469">
        <v>56.7</v>
      </c>
      <c r="D86469" t="s">
        <v>11</v>
      </c>
      <c r="E86469" t="s">
        <v>11</v>
      </c>
    </row>
    <row r="86470" spans="1:5" x14ac:dyDescent="0.25">
      <c r="A86470" s="1">
        <v>44306.678472222222</v>
      </c>
      <c r="B86470" s="1">
        <v>44306.686111111114</v>
      </c>
      <c r="C86470">
        <v>10.33</v>
      </c>
      <c r="D86470" t="s">
        <v>39</v>
      </c>
      <c r="E86470" t="s">
        <v>18</v>
      </c>
    </row>
    <row r="86471" spans="1:5" x14ac:dyDescent="0.25">
      <c r="A86471" s="1">
        <v>44306.679166666669</v>
      </c>
      <c r="B86471" s="1">
        <v>44306.68472222222</v>
      </c>
      <c r="C86471">
        <v>7.8</v>
      </c>
      <c r="D86471" t="s">
        <v>49</v>
      </c>
      <c r="E86471" t="s">
        <v>16</v>
      </c>
    </row>
    <row r="86472" spans="1:5" x14ac:dyDescent="0.25">
      <c r="A86472" s="1">
        <v>44306.679166666669</v>
      </c>
      <c r="B86472" s="1">
        <v>44306.6875</v>
      </c>
      <c r="C86472">
        <v>11.75</v>
      </c>
      <c r="D86472" t="s">
        <v>22</v>
      </c>
      <c r="E86472" t="s">
        <v>10</v>
      </c>
    </row>
    <row r="86473" spans="1:5" x14ac:dyDescent="0.25">
      <c r="A86473" s="1">
        <v>44306.679166666669</v>
      </c>
      <c r="B86473" s="1">
        <v>44306.6875</v>
      </c>
      <c r="C86473">
        <v>11.25</v>
      </c>
      <c r="D86473" t="s">
        <v>22</v>
      </c>
      <c r="E86473" t="s">
        <v>45</v>
      </c>
    </row>
    <row r="86474" spans="1:5" x14ac:dyDescent="0.25">
      <c r="A86474" s="1">
        <v>44306.679861111108</v>
      </c>
      <c r="B86474" s="1">
        <v>44306.686111111114</v>
      </c>
      <c r="C86474">
        <v>8.4700000000000006</v>
      </c>
      <c r="D86474" t="s">
        <v>13</v>
      </c>
      <c r="E86474" t="s">
        <v>30</v>
      </c>
    </row>
    <row r="86475" spans="1:5" x14ac:dyDescent="0.25">
      <c r="A86475" s="1">
        <v>44306.682638888888</v>
      </c>
      <c r="B86475" s="1">
        <v>44306.710416666669</v>
      </c>
      <c r="C86475">
        <v>39.32</v>
      </c>
      <c r="D86475" t="s">
        <v>27</v>
      </c>
      <c r="E86475" t="s">
        <v>39</v>
      </c>
    </row>
    <row r="86476" spans="1:5" x14ac:dyDescent="0.25">
      <c r="A86476" s="1">
        <v>44306.684027777781</v>
      </c>
      <c r="B86476" s="1">
        <v>44306.697222222225</v>
      </c>
      <c r="C86476">
        <v>18.63</v>
      </c>
      <c r="D86476" t="s">
        <v>28</v>
      </c>
      <c r="E86476" t="s">
        <v>30</v>
      </c>
    </row>
    <row r="86477" spans="1:5" x14ac:dyDescent="0.25">
      <c r="A86477" s="1">
        <v>44306.684027777781</v>
      </c>
      <c r="B86477" s="1">
        <v>44306.6875</v>
      </c>
      <c r="C86477">
        <v>5.08</v>
      </c>
      <c r="D86477" t="s">
        <v>27</v>
      </c>
      <c r="E86477" t="s">
        <v>10</v>
      </c>
    </row>
    <row r="86478" spans="1:5" x14ac:dyDescent="0.25">
      <c r="A86478" s="1">
        <v>44306.68472222222</v>
      </c>
      <c r="B86478" s="1">
        <v>44306.696527777778</v>
      </c>
      <c r="C86478">
        <v>16.8</v>
      </c>
      <c r="D86478" t="s">
        <v>25</v>
      </c>
      <c r="E86478" t="s">
        <v>10</v>
      </c>
    </row>
    <row r="86479" spans="1:5" x14ac:dyDescent="0.25">
      <c r="A86479" s="1">
        <v>44306.685416666667</v>
      </c>
      <c r="B86479" s="1">
        <v>44306.703472222223</v>
      </c>
      <c r="C86479">
        <v>26.12</v>
      </c>
      <c r="D86479" t="s">
        <v>10</v>
      </c>
      <c r="E86479" t="s">
        <v>30</v>
      </c>
    </row>
    <row r="86480" spans="1:5" x14ac:dyDescent="0.25">
      <c r="A86480" s="1">
        <v>44306.686111111114</v>
      </c>
      <c r="B86480" s="1">
        <v>44306.692361111112</v>
      </c>
      <c r="C86480">
        <v>8.82</v>
      </c>
      <c r="D86480" t="s">
        <v>12</v>
      </c>
      <c r="E86480" t="s">
        <v>46</v>
      </c>
    </row>
    <row r="86481" spans="1:5" x14ac:dyDescent="0.25">
      <c r="A86481" s="1">
        <v>44306.686111111114</v>
      </c>
      <c r="B86481" s="1">
        <v>44306.694444444445</v>
      </c>
      <c r="C86481">
        <v>11.42</v>
      </c>
      <c r="D86481" t="s">
        <v>11</v>
      </c>
      <c r="E86481" t="s">
        <v>15</v>
      </c>
    </row>
    <row r="86482" spans="1:5" x14ac:dyDescent="0.25">
      <c r="A86482" s="1">
        <v>44306.686805555553</v>
      </c>
      <c r="B86482" s="1">
        <v>44306.704861111109</v>
      </c>
      <c r="C86482">
        <v>25.33</v>
      </c>
      <c r="D86482" t="s">
        <v>41</v>
      </c>
      <c r="E86482" t="s">
        <v>60</v>
      </c>
    </row>
    <row r="86483" spans="1:5" x14ac:dyDescent="0.25">
      <c r="A86483" s="1">
        <v>44306.686805555553</v>
      </c>
      <c r="B86483" s="1">
        <v>44306.693055555559</v>
      </c>
      <c r="C86483">
        <v>8.82</v>
      </c>
      <c r="D86483" t="s">
        <v>15</v>
      </c>
      <c r="E86483" t="s">
        <v>31</v>
      </c>
    </row>
    <row r="86484" spans="1:5" x14ac:dyDescent="0.25">
      <c r="A86484" s="1">
        <v>44306.6875</v>
      </c>
      <c r="B86484" s="1">
        <v>44306.695138888892</v>
      </c>
      <c r="C86484">
        <v>11.67</v>
      </c>
      <c r="D86484" t="s">
        <v>28</v>
      </c>
      <c r="E86484" t="s">
        <v>27</v>
      </c>
    </row>
    <row r="86485" spans="1:5" x14ac:dyDescent="0.25">
      <c r="A86485" s="1">
        <v>44306.6875</v>
      </c>
      <c r="B86485" s="1">
        <v>44306.694444444445</v>
      </c>
      <c r="C86485">
        <v>9.77</v>
      </c>
      <c r="D86485" t="s">
        <v>31</v>
      </c>
      <c r="E86485" t="s">
        <v>56</v>
      </c>
    </row>
    <row r="86486" spans="1:5" x14ac:dyDescent="0.25">
      <c r="A86486" s="1">
        <v>44306.6875</v>
      </c>
      <c r="B86486" s="1">
        <v>44306.696527777778</v>
      </c>
      <c r="C86486">
        <v>12.48</v>
      </c>
      <c r="D86486" t="s">
        <v>39</v>
      </c>
      <c r="E86486" t="s">
        <v>30</v>
      </c>
    </row>
    <row r="86487" spans="1:5" x14ac:dyDescent="0.25">
      <c r="A86487" s="1">
        <v>44306.688888888886</v>
      </c>
      <c r="B86487" s="1">
        <v>44306.693055555559</v>
      </c>
      <c r="C86487">
        <v>5.52</v>
      </c>
      <c r="D86487" t="s">
        <v>8</v>
      </c>
      <c r="E86487" t="s">
        <v>8</v>
      </c>
    </row>
    <row r="86488" spans="1:5" x14ac:dyDescent="0.25">
      <c r="A86488" s="1">
        <v>44306.689583333333</v>
      </c>
      <c r="B86488" s="1">
        <v>44306.783333333333</v>
      </c>
      <c r="C86488">
        <v>134.65</v>
      </c>
      <c r="D86488" t="s">
        <v>21</v>
      </c>
      <c r="E86488" t="s">
        <v>21</v>
      </c>
    </row>
    <row r="86489" spans="1:5" hidden="1" x14ac:dyDescent="0.25">
      <c r="A86489" s="1">
        <v>44306.69027777778</v>
      </c>
      <c r="B86489" s="1">
        <v>44306.692361111112</v>
      </c>
      <c r="C86489">
        <v>2.77</v>
      </c>
      <c r="D86489" t="s">
        <v>92</v>
      </c>
      <c r="E86489" t="s">
        <v>92</v>
      </c>
    </row>
    <row r="86490" spans="1:5" x14ac:dyDescent="0.25">
      <c r="A86490" s="1">
        <v>44306.69027777778</v>
      </c>
      <c r="B86490" s="1">
        <v>44306.699305555558</v>
      </c>
      <c r="C86490">
        <v>13.3</v>
      </c>
      <c r="D86490" t="s">
        <v>9</v>
      </c>
      <c r="E86490" t="s">
        <v>10</v>
      </c>
    </row>
    <row r="86491" spans="1:5" x14ac:dyDescent="0.25">
      <c r="A86491" s="1">
        <v>44306.69027777778</v>
      </c>
      <c r="B86491" s="1">
        <v>44306.697222222225</v>
      </c>
      <c r="C86491">
        <v>9.48</v>
      </c>
      <c r="D86491" t="s">
        <v>31</v>
      </c>
      <c r="E86491" t="s">
        <v>60</v>
      </c>
    </row>
    <row r="86492" spans="1:5" x14ac:dyDescent="0.25">
      <c r="A86492" s="1">
        <v>44306.690972222219</v>
      </c>
      <c r="B86492" s="1">
        <v>44306.700694444444</v>
      </c>
      <c r="C86492">
        <v>13.67</v>
      </c>
      <c r="D86492" t="s">
        <v>15</v>
      </c>
      <c r="E86492" t="s">
        <v>27</v>
      </c>
    </row>
    <row r="86493" spans="1:5" x14ac:dyDescent="0.25">
      <c r="A86493" s="1">
        <v>44306.690972222219</v>
      </c>
      <c r="B86493" s="1">
        <v>44306.693749999999</v>
      </c>
      <c r="C86493">
        <v>4.08</v>
      </c>
      <c r="D86493" t="s">
        <v>19</v>
      </c>
      <c r="E86493" t="s">
        <v>31</v>
      </c>
    </row>
    <row r="86494" spans="1:5" x14ac:dyDescent="0.25">
      <c r="A86494" s="1">
        <v>44306.690972222219</v>
      </c>
      <c r="B86494" s="1">
        <v>44306.7</v>
      </c>
      <c r="C86494">
        <v>13.4</v>
      </c>
      <c r="D86494" t="s">
        <v>11</v>
      </c>
      <c r="E86494" t="s">
        <v>11</v>
      </c>
    </row>
    <row r="86495" spans="1:5" x14ac:dyDescent="0.25">
      <c r="A86495" s="1">
        <v>44306.691666666666</v>
      </c>
      <c r="B86495" s="1">
        <v>44306.695138888892</v>
      </c>
      <c r="C86495">
        <v>4.5199999999999996</v>
      </c>
      <c r="D86495" t="s">
        <v>13</v>
      </c>
      <c r="E86495" t="s">
        <v>60</v>
      </c>
    </row>
    <row r="86496" spans="1:5" x14ac:dyDescent="0.25">
      <c r="A86496" s="1">
        <v>44306.693055555559</v>
      </c>
      <c r="B86496" s="1">
        <v>44306.706944444442</v>
      </c>
      <c r="C86496">
        <v>20.03</v>
      </c>
      <c r="D86496" t="s">
        <v>8</v>
      </c>
      <c r="E86496" t="s">
        <v>22</v>
      </c>
    </row>
    <row r="86497" spans="1:5" x14ac:dyDescent="0.25">
      <c r="A86497" s="1">
        <v>44306.693055555559</v>
      </c>
      <c r="B86497" s="1">
        <v>44306.7</v>
      </c>
      <c r="C86497">
        <v>9.93</v>
      </c>
      <c r="D86497" t="s">
        <v>30</v>
      </c>
      <c r="E86497" t="s">
        <v>11</v>
      </c>
    </row>
    <row r="86498" spans="1:5" x14ac:dyDescent="0.25">
      <c r="A86498" s="1">
        <v>44306.694444444445</v>
      </c>
      <c r="B86498" s="1">
        <v>44306.696527777778</v>
      </c>
      <c r="C86498">
        <v>3.27</v>
      </c>
      <c r="D86498" t="s">
        <v>17</v>
      </c>
      <c r="E86498" t="s">
        <v>31</v>
      </c>
    </row>
    <row r="86499" spans="1:5" x14ac:dyDescent="0.25">
      <c r="A86499" s="1">
        <v>44306.694444444445</v>
      </c>
      <c r="B86499" s="1">
        <v>44306.700694444444</v>
      </c>
      <c r="C86499">
        <v>8.98</v>
      </c>
      <c r="D86499" t="s">
        <v>9</v>
      </c>
      <c r="E86499" t="s">
        <v>28</v>
      </c>
    </row>
    <row r="86500" spans="1:5" x14ac:dyDescent="0.25">
      <c r="A86500" s="1">
        <v>44306.696527777778</v>
      </c>
      <c r="B86500" s="1">
        <v>44306.706250000003</v>
      </c>
      <c r="C86500">
        <v>14.37</v>
      </c>
      <c r="D86500" t="s">
        <v>11</v>
      </c>
      <c r="E86500" t="s">
        <v>13</v>
      </c>
    </row>
    <row r="86501" spans="1:5" x14ac:dyDescent="0.25">
      <c r="A86501" s="1">
        <v>44306.697222222225</v>
      </c>
      <c r="B86501" s="1">
        <v>44306.707638888889</v>
      </c>
      <c r="C86501">
        <v>14.5</v>
      </c>
      <c r="D86501" t="s">
        <v>46</v>
      </c>
      <c r="E86501" t="s">
        <v>15</v>
      </c>
    </row>
    <row r="86502" spans="1:5" x14ac:dyDescent="0.25">
      <c r="A86502" s="1">
        <v>44306.697222222225</v>
      </c>
      <c r="B86502" s="1">
        <v>44306.702777777777</v>
      </c>
      <c r="C86502">
        <v>7.45</v>
      </c>
      <c r="D86502" t="s">
        <v>10</v>
      </c>
      <c r="E86502" t="s">
        <v>22</v>
      </c>
    </row>
    <row r="86503" spans="1:5" x14ac:dyDescent="0.25">
      <c r="A86503" s="1">
        <v>44306.697916666664</v>
      </c>
      <c r="B86503" s="1">
        <v>44306.718055555553</v>
      </c>
      <c r="C86503">
        <v>28.12</v>
      </c>
      <c r="D86503" t="s">
        <v>17</v>
      </c>
      <c r="E86503" t="s">
        <v>27</v>
      </c>
    </row>
    <row r="86504" spans="1:5" x14ac:dyDescent="0.25">
      <c r="A86504" s="1">
        <v>44306.700694444444</v>
      </c>
      <c r="B86504" s="1">
        <v>44306.710416666669</v>
      </c>
      <c r="C86504">
        <v>14.2</v>
      </c>
      <c r="D86504" t="s">
        <v>12</v>
      </c>
      <c r="E86504" t="s">
        <v>28</v>
      </c>
    </row>
    <row r="86505" spans="1:5" x14ac:dyDescent="0.25">
      <c r="A86505" s="1">
        <v>44306.700694444444</v>
      </c>
      <c r="B86505" s="1">
        <v>44306.713888888888</v>
      </c>
      <c r="C86505">
        <v>18.5</v>
      </c>
      <c r="D86505" t="s">
        <v>19</v>
      </c>
      <c r="E86505" t="s">
        <v>27</v>
      </c>
    </row>
    <row r="86506" spans="1:5" x14ac:dyDescent="0.25">
      <c r="A86506" s="1">
        <v>44306.700694444444</v>
      </c>
      <c r="B86506" s="1">
        <v>44306.70416666667</v>
      </c>
      <c r="C86506">
        <v>5.6</v>
      </c>
      <c r="D86506" t="s">
        <v>13</v>
      </c>
      <c r="E86506" t="s">
        <v>19</v>
      </c>
    </row>
    <row r="86507" spans="1:5" x14ac:dyDescent="0.25">
      <c r="A86507" s="1">
        <v>44306.701388888891</v>
      </c>
      <c r="B86507" s="1">
        <v>44306.705555555556</v>
      </c>
      <c r="C86507">
        <v>5.27</v>
      </c>
      <c r="D86507" t="s">
        <v>13</v>
      </c>
      <c r="E86507" t="s">
        <v>18</v>
      </c>
    </row>
    <row r="86508" spans="1:5" x14ac:dyDescent="0.25">
      <c r="A86508" s="1">
        <v>44306.70208333333</v>
      </c>
      <c r="B86508" s="1">
        <v>44306.706944444442</v>
      </c>
      <c r="C86508">
        <v>7.35</v>
      </c>
      <c r="D86508" t="s">
        <v>11</v>
      </c>
      <c r="E86508" t="s">
        <v>12</v>
      </c>
    </row>
    <row r="86509" spans="1:5" x14ac:dyDescent="0.25">
      <c r="A86509" s="1">
        <v>44306.702777777777</v>
      </c>
      <c r="B86509" s="1">
        <v>44306.708333333336</v>
      </c>
      <c r="C86509">
        <v>7.9</v>
      </c>
      <c r="D86509" t="s">
        <v>37</v>
      </c>
      <c r="E86509" t="s">
        <v>18</v>
      </c>
    </row>
    <row r="86510" spans="1:5" x14ac:dyDescent="0.25">
      <c r="A86510" s="1">
        <v>44306.703472222223</v>
      </c>
      <c r="B86510" s="1">
        <v>44306.811805555553</v>
      </c>
      <c r="C86510">
        <v>155.55000000000001</v>
      </c>
      <c r="D86510" t="s">
        <v>29</v>
      </c>
      <c r="E86510" t="s">
        <v>17</v>
      </c>
    </row>
    <row r="86511" spans="1:5" x14ac:dyDescent="0.25">
      <c r="A86511" s="1">
        <v>44306.704861111109</v>
      </c>
      <c r="B86511" s="1">
        <v>44306.72152777778</v>
      </c>
      <c r="C86511">
        <v>24.58</v>
      </c>
      <c r="D86511" t="s">
        <v>46</v>
      </c>
      <c r="E86511" t="s">
        <v>29</v>
      </c>
    </row>
    <row r="86512" spans="1:5" x14ac:dyDescent="0.25">
      <c r="A86512" s="1">
        <v>44306.704861111109</v>
      </c>
      <c r="B86512" s="1">
        <v>44306.72152777778</v>
      </c>
      <c r="C86512">
        <v>23.92</v>
      </c>
      <c r="D86512" t="s">
        <v>46</v>
      </c>
      <c r="E86512" t="s">
        <v>29</v>
      </c>
    </row>
    <row r="86513" spans="1:5" x14ac:dyDescent="0.25">
      <c r="A86513" s="1">
        <v>44306.705555555556</v>
      </c>
      <c r="B86513" s="1">
        <v>44306.712500000001</v>
      </c>
      <c r="C86513">
        <v>10.67</v>
      </c>
      <c r="D86513" t="s">
        <v>14</v>
      </c>
      <c r="E86513" t="s">
        <v>39</v>
      </c>
    </row>
    <row r="86514" spans="1:5" x14ac:dyDescent="0.25">
      <c r="A86514" s="1">
        <v>44306.705555555556</v>
      </c>
      <c r="B86514" s="1">
        <v>44306.711111111108</v>
      </c>
      <c r="C86514">
        <v>8.57</v>
      </c>
      <c r="D86514" t="s">
        <v>27</v>
      </c>
      <c r="E86514" t="s">
        <v>9</v>
      </c>
    </row>
    <row r="86515" spans="1:5" x14ac:dyDescent="0.25">
      <c r="A86515" s="1">
        <v>44306.706250000003</v>
      </c>
      <c r="B86515" s="1">
        <v>44306.720833333333</v>
      </c>
      <c r="C86515">
        <v>20.25</v>
      </c>
      <c r="D86515" t="s">
        <v>15</v>
      </c>
      <c r="E86515" t="s">
        <v>27</v>
      </c>
    </row>
    <row r="86516" spans="1:5" x14ac:dyDescent="0.25">
      <c r="A86516" s="1">
        <v>44306.706250000003</v>
      </c>
      <c r="B86516" s="1">
        <v>44306.736805555556</v>
      </c>
      <c r="C86516">
        <v>44.07</v>
      </c>
      <c r="D86516" t="s">
        <v>26</v>
      </c>
      <c r="E86516" t="s">
        <v>17</v>
      </c>
    </row>
    <row r="86517" spans="1:5" x14ac:dyDescent="0.25">
      <c r="A86517" s="1">
        <v>44306.706944444442</v>
      </c>
      <c r="B86517" s="1">
        <v>44306.720833333333</v>
      </c>
      <c r="C86517">
        <v>20.68</v>
      </c>
      <c r="D86517" t="s">
        <v>15</v>
      </c>
      <c r="E86517" t="s">
        <v>27</v>
      </c>
    </row>
    <row r="86518" spans="1:5" x14ac:dyDescent="0.25">
      <c r="A86518" s="1">
        <v>44306.706944444442</v>
      </c>
      <c r="B86518" s="1">
        <v>44306.71875</v>
      </c>
      <c r="C86518">
        <v>16.670000000000002</v>
      </c>
      <c r="D86518" t="s">
        <v>9</v>
      </c>
      <c r="E86518" t="s">
        <v>19</v>
      </c>
    </row>
    <row r="86519" spans="1:5" x14ac:dyDescent="0.25">
      <c r="A86519" s="1">
        <v>44306.707638888889</v>
      </c>
      <c r="B86519" s="1">
        <v>44306.718055555553</v>
      </c>
      <c r="C86519">
        <v>14.98</v>
      </c>
      <c r="D86519" t="s">
        <v>60</v>
      </c>
      <c r="E86519" t="s">
        <v>16</v>
      </c>
    </row>
    <row r="86520" spans="1:5" x14ac:dyDescent="0.25">
      <c r="A86520" s="1">
        <v>44306.709027777775</v>
      </c>
      <c r="B86520" s="1">
        <v>44306.71597222222</v>
      </c>
      <c r="C86520">
        <v>10.45</v>
      </c>
      <c r="D86520" t="s">
        <v>15</v>
      </c>
      <c r="E86520" t="s">
        <v>11</v>
      </c>
    </row>
    <row r="86521" spans="1:5" x14ac:dyDescent="0.25">
      <c r="A86521" s="1">
        <v>44306.709027777775</v>
      </c>
      <c r="B86521" s="1">
        <v>44306.743750000001</v>
      </c>
      <c r="C86521">
        <v>49.98</v>
      </c>
      <c r="D86521" t="s">
        <v>19</v>
      </c>
      <c r="E86521" t="s">
        <v>10</v>
      </c>
    </row>
    <row r="86522" spans="1:5" x14ac:dyDescent="0.25">
      <c r="A86522" s="1">
        <v>44306.709027777775</v>
      </c>
      <c r="B86522" s="1">
        <v>44306.711805555555</v>
      </c>
      <c r="C86522">
        <v>4.4000000000000004</v>
      </c>
      <c r="D86522" t="s">
        <v>7</v>
      </c>
      <c r="E86522" t="s">
        <v>7</v>
      </c>
    </row>
    <row r="86523" spans="1:5" x14ac:dyDescent="0.25">
      <c r="A86523" s="1">
        <v>44306.709722222222</v>
      </c>
      <c r="B86523" s="1">
        <v>44306.736111111109</v>
      </c>
      <c r="C86523">
        <v>38.299999999999997</v>
      </c>
      <c r="D86523" t="s">
        <v>26</v>
      </c>
      <c r="E86523" t="s">
        <v>17</v>
      </c>
    </row>
    <row r="86524" spans="1:5" x14ac:dyDescent="0.25">
      <c r="A86524" s="1">
        <v>44306.711111111108</v>
      </c>
      <c r="B86524" s="1">
        <v>44306.727777777778</v>
      </c>
      <c r="C86524">
        <v>23.87</v>
      </c>
      <c r="D86524" t="s">
        <v>46</v>
      </c>
      <c r="E86524" t="s">
        <v>38</v>
      </c>
    </row>
    <row r="86525" spans="1:5" x14ac:dyDescent="0.25">
      <c r="A86525" s="1">
        <v>44306.711111111108</v>
      </c>
      <c r="B86525" s="1">
        <v>44306.716666666667</v>
      </c>
      <c r="C86525">
        <v>7.82</v>
      </c>
      <c r="D86525" t="s">
        <v>39</v>
      </c>
      <c r="E86525" t="s">
        <v>18</v>
      </c>
    </row>
    <row r="86526" spans="1:5" x14ac:dyDescent="0.25">
      <c r="A86526" s="1">
        <v>44306.712500000001</v>
      </c>
      <c r="B86526" s="1">
        <v>44306.719444444447</v>
      </c>
      <c r="C86526">
        <v>10.67</v>
      </c>
      <c r="D86526" t="s">
        <v>7</v>
      </c>
      <c r="E86526" t="s">
        <v>48</v>
      </c>
    </row>
    <row r="86527" spans="1:5" x14ac:dyDescent="0.25">
      <c r="A86527" s="1">
        <v>44306.714583333334</v>
      </c>
      <c r="B86527" s="1">
        <v>44306.71875</v>
      </c>
      <c r="C86527">
        <v>6.62</v>
      </c>
      <c r="D86527" t="s">
        <v>11</v>
      </c>
      <c r="E86527" t="s">
        <v>28</v>
      </c>
    </row>
    <row r="86528" spans="1:5" x14ac:dyDescent="0.25">
      <c r="A86528" s="1">
        <v>44306.714583333334</v>
      </c>
      <c r="B86528" s="1">
        <v>44306.71875</v>
      </c>
      <c r="C86528">
        <v>6.8</v>
      </c>
      <c r="D86528" t="s">
        <v>11</v>
      </c>
      <c r="E86528" t="s">
        <v>28</v>
      </c>
    </row>
    <row r="86529" spans="1:5" x14ac:dyDescent="0.25">
      <c r="A86529" s="1">
        <v>44306.714583333334</v>
      </c>
      <c r="B86529" s="1">
        <v>44306.72152777778</v>
      </c>
      <c r="C86529">
        <v>9.92</v>
      </c>
      <c r="D86529" t="s">
        <v>39</v>
      </c>
      <c r="E86529" t="s">
        <v>19</v>
      </c>
    </row>
    <row r="86530" spans="1:5" x14ac:dyDescent="0.25">
      <c r="A86530" s="1">
        <v>44306.714583333334</v>
      </c>
      <c r="B86530" s="1">
        <v>44306.72152777778</v>
      </c>
      <c r="C86530">
        <v>9.83</v>
      </c>
      <c r="D86530" t="s">
        <v>39</v>
      </c>
      <c r="E86530" t="s">
        <v>19</v>
      </c>
    </row>
    <row r="86531" spans="1:5" hidden="1" x14ac:dyDescent="0.25">
      <c r="A86531" s="1">
        <v>44306.71597222222</v>
      </c>
      <c r="B86531" s="1">
        <v>44306.724999999999</v>
      </c>
      <c r="C86531">
        <v>12.6</v>
      </c>
      <c r="D86531" t="s">
        <v>92</v>
      </c>
      <c r="E86531" t="s">
        <v>25</v>
      </c>
    </row>
    <row r="86532" spans="1:5" x14ac:dyDescent="0.25">
      <c r="A86532" s="1">
        <v>44306.71597222222</v>
      </c>
      <c r="B86532" s="1">
        <v>44306.725694444445</v>
      </c>
      <c r="C86532">
        <v>14.57</v>
      </c>
      <c r="D86532" t="s">
        <v>11</v>
      </c>
      <c r="E86532" t="s">
        <v>5</v>
      </c>
    </row>
    <row r="86533" spans="1:5" x14ac:dyDescent="0.25">
      <c r="A86533" s="1">
        <v>44306.717361111114</v>
      </c>
      <c r="B86533" s="1">
        <v>44306.729861111111</v>
      </c>
      <c r="C86533">
        <v>17.149999999999999</v>
      </c>
      <c r="D86533" t="s">
        <v>46</v>
      </c>
      <c r="E86533" t="s">
        <v>12</v>
      </c>
    </row>
    <row r="86534" spans="1:5" x14ac:dyDescent="0.25">
      <c r="A86534" s="1">
        <v>44306.71875</v>
      </c>
      <c r="B86534" s="1">
        <v>44306.729861111111</v>
      </c>
      <c r="C86534">
        <v>16.350000000000001</v>
      </c>
      <c r="D86534" t="s">
        <v>9</v>
      </c>
      <c r="E86534" t="s">
        <v>30</v>
      </c>
    </row>
    <row r="86535" spans="1:5" x14ac:dyDescent="0.25">
      <c r="A86535" s="1">
        <v>44306.71875</v>
      </c>
      <c r="B86535" s="1">
        <v>44306.726388888892</v>
      </c>
      <c r="C86535">
        <v>10.87</v>
      </c>
      <c r="D86535" t="s">
        <v>45</v>
      </c>
      <c r="E86535" t="s">
        <v>30</v>
      </c>
    </row>
    <row r="86536" spans="1:5" x14ac:dyDescent="0.25">
      <c r="A86536" s="1">
        <v>44306.71875</v>
      </c>
      <c r="B86536" s="1">
        <v>44306.726388888892</v>
      </c>
      <c r="C86536">
        <v>10.82</v>
      </c>
      <c r="D86536" t="s">
        <v>45</v>
      </c>
      <c r="E86536" t="s">
        <v>30</v>
      </c>
    </row>
    <row r="86537" spans="1:5" x14ac:dyDescent="0.25">
      <c r="A86537" s="1">
        <v>44306.719444444447</v>
      </c>
      <c r="B86537" s="1">
        <v>44306.728472222225</v>
      </c>
      <c r="C86537">
        <v>13.45</v>
      </c>
      <c r="D86537" t="s">
        <v>14</v>
      </c>
      <c r="E86537" t="s">
        <v>5</v>
      </c>
    </row>
    <row r="86538" spans="1:5" x14ac:dyDescent="0.25">
      <c r="A86538" s="1">
        <v>44306.719444444447</v>
      </c>
      <c r="B86538" s="1">
        <v>44306.729166666664</v>
      </c>
      <c r="C86538">
        <v>13.57</v>
      </c>
      <c r="D86538" t="s">
        <v>14</v>
      </c>
      <c r="E86538" t="s">
        <v>5</v>
      </c>
    </row>
    <row r="86539" spans="1:5" x14ac:dyDescent="0.25">
      <c r="A86539" s="1">
        <v>44306.719444444447</v>
      </c>
      <c r="B86539" s="1">
        <v>44306.726388888892</v>
      </c>
      <c r="C86539">
        <v>9.73</v>
      </c>
      <c r="D86539" t="s">
        <v>7</v>
      </c>
      <c r="E86539" t="s">
        <v>48</v>
      </c>
    </row>
    <row r="86540" spans="1:5" x14ac:dyDescent="0.25">
      <c r="A86540" s="1">
        <v>44306.720138888886</v>
      </c>
      <c r="B86540" s="1">
        <v>44306.73333333333</v>
      </c>
      <c r="C86540">
        <v>18.73</v>
      </c>
      <c r="D86540" t="s">
        <v>6</v>
      </c>
      <c r="E86540" t="s">
        <v>23</v>
      </c>
    </row>
    <row r="86541" spans="1:5" x14ac:dyDescent="0.25">
      <c r="A86541" s="1">
        <v>44306.720138888886</v>
      </c>
      <c r="B86541" s="1">
        <v>44306.734027777777</v>
      </c>
      <c r="C86541">
        <v>20.07</v>
      </c>
      <c r="D86541" t="s">
        <v>105</v>
      </c>
      <c r="E86541" t="s">
        <v>46</v>
      </c>
    </row>
    <row r="86542" spans="1:5" x14ac:dyDescent="0.25">
      <c r="A86542" s="1">
        <v>44306.720833333333</v>
      </c>
      <c r="B86542" s="1">
        <v>44306.743055555555</v>
      </c>
      <c r="C86542">
        <v>31.83</v>
      </c>
      <c r="D86542" t="s">
        <v>27</v>
      </c>
      <c r="E86542" t="s">
        <v>56</v>
      </c>
    </row>
    <row r="86543" spans="1:5" x14ac:dyDescent="0.25">
      <c r="A86543" s="1">
        <v>44306.72152777778</v>
      </c>
      <c r="B86543" s="1">
        <v>44306.727777777778</v>
      </c>
      <c r="C86543">
        <v>8.9499999999999993</v>
      </c>
      <c r="D86543" t="s">
        <v>15</v>
      </c>
      <c r="E86543" t="s">
        <v>14</v>
      </c>
    </row>
    <row r="86544" spans="1:5" x14ac:dyDescent="0.25">
      <c r="A86544" s="1">
        <v>44306.72152777778</v>
      </c>
      <c r="B86544" s="1">
        <v>44306.729861111111</v>
      </c>
      <c r="C86544">
        <v>12.72</v>
      </c>
      <c r="D86544" t="s">
        <v>13</v>
      </c>
      <c r="E86544" t="s">
        <v>14</v>
      </c>
    </row>
    <row r="86545" spans="1:5" x14ac:dyDescent="0.25">
      <c r="A86545" s="1">
        <v>44306.72152777778</v>
      </c>
      <c r="B86545" s="1">
        <v>44306.726388888892</v>
      </c>
      <c r="C86545">
        <v>7.47</v>
      </c>
      <c r="D86545" t="s">
        <v>39</v>
      </c>
      <c r="E86545" t="s">
        <v>11</v>
      </c>
    </row>
    <row r="86546" spans="1:5" x14ac:dyDescent="0.25">
      <c r="A86546" s="1">
        <v>44306.723611111112</v>
      </c>
      <c r="B86546" s="1">
        <v>44306.737500000003</v>
      </c>
      <c r="C86546">
        <v>20.38</v>
      </c>
      <c r="D86546" t="s">
        <v>17</v>
      </c>
      <c r="E86546" t="s">
        <v>28</v>
      </c>
    </row>
    <row r="86547" spans="1:5" x14ac:dyDescent="0.25">
      <c r="A86547" s="1">
        <v>44306.723611111112</v>
      </c>
      <c r="B86547" s="1">
        <v>44306.727777777778</v>
      </c>
      <c r="C86547">
        <v>6.62</v>
      </c>
      <c r="D86547" t="s">
        <v>27</v>
      </c>
      <c r="E86547" t="s">
        <v>8</v>
      </c>
    </row>
    <row r="86548" spans="1:5" x14ac:dyDescent="0.25">
      <c r="A86548" s="1">
        <v>44306.724305555559</v>
      </c>
      <c r="B86548" s="1">
        <v>44306.740972222222</v>
      </c>
      <c r="C86548">
        <v>23.8</v>
      </c>
      <c r="D86548" t="s">
        <v>5</v>
      </c>
      <c r="E86548" t="s">
        <v>17</v>
      </c>
    </row>
    <row r="86549" spans="1:5" x14ac:dyDescent="0.25">
      <c r="A86549" s="1">
        <v>44306.724305555559</v>
      </c>
      <c r="B86549" s="1">
        <v>44306.738194444442</v>
      </c>
      <c r="C86549">
        <v>20.100000000000001</v>
      </c>
      <c r="D86549" t="s">
        <v>11</v>
      </c>
      <c r="E86549" t="s">
        <v>18</v>
      </c>
    </row>
    <row r="86550" spans="1:5" x14ac:dyDescent="0.25">
      <c r="A86550" s="1">
        <v>44306.724305555559</v>
      </c>
      <c r="B86550" s="1">
        <v>44306.729861111111</v>
      </c>
      <c r="C86550">
        <v>7.75</v>
      </c>
      <c r="D86550" t="s">
        <v>30</v>
      </c>
      <c r="E86550" t="s">
        <v>31</v>
      </c>
    </row>
    <row r="86551" spans="1:5" x14ac:dyDescent="0.25">
      <c r="A86551" s="1">
        <v>44306.725694444445</v>
      </c>
      <c r="B86551" s="1">
        <v>44306.73541666667</v>
      </c>
      <c r="C86551">
        <v>13.8</v>
      </c>
      <c r="D86551" t="s">
        <v>45</v>
      </c>
      <c r="E86551" t="s">
        <v>6</v>
      </c>
    </row>
    <row r="86552" spans="1:5" x14ac:dyDescent="0.25">
      <c r="A86552" s="1">
        <v>44306.726388888892</v>
      </c>
      <c r="B86552" s="1">
        <v>44306.740972222222</v>
      </c>
      <c r="C86552">
        <v>20.55</v>
      </c>
      <c r="D86552" t="s">
        <v>6</v>
      </c>
      <c r="E86552" t="s">
        <v>12</v>
      </c>
    </row>
    <row r="86553" spans="1:5" x14ac:dyDescent="0.25">
      <c r="A86553" s="1">
        <v>44306.726388888892</v>
      </c>
      <c r="B86553" s="1">
        <v>44306.738888888889</v>
      </c>
      <c r="C86553">
        <v>18.579999999999998</v>
      </c>
      <c r="D86553" t="s">
        <v>37</v>
      </c>
      <c r="E86553" t="s">
        <v>5</v>
      </c>
    </row>
    <row r="86554" spans="1:5" x14ac:dyDescent="0.25">
      <c r="A86554" s="1">
        <v>44306.727083333331</v>
      </c>
      <c r="B86554" s="1">
        <v>44306.729166666664</v>
      </c>
      <c r="C86554">
        <v>3.13</v>
      </c>
      <c r="D86554" t="s">
        <v>60</v>
      </c>
      <c r="E86554" t="s">
        <v>6</v>
      </c>
    </row>
    <row r="86555" spans="1:5" x14ac:dyDescent="0.25">
      <c r="A86555" s="1">
        <v>44306.727083333331</v>
      </c>
      <c r="B86555" s="1">
        <v>44306.731944444444</v>
      </c>
      <c r="C86555">
        <v>7.28</v>
      </c>
      <c r="D86555" t="s">
        <v>31</v>
      </c>
      <c r="E86555" t="s">
        <v>56</v>
      </c>
    </row>
    <row r="86556" spans="1:5" x14ac:dyDescent="0.25">
      <c r="A86556" s="1">
        <v>44306.727777777778</v>
      </c>
      <c r="B86556" s="1">
        <v>44306.73541666667</v>
      </c>
      <c r="C86556">
        <v>10.98</v>
      </c>
      <c r="D86556" t="s">
        <v>45</v>
      </c>
      <c r="E86556" t="s">
        <v>45</v>
      </c>
    </row>
    <row r="86557" spans="1:5" x14ac:dyDescent="0.25">
      <c r="A86557" s="1">
        <v>44306.727777777778</v>
      </c>
      <c r="B86557" s="1">
        <v>44306.734027777777</v>
      </c>
      <c r="C86557">
        <v>8.07</v>
      </c>
      <c r="D86557" t="s">
        <v>31</v>
      </c>
      <c r="E86557" t="s">
        <v>15</v>
      </c>
    </row>
    <row r="86558" spans="1:5" x14ac:dyDescent="0.25">
      <c r="A86558" s="1">
        <v>44306.728472222225</v>
      </c>
      <c r="B86558" s="1">
        <v>44306.742361111108</v>
      </c>
      <c r="C86558">
        <v>20.02</v>
      </c>
      <c r="D86558" t="s">
        <v>30</v>
      </c>
      <c r="E86558" t="s">
        <v>9</v>
      </c>
    </row>
    <row r="86559" spans="1:5" x14ac:dyDescent="0.25">
      <c r="A86559" s="1">
        <v>44306.729166666664</v>
      </c>
      <c r="B86559" s="1">
        <v>44306.736805555556</v>
      </c>
      <c r="C86559">
        <v>10.4</v>
      </c>
      <c r="D86559" t="s">
        <v>27</v>
      </c>
      <c r="E86559" t="s">
        <v>32</v>
      </c>
    </row>
    <row r="86560" spans="1:5" x14ac:dyDescent="0.25">
      <c r="A86560" s="1">
        <v>44306.729861111111</v>
      </c>
      <c r="B86560" s="1">
        <v>44306.731249999997</v>
      </c>
      <c r="C86560">
        <v>2.7</v>
      </c>
      <c r="D86560" t="s">
        <v>6</v>
      </c>
      <c r="E86560" t="s">
        <v>31</v>
      </c>
    </row>
    <row r="86561" spans="1:5" x14ac:dyDescent="0.25">
      <c r="A86561" s="1">
        <v>44306.731249999997</v>
      </c>
      <c r="B86561" s="1">
        <v>44306.749305555553</v>
      </c>
      <c r="C86561">
        <v>26.12</v>
      </c>
      <c r="D86561" t="s">
        <v>48</v>
      </c>
      <c r="E86561" t="s">
        <v>5</v>
      </c>
    </row>
    <row r="86562" spans="1:5" x14ac:dyDescent="0.25">
      <c r="A86562" s="1">
        <v>44306.731249999997</v>
      </c>
      <c r="B86562" s="1">
        <v>44306.737500000003</v>
      </c>
      <c r="C86562">
        <v>9.32</v>
      </c>
      <c r="D86562" t="s">
        <v>17</v>
      </c>
      <c r="E86562" t="s">
        <v>5</v>
      </c>
    </row>
    <row r="86563" spans="1:5" x14ac:dyDescent="0.25">
      <c r="A86563" s="1">
        <v>44306.731249999997</v>
      </c>
      <c r="B86563" s="1">
        <v>44306.734722222223</v>
      </c>
      <c r="C86563">
        <v>4.3499999999999996</v>
      </c>
      <c r="D86563" t="s">
        <v>13</v>
      </c>
      <c r="E86563" t="s">
        <v>6</v>
      </c>
    </row>
    <row r="86564" spans="1:5" x14ac:dyDescent="0.25">
      <c r="A86564" s="1">
        <v>44306.731944444444</v>
      </c>
      <c r="B86564" s="1">
        <v>44306.757638888892</v>
      </c>
      <c r="C86564">
        <v>37.42</v>
      </c>
      <c r="D86564" t="s">
        <v>31</v>
      </c>
      <c r="E86564" t="s">
        <v>10</v>
      </c>
    </row>
    <row r="86565" spans="1:5" x14ac:dyDescent="0.25">
      <c r="A86565" s="1">
        <v>44306.732638888891</v>
      </c>
      <c r="B86565" s="1">
        <v>44306.742361111108</v>
      </c>
      <c r="C86565">
        <v>13.58</v>
      </c>
      <c r="D86565" t="s">
        <v>18</v>
      </c>
      <c r="E86565" t="s">
        <v>5</v>
      </c>
    </row>
    <row r="86566" spans="1:5" x14ac:dyDescent="0.25">
      <c r="A86566" s="1">
        <v>44306.734027777777</v>
      </c>
      <c r="B86566" s="1">
        <v>44306.740972222222</v>
      </c>
      <c r="C86566">
        <v>10.5</v>
      </c>
      <c r="D86566" t="s">
        <v>15</v>
      </c>
      <c r="E86566" t="s">
        <v>14</v>
      </c>
    </row>
    <row r="86567" spans="1:5" x14ac:dyDescent="0.25">
      <c r="A86567" s="1">
        <v>44306.734027777777</v>
      </c>
      <c r="B86567" s="1">
        <v>44306.737500000003</v>
      </c>
      <c r="C86567">
        <v>5.42</v>
      </c>
      <c r="D86567" t="s">
        <v>38</v>
      </c>
      <c r="E86567" t="s">
        <v>16</v>
      </c>
    </row>
    <row r="86568" spans="1:5" x14ac:dyDescent="0.25">
      <c r="A86568" s="1">
        <v>44306.734722222223</v>
      </c>
      <c r="B86568" s="1">
        <v>44306.743055555555</v>
      </c>
      <c r="C86568">
        <v>11.97</v>
      </c>
      <c r="D86568" t="s">
        <v>12</v>
      </c>
      <c r="E86568" t="s">
        <v>23</v>
      </c>
    </row>
    <row r="86569" spans="1:5" x14ac:dyDescent="0.25">
      <c r="A86569" s="1">
        <v>44306.73541666667</v>
      </c>
      <c r="B86569" s="1">
        <v>44306.749305555553</v>
      </c>
      <c r="C86569">
        <v>20.07</v>
      </c>
      <c r="D86569" t="s">
        <v>21</v>
      </c>
      <c r="E86569" t="s">
        <v>46</v>
      </c>
    </row>
    <row r="86570" spans="1:5" x14ac:dyDescent="0.25">
      <c r="A86570" s="1">
        <v>44306.73541666667</v>
      </c>
      <c r="B86570" s="1">
        <v>44306.753472222219</v>
      </c>
      <c r="C86570">
        <v>25.95</v>
      </c>
      <c r="D86570" t="s">
        <v>27</v>
      </c>
      <c r="E86570" t="s">
        <v>17</v>
      </c>
    </row>
    <row r="86571" spans="1:5" x14ac:dyDescent="0.25">
      <c r="A86571" s="1">
        <v>44306.73541666667</v>
      </c>
      <c r="B86571" s="1">
        <v>44306.736805555556</v>
      </c>
      <c r="C86571">
        <v>1.97</v>
      </c>
      <c r="D86571" t="s">
        <v>30</v>
      </c>
      <c r="E86571" t="s">
        <v>30</v>
      </c>
    </row>
    <row r="86572" spans="1:5" x14ac:dyDescent="0.25">
      <c r="A86572" s="1">
        <v>44306.736111111109</v>
      </c>
      <c r="B86572" s="1">
        <v>44306.740277777775</v>
      </c>
      <c r="C86572">
        <v>6.13</v>
      </c>
      <c r="D86572" t="s">
        <v>23</v>
      </c>
      <c r="E86572" t="s">
        <v>6</v>
      </c>
    </row>
    <row r="86573" spans="1:5" x14ac:dyDescent="0.25">
      <c r="A86573" s="1">
        <v>44306.736111111109</v>
      </c>
      <c r="B86573" s="1">
        <v>44306.740277777775</v>
      </c>
      <c r="C86573">
        <v>5.72</v>
      </c>
      <c r="D86573" t="s">
        <v>23</v>
      </c>
      <c r="E86573" t="s">
        <v>6</v>
      </c>
    </row>
    <row r="86574" spans="1:5" x14ac:dyDescent="0.25">
      <c r="A86574" s="1">
        <v>44306.736805555556</v>
      </c>
      <c r="B86574" s="1">
        <v>44306.741666666669</v>
      </c>
      <c r="C86574">
        <v>6.9</v>
      </c>
      <c r="D86574" t="s">
        <v>27</v>
      </c>
      <c r="E86574" t="s">
        <v>9</v>
      </c>
    </row>
    <row r="86575" spans="1:5" x14ac:dyDescent="0.25">
      <c r="A86575" s="1">
        <v>44306.736805555556</v>
      </c>
      <c r="B86575" s="1">
        <v>44306.740972222222</v>
      </c>
      <c r="C86575">
        <v>6.18</v>
      </c>
      <c r="D86575" t="s">
        <v>27</v>
      </c>
      <c r="E86575" t="s">
        <v>11</v>
      </c>
    </row>
    <row r="86576" spans="1:5" x14ac:dyDescent="0.25">
      <c r="A86576" s="1">
        <v>44306.736805555556</v>
      </c>
      <c r="B86576" s="1">
        <v>44306.749305555553</v>
      </c>
      <c r="C86576">
        <v>18</v>
      </c>
      <c r="D86576" t="s">
        <v>30</v>
      </c>
      <c r="E86576" t="s">
        <v>11</v>
      </c>
    </row>
    <row r="86577" spans="1:5" x14ac:dyDescent="0.25">
      <c r="A86577" s="1">
        <v>44306.737500000003</v>
      </c>
      <c r="B86577" s="1">
        <v>44306.744444444441</v>
      </c>
      <c r="C86577">
        <v>10.5</v>
      </c>
      <c r="D86577" t="s">
        <v>15</v>
      </c>
      <c r="E86577" t="s">
        <v>5</v>
      </c>
    </row>
    <row r="86578" spans="1:5" x14ac:dyDescent="0.25">
      <c r="A86578" s="1">
        <v>44306.737500000003</v>
      </c>
      <c r="B86578" s="1">
        <v>44306.740972222222</v>
      </c>
      <c r="C86578">
        <v>4.2699999999999996</v>
      </c>
      <c r="D86578" t="s">
        <v>46</v>
      </c>
      <c r="E86578" t="s">
        <v>46</v>
      </c>
    </row>
    <row r="86579" spans="1:5" x14ac:dyDescent="0.25">
      <c r="A86579" s="1">
        <v>44306.737500000003</v>
      </c>
      <c r="B86579" s="1">
        <v>44306.838888888888</v>
      </c>
      <c r="C86579">
        <v>145.83000000000001</v>
      </c>
      <c r="D86579" t="s">
        <v>46</v>
      </c>
      <c r="E86579" t="s">
        <v>19</v>
      </c>
    </row>
    <row r="86580" spans="1:5" x14ac:dyDescent="0.25">
      <c r="A86580" s="1">
        <v>44306.738194444442</v>
      </c>
      <c r="B86580" s="1">
        <v>44306.743750000001</v>
      </c>
      <c r="C86580">
        <v>8.6999999999999993</v>
      </c>
      <c r="D86580" t="s">
        <v>17</v>
      </c>
      <c r="E86580" t="s">
        <v>5</v>
      </c>
    </row>
    <row r="86581" spans="1:5" x14ac:dyDescent="0.25">
      <c r="A86581" s="1">
        <v>44306.738194444442</v>
      </c>
      <c r="B86581" s="1">
        <v>44306.74722222222</v>
      </c>
      <c r="C86581">
        <v>13.38</v>
      </c>
      <c r="D86581" t="s">
        <v>11</v>
      </c>
      <c r="E86581" t="s">
        <v>17</v>
      </c>
    </row>
    <row r="86582" spans="1:5" x14ac:dyDescent="0.25">
      <c r="A86582" s="1">
        <v>44306.738888888889</v>
      </c>
      <c r="B86582" s="1">
        <v>44306.74722222222</v>
      </c>
      <c r="C86582">
        <v>12.07</v>
      </c>
      <c r="D86582" t="s">
        <v>19</v>
      </c>
      <c r="E86582" t="s">
        <v>13</v>
      </c>
    </row>
    <row r="86583" spans="1:5" x14ac:dyDescent="0.25">
      <c r="A86583" s="1">
        <v>44306.738888888889</v>
      </c>
      <c r="B86583" s="1">
        <v>44306.746527777781</v>
      </c>
      <c r="C86583">
        <v>10.98</v>
      </c>
      <c r="D86583" t="s">
        <v>22</v>
      </c>
      <c r="E86583" t="s">
        <v>46</v>
      </c>
    </row>
    <row r="86584" spans="1:5" x14ac:dyDescent="0.25">
      <c r="A86584" s="1">
        <v>44306.739583333336</v>
      </c>
      <c r="B86584" s="1">
        <v>44306.779861111114</v>
      </c>
      <c r="C86584">
        <v>57.07</v>
      </c>
      <c r="D86584" t="s">
        <v>24</v>
      </c>
      <c r="E86584" t="s">
        <v>24</v>
      </c>
    </row>
    <row r="86585" spans="1:5" x14ac:dyDescent="0.25">
      <c r="A86585" s="1">
        <v>44306.740277777775</v>
      </c>
      <c r="B86585" s="1">
        <v>44306.74722222222</v>
      </c>
      <c r="C86585">
        <v>10.72</v>
      </c>
      <c r="D86585" t="s">
        <v>17</v>
      </c>
      <c r="E86585" t="s">
        <v>23</v>
      </c>
    </row>
    <row r="86586" spans="1:5" x14ac:dyDescent="0.25">
      <c r="A86586" s="1">
        <v>44306.740277777775</v>
      </c>
      <c r="B86586" s="1">
        <v>44306.74722222222</v>
      </c>
      <c r="C86586">
        <v>10.6</v>
      </c>
      <c r="D86586" t="s">
        <v>17</v>
      </c>
      <c r="E86586" t="s">
        <v>23</v>
      </c>
    </row>
    <row r="86587" spans="1:5" x14ac:dyDescent="0.25">
      <c r="A86587" s="1">
        <v>44306.740972222222</v>
      </c>
      <c r="B86587" s="1">
        <v>44306.74722222222</v>
      </c>
      <c r="C86587">
        <v>8.9499999999999993</v>
      </c>
      <c r="D86587" t="s">
        <v>17</v>
      </c>
      <c r="E86587" t="s">
        <v>5</v>
      </c>
    </row>
    <row r="86588" spans="1:5" x14ac:dyDescent="0.25">
      <c r="A86588" s="1">
        <v>44306.740972222222</v>
      </c>
      <c r="B86588" s="1">
        <v>44306.748611111114</v>
      </c>
      <c r="C86588">
        <v>10.87</v>
      </c>
      <c r="D86588" t="s">
        <v>9</v>
      </c>
      <c r="E86588" t="s">
        <v>39</v>
      </c>
    </row>
    <row r="86589" spans="1:5" x14ac:dyDescent="0.25">
      <c r="A86589" s="1">
        <v>44306.741666666669</v>
      </c>
      <c r="B86589" s="1">
        <v>44306.752083333333</v>
      </c>
      <c r="C86589">
        <v>15.48</v>
      </c>
      <c r="D86589" t="s">
        <v>48</v>
      </c>
      <c r="E86589" t="s">
        <v>17</v>
      </c>
    </row>
    <row r="86590" spans="1:5" x14ac:dyDescent="0.25">
      <c r="A86590" s="1">
        <v>44306.742361111108</v>
      </c>
      <c r="B86590" s="1">
        <v>44306.763888888891</v>
      </c>
      <c r="C86590">
        <v>31.6</v>
      </c>
      <c r="D86590" t="s">
        <v>46</v>
      </c>
      <c r="E86590" t="s">
        <v>19</v>
      </c>
    </row>
    <row r="86591" spans="1:5" x14ac:dyDescent="0.25">
      <c r="A86591" s="1">
        <v>44306.743055555555</v>
      </c>
      <c r="B86591" s="1">
        <v>44306.752083333333</v>
      </c>
      <c r="C86591">
        <v>13.1</v>
      </c>
      <c r="D86591" t="s">
        <v>14</v>
      </c>
      <c r="E86591" t="s">
        <v>29</v>
      </c>
    </row>
    <row r="86592" spans="1:5" x14ac:dyDescent="0.25">
      <c r="A86592" s="1">
        <v>44306.743750000001</v>
      </c>
      <c r="B86592" s="1">
        <v>44306.748611111114</v>
      </c>
      <c r="C86592">
        <v>7.4</v>
      </c>
      <c r="D86592" t="s">
        <v>48</v>
      </c>
      <c r="E86592" t="s">
        <v>9</v>
      </c>
    </row>
    <row r="86593" spans="1:5" x14ac:dyDescent="0.25">
      <c r="A86593" s="1">
        <v>44306.743750000001</v>
      </c>
      <c r="B86593" s="1">
        <v>44306.748611111114</v>
      </c>
      <c r="C86593">
        <v>7.03</v>
      </c>
      <c r="D86593" t="s">
        <v>14</v>
      </c>
      <c r="E86593" t="s">
        <v>15</v>
      </c>
    </row>
    <row r="86594" spans="1:5" x14ac:dyDescent="0.25">
      <c r="A86594" s="1">
        <v>44306.743750000001</v>
      </c>
      <c r="B86594" s="1">
        <v>44306.75</v>
      </c>
      <c r="C86594">
        <v>9.25</v>
      </c>
      <c r="D86594" t="s">
        <v>29</v>
      </c>
      <c r="E86594" t="s">
        <v>22</v>
      </c>
    </row>
    <row r="86595" spans="1:5" x14ac:dyDescent="0.25">
      <c r="A86595" s="1">
        <v>44306.743750000001</v>
      </c>
      <c r="B86595" s="1">
        <v>44306.74722222222</v>
      </c>
      <c r="C86595">
        <v>4.6500000000000004</v>
      </c>
      <c r="D86595" t="s">
        <v>22</v>
      </c>
      <c r="E86595" t="s">
        <v>27</v>
      </c>
    </row>
    <row r="86596" spans="1:5" x14ac:dyDescent="0.25">
      <c r="A86596" s="1">
        <v>44306.744444444441</v>
      </c>
      <c r="B86596" s="1">
        <v>44306.772222222222</v>
      </c>
      <c r="C86596">
        <v>40.130000000000003</v>
      </c>
      <c r="D86596" t="s">
        <v>12</v>
      </c>
      <c r="E86596" t="s">
        <v>31</v>
      </c>
    </row>
    <row r="86597" spans="1:5" x14ac:dyDescent="0.25">
      <c r="A86597" s="1">
        <v>44306.745138888888</v>
      </c>
      <c r="B86597" s="1">
        <v>44306.806944444441</v>
      </c>
      <c r="C86597">
        <v>89</v>
      </c>
      <c r="D86597" t="s">
        <v>22</v>
      </c>
      <c r="E86597" t="s">
        <v>22</v>
      </c>
    </row>
    <row r="86598" spans="1:5" x14ac:dyDescent="0.25">
      <c r="A86598" s="1">
        <v>44306.745833333334</v>
      </c>
      <c r="B86598" s="1">
        <v>44306.754166666666</v>
      </c>
      <c r="C86598">
        <v>12.05</v>
      </c>
      <c r="D86598" t="s">
        <v>15</v>
      </c>
      <c r="E86598" t="s">
        <v>12</v>
      </c>
    </row>
    <row r="86599" spans="1:5" x14ac:dyDescent="0.25">
      <c r="A86599" s="1">
        <v>44306.745833333334</v>
      </c>
      <c r="B86599" s="1">
        <v>44306.754166666666</v>
      </c>
      <c r="C86599">
        <v>11.63</v>
      </c>
      <c r="D86599" t="s">
        <v>31</v>
      </c>
      <c r="E86599" t="s">
        <v>22</v>
      </c>
    </row>
    <row r="86600" spans="1:5" x14ac:dyDescent="0.25">
      <c r="A86600" s="1">
        <v>44306.746527777781</v>
      </c>
      <c r="B86600" s="1">
        <v>44306.754166666666</v>
      </c>
      <c r="C86600">
        <v>11.05</v>
      </c>
      <c r="D86600" t="s">
        <v>15</v>
      </c>
      <c r="E86600" t="s">
        <v>9</v>
      </c>
    </row>
    <row r="86601" spans="1:5" x14ac:dyDescent="0.25">
      <c r="A86601" s="1">
        <v>44306.74722222222</v>
      </c>
      <c r="B86601" s="1">
        <v>44306.767361111109</v>
      </c>
      <c r="C86601">
        <v>28.8</v>
      </c>
      <c r="D86601" t="s">
        <v>28</v>
      </c>
      <c r="E86601" t="s">
        <v>5</v>
      </c>
    </row>
    <row r="86602" spans="1:5" x14ac:dyDescent="0.25">
      <c r="A86602" s="1">
        <v>44306.74722222222</v>
      </c>
      <c r="B86602" s="1">
        <v>44306.759027777778</v>
      </c>
      <c r="C86602">
        <v>16.75</v>
      </c>
      <c r="D86602" t="s">
        <v>11</v>
      </c>
      <c r="E86602" t="s">
        <v>18</v>
      </c>
    </row>
    <row r="86603" spans="1:5" x14ac:dyDescent="0.25">
      <c r="A86603" s="1">
        <v>44306.74722222222</v>
      </c>
      <c r="B86603" s="1">
        <v>44306.756944444445</v>
      </c>
      <c r="C86603">
        <v>14.15</v>
      </c>
      <c r="D86603" t="s">
        <v>27</v>
      </c>
      <c r="E86603" t="s">
        <v>28</v>
      </c>
    </row>
    <row r="86604" spans="1:5" x14ac:dyDescent="0.25">
      <c r="A86604" s="1">
        <v>44306.748611111114</v>
      </c>
      <c r="B86604" s="1">
        <v>44306.762499999997</v>
      </c>
      <c r="C86604">
        <v>19.55</v>
      </c>
      <c r="D86604" t="s">
        <v>41</v>
      </c>
      <c r="E86604" t="s">
        <v>29</v>
      </c>
    </row>
    <row r="86605" spans="1:5" x14ac:dyDescent="0.25">
      <c r="A86605" s="1">
        <v>44306.748611111114</v>
      </c>
      <c r="B86605" s="1">
        <v>44306.772222222222</v>
      </c>
      <c r="C86605">
        <v>34.799999999999997</v>
      </c>
      <c r="D86605" t="s">
        <v>17</v>
      </c>
      <c r="E86605" t="s">
        <v>27</v>
      </c>
    </row>
    <row r="86606" spans="1:5" x14ac:dyDescent="0.25">
      <c r="A86606" s="1">
        <v>44306.749305555553</v>
      </c>
      <c r="B86606" s="1">
        <v>44306.776388888888</v>
      </c>
      <c r="C86606">
        <v>38.17</v>
      </c>
      <c r="D86606" t="s">
        <v>46</v>
      </c>
      <c r="E86606" t="s">
        <v>56</v>
      </c>
    </row>
    <row r="86607" spans="1:5" x14ac:dyDescent="0.25">
      <c r="A86607" s="1">
        <v>44306.749305555553</v>
      </c>
      <c r="B86607" s="1">
        <v>44306.754861111112</v>
      </c>
      <c r="C86607">
        <v>7.72</v>
      </c>
      <c r="D86607" t="s">
        <v>31</v>
      </c>
      <c r="E86607" t="s">
        <v>5</v>
      </c>
    </row>
    <row r="86608" spans="1:5" x14ac:dyDescent="0.25">
      <c r="A86608" s="1">
        <v>44306.75</v>
      </c>
      <c r="B86608" s="1">
        <v>44306.756944444445</v>
      </c>
      <c r="C86608">
        <v>9.6199999999999992</v>
      </c>
      <c r="D86608" t="s">
        <v>14</v>
      </c>
      <c r="E86608" t="s">
        <v>31</v>
      </c>
    </row>
    <row r="86609" spans="1:5" x14ac:dyDescent="0.25">
      <c r="A86609" s="1">
        <v>44306.75</v>
      </c>
      <c r="B86609" s="1">
        <v>44306.768055555556</v>
      </c>
      <c r="C86609">
        <v>26.58</v>
      </c>
      <c r="D86609" t="s">
        <v>9</v>
      </c>
      <c r="E86609" t="s">
        <v>31</v>
      </c>
    </row>
    <row r="86610" spans="1:5" x14ac:dyDescent="0.25">
      <c r="A86610" s="1">
        <v>44306.750694444447</v>
      </c>
      <c r="B86610" s="1">
        <v>44306.768750000003</v>
      </c>
      <c r="C86610">
        <v>25.98</v>
      </c>
      <c r="D86610" t="s">
        <v>28</v>
      </c>
      <c r="E86610" t="s">
        <v>5</v>
      </c>
    </row>
    <row r="86611" spans="1:5" x14ac:dyDescent="0.25">
      <c r="A86611" s="1">
        <v>44306.751388888886</v>
      </c>
      <c r="B86611" s="1">
        <v>44306.757638888892</v>
      </c>
      <c r="C86611">
        <v>9.0299999999999994</v>
      </c>
      <c r="D86611" t="s">
        <v>31</v>
      </c>
      <c r="E86611" t="s">
        <v>14</v>
      </c>
    </row>
    <row r="86612" spans="1:5" x14ac:dyDescent="0.25">
      <c r="A86612" s="1">
        <v>44306.751388888886</v>
      </c>
      <c r="B86612" s="1">
        <v>44306.756249999999</v>
      </c>
      <c r="C86612">
        <v>6.25</v>
      </c>
      <c r="D86612" t="s">
        <v>27</v>
      </c>
      <c r="E86612" t="s">
        <v>22</v>
      </c>
    </row>
    <row r="86613" spans="1:5" x14ac:dyDescent="0.25">
      <c r="A86613" s="1">
        <v>44306.752083333333</v>
      </c>
      <c r="B86613" s="1">
        <v>44306.761805555558</v>
      </c>
      <c r="C86613">
        <v>13.33</v>
      </c>
      <c r="D86613" t="s">
        <v>17</v>
      </c>
      <c r="E86613" t="s">
        <v>14</v>
      </c>
    </row>
    <row r="86614" spans="1:5" x14ac:dyDescent="0.25">
      <c r="A86614" s="1">
        <v>44306.75277777778</v>
      </c>
      <c r="B86614" s="1">
        <v>44306.759027777778</v>
      </c>
      <c r="C86614">
        <v>9.32</v>
      </c>
      <c r="D86614" t="s">
        <v>14</v>
      </c>
      <c r="E86614" t="s">
        <v>14</v>
      </c>
    </row>
    <row r="86615" spans="1:5" x14ac:dyDescent="0.25">
      <c r="A86615" s="1">
        <v>44306.75277777778</v>
      </c>
      <c r="B86615" s="1">
        <v>44306.759722222225</v>
      </c>
      <c r="C86615">
        <v>9.4</v>
      </c>
      <c r="D86615" t="s">
        <v>17</v>
      </c>
      <c r="E86615" t="s">
        <v>17</v>
      </c>
    </row>
    <row r="86616" spans="1:5" x14ac:dyDescent="0.25">
      <c r="A86616" s="1">
        <v>44306.75277777778</v>
      </c>
      <c r="B86616" s="1">
        <v>44306.761111111111</v>
      </c>
      <c r="C86616">
        <v>11.2</v>
      </c>
      <c r="D86616" t="s">
        <v>12</v>
      </c>
      <c r="E86616" t="s">
        <v>29</v>
      </c>
    </row>
    <row r="86617" spans="1:5" x14ac:dyDescent="0.25">
      <c r="A86617" s="1">
        <v>44306.754166666666</v>
      </c>
      <c r="B86617" s="1">
        <v>44306.773611111108</v>
      </c>
      <c r="C86617">
        <v>28.18</v>
      </c>
      <c r="D86617" t="s">
        <v>13</v>
      </c>
      <c r="E86617" t="s">
        <v>113</v>
      </c>
    </row>
    <row r="86618" spans="1:5" x14ac:dyDescent="0.25">
      <c r="A86618" s="1">
        <v>44306.754861111112</v>
      </c>
      <c r="B86618" s="1">
        <v>44306.756944444445</v>
      </c>
      <c r="C86618">
        <v>3.18</v>
      </c>
      <c r="D86618" t="s">
        <v>27</v>
      </c>
      <c r="E86618" t="s">
        <v>22</v>
      </c>
    </row>
    <row r="86619" spans="1:5" x14ac:dyDescent="0.25">
      <c r="A86619" s="1">
        <v>44306.755555555559</v>
      </c>
      <c r="B86619" s="1">
        <v>44306.765972222223</v>
      </c>
      <c r="C86619">
        <v>14.78</v>
      </c>
      <c r="D86619" t="s">
        <v>12</v>
      </c>
      <c r="E86619" t="s">
        <v>45</v>
      </c>
    </row>
    <row r="86620" spans="1:5" x14ac:dyDescent="0.25">
      <c r="A86620" s="1">
        <v>44306.755555555559</v>
      </c>
      <c r="B86620" s="1">
        <v>44306.765972222223</v>
      </c>
      <c r="C86620">
        <v>14.62</v>
      </c>
      <c r="D86620" t="s">
        <v>22</v>
      </c>
      <c r="E86620" t="s">
        <v>13</v>
      </c>
    </row>
    <row r="86621" spans="1:5" x14ac:dyDescent="0.25">
      <c r="A86621" s="1">
        <v>44306.755555555559</v>
      </c>
      <c r="B86621" s="1">
        <v>44306.76458333333</v>
      </c>
      <c r="C86621">
        <v>13.18</v>
      </c>
      <c r="D86621" t="s">
        <v>31</v>
      </c>
      <c r="E86621" t="s">
        <v>28</v>
      </c>
    </row>
    <row r="86622" spans="1:5" x14ac:dyDescent="0.25">
      <c r="A86622" s="1">
        <v>44306.755555555559</v>
      </c>
      <c r="B86622" s="1">
        <v>44306.768055555556</v>
      </c>
      <c r="C86622">
        <v>18.03</v>
      </c>
      <c r="D86622" t="s">
        <v>31</v>
      </c>
      <c r="E86622" t="s">
        <v>22</v>
      </c>
    </row>
    <row r="86623" spans="1:5" x14ac:dyDescent="0.25">
      <c r="A86623" s="1">
        <v>44306.756249999999</v>
      </c>
      <c r="B86623" s="1">
        <v>44306.759027777778</v>
      </c>
      <c r="C86623">
        <v>3.92</v>
      </c>
      <c r="D86623" t="s">
        <v>18</v>
      </c>
      <c r="E86623" t="s">
        <v>15</v>
      </c>
    </row>
    <row r="86624" spans="1:5" x14ac:dyDescent="0.25">
      <c r="A86624" s="1">
        <v>44306.756249999999</v>
      </c>
      <c r="B86624" s="1">
        <v>44306.763888888891</v>
      </c>
      <c r="C86624">
        <v>10.9</v>
      </c>
      <c r="D86624" t="s">
        <v>31</v>
      </c>
      <c r="E86624" t="s">
        <v>56</v>
      </c>
    </row>
    <row r="86625" spans="1:5" x14ac:dyDescent="0.25">
      <c r="A86625" s="1">
        <v>44306.756944444445</v>
      </c>
      <c r="B86625" s="1">
        <v>44306.774305555555</v>
      </c>
      <c r="C86625">
        <v>24.93</v>
      </c>
      <c r="D86625" t="s">
        <v>28</v>
      </c>
      <c r="E86625" t="s">
        <v>5</v>
      </c>
    </row>
    <row r="86626" spans="1:5" x14ac:dyDescent="0.25">
      <c r="A86626" s="1">
        <v>44306.756944444445</v>
      </c>
      <c r="B86626" s="1">
        <v>44306.765277777777</v>
      </c>
      <c r="C86626">
        <v>11.62</v>
      </c>
      <c r="D86626" t="s">
        <v>28</v>
      </c>
      <c r="E86626" t="s">
        <v>60</v>
      </c>
    </row>
    <row r="86627" spans="1:5" x14ac:dyDescent="0.25">
      <c r="A86627" s="1">
        <v>44306.758333333331</v>
      </c>
      <c r="B86627" s="1">
        <v>44306.769444444442</v>
      </c>
      <c r="C86627">
        <v>15.97</v>
      </c>
      <c r="D86627" t="s">
        <v>14</v>
      </c>
      <c r="E86627" t="s">
        <v>13</v>
      </c>
    </row>
    <row r="86628" spans="1:5" x14ac:dyDescent="0.25">
      <c r="A86628" s="1">
        <v>44306.758333333331</v>
      </c>
      <c r="B86628" s="1">
        <v>44306.763888888891</v>
      </c>
      <c r="C86628">
        <v>8.08</v>
      </c>
      <c r="D86628" t="s">
        <v>12</v>
      </c>
      <c r="E86628" t="s">
        <v>27</v>
      </c>
    </row>
    <row r="86629" spans="1:5" x14ac:dyDescent="0.25">
      <c r="A86629" s="1">
        <v>44306.758333333331</v>
      </c>
      <c r="B86629" s="1">
        <v>44306.772916666669</v>
      </c>
      <c r="C86629">
        <v>21.05</v>
      </c>
      <c r="D86629" t="s">
        <v>24</v>
      </c>
      <c r="E86629" t="s">
        <v>5</v>
      </c>
    </row>
    <row r="86630" spans="1:5" x14ac:dyDescent="0.25">
      <c r="A86630" s="1">
        <v>44306.758333333331</v>
      </c>
      <c r="B86630" s="1">
        <v>44306.771527777775</v>
      </c>
      <c r="C86630">
        <v>19.920000000000002</v>
      </c>
      <c r="D86630" t="s">
        <v>30</v>
      </c>
      <c r="E86630" t="s">
        <v>10</v>
      </c>
    </row>
    <row r="86631" spans="1:5" x14ac:dyDescent="0.25">
      <c r="A86631" s="1">
        <v>44306.759027777778</v>
      </c>
      <c r="B86631" s="1">
        <v>44306.763194444444</v>
      </c>
      <c r="C86631">
        <v>6.5</v>
      </c>
      <c r="D86631" t="s">
        <v>23</v>
      </c>
      <c r="E86631" t="s">
        <v>6</v>
      </c>
    </row>
    <row r="86632" spans="1:5" x14ac:dyDescent="0.25">
      <c r="A86632" s="1">
        <v>44306.759027777778</v>
      </c>
      <c r="B86632" s="1">
        <v>44306.767361111109</v>
      </c>
      <c r="C86632">
        <v>12.15</v>
      </c>
      <c r="D86632" t="s">
        <v>39</v>
      </c>
      <c r="E86632" t="s">
        <v>10</v>
      </c>
    </row>
    <row r="86633" spans="1:5" x14ac:dyDescent="0.25">
      <c r="A86633" s="1">
        <v>44306.759722222225</v>
      </c>
      <c r="B86633" s="1">
        <v>44306.76666666667</v>
      </c>
      <c r="C86633">
        <v>9.25</v>
      </c>
      <c r="D86633" t="s">
        <v>28</v>
      </c>
      <c r="E86633" t="s">
        <v>27</v>
      </c>
    </row>
    <row r="86634" spans="1:5" x14ac:dyDescent="0.25">
      <c r="A86634" s="1">
        <v>44306.759722222225</v>
      </c>
      <c r="B86634" s="1">
        <v>44306.768750000003</v>
      </c>
      <c r="C86634">
        <v>12.58</v>
      </c>
      <c r="D86634" t="s">
        <v>14</v>
      </c>
      <c r="E86634" t="s">
        <v>15</v>
      </c>
    </row>
    <row r="86635" spans="1:5" x14ac:dyDescent="0.25">
      <c r="A86635" s="1">
        <v>44306.761111111111</v>
      </c>
      <c r="B86635" s="1">
        <v>44306.76666666667</v>
      </c>
      <c r="C86635">
        <v>8.07</v>
      </c>
      <c r="D86635" t="s">
        <v>6</v>
      </c>
      <c r="E86635" t="s">
        <v>45</v>
      </c>
    </row>
    <row r="86636" spans="1:5" x14ac:dyDescent="0.25">
      <c r="A86636" s="1">
        <v>44306.761111111111</v>
      </c>
      <c r="B86636" s="1">
        <v>44306.770138888889</v>
      </c>
      <c r="C86636">
        <v>13.72</v>
      </c>
      <c r="D86636" t="s">
        <v>5</v>
      </c>
      <c r="E86636" t="s">
        <v>18</v>
      </c>
    </row>
    <row r="86637" spans="1:5" x14ac:dyDescent="0.25">
      <c r="A86637" s="1">
        <v>44306.761111111111</v>
      </c>
      <c r="B86637" s="1">
        <v>44306.78125</v>
      </c>
      <c r="C86637">
        <v>29.08</v>
      </c>
      <c r="D86637" t="s">
        <v>27</v>
      </c>
      <c r="E86637" t="s">
        <v>27</v>
      </c>
    </row>
    <row r="86638" spans="1:5" x14ac:dyDescent="0.25">
      <c r="A86638" s="1">
        <v>44306.762499999997</v>
      </c>
      <c r="B86638" s="1">
        <v>44306.776388888888</v>
      </c>
      <c r="C86638">
        <v>19.72</v>
      </c>
      <c r="D86638" t="s">
        <v>30</v>
      </c>
      <c r="E86638" t="s">
        <v>10</v>
      </c>
    </row>
    <row r="86639" spans="1:5" x14ac:dyDescent="0.25">
      <c r="A86639" s="1">
        <v>44306.763194444444</v>
      </c>
      <c r="B86639" s="1">
        <v>44306.770138888889</v>
      </c>
      <c r="C86639">
        <v>9.83</v>
      </c>
      <c r="D86639" t="s">
        <v>29</v>
      </c>
      <c r="E86639" t="s">
        <v>27</v>
      </c>
    </row>
    <row r="86640" spans="1:5" x14ac:dyDescent="0.25">
      <c r="A86640" s="1">
        <v>44306.763194444444</v>
      </c>
      <c r="B86640" s="1">
        <v>44306.771527777775</v>
      </c>
      <c r="C86640">
        <v>12.15</v>
      </c>
      <c r="D86640" t="s">
        <v>45</v>
      </c>
      <c r="E86640" t="s">
        <v>22</v>
      </c>
    </row>
    <row r="86641" spans="1:5" x14ac:dyDescent="0.25">
      <c r="A86641" s="1">
        <v>44306.763888888891</v>
      </c>
      <c r="B86641" s="1">
        <v>44306.771527777775</v>
      </c>
      <c r="C86641">
        <v>10.83</v>
      </c>
      <c r="D86641" t="s">
        <v>14</v>
      </c>
      <c r="E86641" t="s">
        <v>31</v>
      </c>
    </row>
    <row r="86642" spans="1:5" x14ac:dyDescent="0.25">
      <c r="A86642" s="1">
        <v>44306.763888888891</v>
      </c>
      <c r="B86642" s="1">
        <v>44306.774305555555</v>
      </c>
      <c r="C86642">
        <v>15.33</v>
      </c>
      <c r="D86642" t="s">
        <v>46</v>
      </c>
      <c r="E86642" t="s">
        <v>11</v>
      </c>
    </row>
    <row r="86643" spans="1:5" x14ac:dyDescent="0.25">
      <c r="A86643" s="1">
        <v>44306.763888888891</v>
      </c>
      <c r="B86643" s="1">
        <v>44306.779166666667</v>
      </c>
      <c r="C86643">
        <v>21.97</v>
      </c>
      <c r="D86643" t="s">
        <v>22</v>
      </c>
      <c r="E86643" t="s">
        <v>13</v>
      </c>
    </row>
    <row r="86644" spans="1:5" x14ac:dyDescent="0.25">
      <c r="A86644" s="1">
        <v>44306.763888888891</v>
      </c>
      <c r="B86644" s="1">
        <v>44306.779166666667</v>
      </c>
      <c r="C86644">
        <v>21.72</v>
      </c>
      <c r="D86644" t="s">
        <v>22</v>
      </c>
      <c r="E86644" t="s">
        <v>13</v>
      </c>
    </row>
    <row r="86645" spans="1:5" x14ac:dyDescent="0.25">
      <c r="A86645" s="1">
        <v>44306.763888888891</v>
      </c>
      <c r="B86645" s="1">
        <v>44306.776388888888</v>
      </c>
      <c r="C86645">
        <v>18.350000000000001</v>
      </c>
      <c r="D86645" t="s">
        <v>11</v>
      </c>
      <c r="E86645" t="s">
        <v>23</v>
      </c>
    </row>
    <row r="86646" spans="1:5" x14ac:dyDescent="0.25">
      <c r="A86646" s="1">
        <v>44306.765277777777</v>
      </c>
      <c r="B86646" s="1">
        <v>44306.770138888889</v>
      </c>
      <c r="C86646">
        <v>6.83</v>
      </c>
      <c r="D86646" t="s">
        <v>31</v>
      </c>
      <c r="E86646" t="s">
        <v>5</v>
      </c>
    </row>
    <row r="86647" spans="1:5" x14ac:dyDescent="0.25">
      <c r="A86647" s="1">
        <v>44306.765277777777</v>
      </c>
      <c r="B86647" s="1">
        <v>44306.781944444447</v>
      </c>
      <c r="C86647">
        <v>23.55</v>
      </c>
      <c r="D86647" t="s">
        <v>27</v>
      </c>
      <c r="E86647" t="s">
        <v>60</v>
      </c>
    </row>
    <row r="86648" spans="1:5" x14ac:dyDescent="0.25">
      <c r="A86648" s="1">
        <v>44306.765972222223</v>
      </c>
      <c r="B86648" s="1">
        <v>44306.772916666669</v>
      </c>
      <c r="C86648">
        <v>9.9700000000000006</v>
      </c>
      <c r="D86648" t="s">
        <v>13</v>
      </c>
      <c r="E86648" t="s">
        <v>11</v>
      </c>
    </row>
    <row r="86649" spans="1:5" x14ac:dyDescent="0.25">
      <c r="A86649" s="1">
        <v>44306.765972222223</v>
      </c>
      <c r="B86649" s="1">
        <v>44306.781944444447</v>
      </c>
      <c r="C86649">
        <v>23.03</v>
      </c>
      <c r="D86649" t="s">
        <v>10</v>
      </c>
      <c r="E86649" t="s">
        <v>13</v>
      </c>
    </row>
    <row r="86650" spans="1:5" x14ac:dyDescent="0.25">
      <c r="A86650" s="1">
        <v>44306.76666666667</v>
      </c>
      <c r="B86650" s="1">
        <v>44306.769444444442</v>
      </c>
      <c r="C86650">
        <v>4.38</v>
      </c>
      <c r="D86650" t="s">
        <v>56</v>
      </c>
      <c r="E86650" t="s">
        <v>5</v>
      </c>
    </row>
    <row r="86651" spans="1:5" x14ac:dyDescent="0.25">
      <c r="A86651" s="1">
        <v>44306.767361111109</v>
      </c>
      <c r="B86651" s="1">
        <v>44306.787499999999</v>
      </c>
      <c r="C86651">
        <v>28.62</v>
      </c>
      <c r="D86651" t="s">
        <v>46</v>
      </c>
      <c r="E86651" t="s">
        <v>17</v>
      </c>
    </row>
    <row r="86652" spans="1:5" x14ac:dyDescent="0.25">
      <c r="A86652" s="1">
        <v>44306.768750000003</v>
      </c>
      <c r="B86652" s="1">
        <v>44306.775694444441</v>
      </c>
      <c r="C86652">
        <v>10.050000000000001</v>
      </c>
      <c r="D86652" t="s">
        <v>13</v>
      </c>
      <c r="E86652" t="s">
        <v>30</v>
      </c>
    </row>
    <row r="86653" spans="1:5" x14ac:dyDescent="0.25">
      <c r="A86653" s="1">
        <v>44306.769444444442</v>
      </c>
      <c r="B86653" s="1">
        <v>44306.771527777775</v>
      </c>
      <c r="C86653">
        <v>3.03</v>
      </c>
      <c r="D86653" t="s">
        <v>45</v>
      </c>
      <c r="E86653" t="s">
        <v>23</v>
      </c>
    </row>
    <row r="86654" spans="1:5" x14ac:dyDescent="0.25">
      <c r="A86654" s="1">
        <v>44306.769444444442</v>
      </c>
      <c r="B86654" s="1">
        <v>44306.774305555555</v>
      </c>
      <c r="C86654">
        <v>7.65</v>
      </c>
      <c r="D86654" t="s">
        <v>31</v>
      </c>
      <c r="E86654" t="s">
        <v>30</v>
      </c>
    </row>
    <row r="86655" spans="1:5" x14ac:dyDescent="0.25">
      <c r="A86655" s="1">
        <v>44306.770138888889</v>
      </c>
      <c r="B86655" s="1">
        <v>44306.788194444445</v>
      </c>
      <c r="C86655">
        <v>26.1</v>
      </c>
      <c r="D86655" t="s">
        <v>27</v>
      </c>
      <c r="E86655" t="s">
        <v>15</v>
      </c>
    </row>
    <row r="86656" spans="1:5" x14ac:dyDescent="0.25">
      <c r="A86656" s="1">
        <v>44306.772222222222</v>
      </c>
      <c r="B86656" s="1">
        <v>44306.777083333334</v>
      </c>
      <c r="C86656">
        <v>7.15</v>
      </c>
      <c r="D86656" t="s">
        <v>15</v>
      </c>
      <c r="E86656" t="s">
        <v>17</v>
      </c>
    </row>
    <row r="86657" spans="1:5" x14ac:dyDescent="0.25">
      <c r="A86657" s="1">
        <v>44306.772222222222</v>
      </c>
      <c r="B86657" s="1">
        <v>44306.802777777775</v>
      </c>
      <c r="C86657">
        <v>44.42</v>
      </c>
      <c r="D86657" t="s">
        <v>18</v>
      </c>
      <c r="E86657" t="s">
        <v>18</v>
      </c>
    </row>
    <row r="86658" spans="1:5" x14ac:dyDescent="0.25">
      <c r="A86658" s="1">
        <v>44306.772916666669</v>
      </c>
      <c r="B86658" s="1">
        <v>44306.78402777778</v>
      </c>
      <c r="C86658">
        <v>15.65</v>
      </c>
      <c r="D86658" t="s">
        <v>6</v>
      </c>
      <c r="E86658" t="s">
        <v>11</v>
      </c>
    </row>
    <row r="86659" spans="1:5" x14ac:dyDescent="0.25">
      <c r="A86659" s="1">
        <v>44306.773611111108</v>
      </c>
      <c r="B86659" s="1">
        <v>44306.780555555553</v>
      </c>
      <c r="C86659">
        <v>10.32</v>
      </c>
      <c r="D86659" t="s">
        <v>16</v>
      </c>
      <c r="E86659" t="s">
        <v>5</v>
      </c>
    </row>
    <row r="86660" spans="1:5" x14ac:dyDescent="0.25">
      <c r="A86660" s="1">
        <v>44306.773611111108</v>
      </c>
      <c r="B86660" s="1">
        <v>44306.78125</v>
      </c>
      <c r="C86660">
        <v>10.95</v>
      </c>
      <c r="D86660" t="s">
        <v>56</v>
      </c>
      <c r="E86660" t="s">
        <v>31</v>
      </c>
    </row>
    <row r="86661" spans="1:5" x14ac:dyDescent="0.25">
      <c r="A86661" s="1">
        <v>44306.773611111108</v>
      </c>
      <c r="B86661" s="1">
        <v>44306.779861111114</v>
      </c>
      <c r="C86661">
        <v>8.1199999999999992</v>
      </c>
      <c r="D86661" t="s">
        <v>22</v>
      </c>
      <c r="E86661" t="s">
        <v>10</v>
      </c>
    </row>
    <row r="86662" spans="1:5" x14ac:dyDescent="0.25">
      <c r="A86662" s="1">
        <v>44306.775000000001</v>
      </c>
      <c r="B86662" s="1">
        <v>44306.78125</v>
      </c>
      <c r="C86662">
        <v>9.43</v>
      </c>
      <c r="D86662" t="s">
        <v>5</v>
      </c>
      <c r="E86662" t="s">
        <v>17</v>
      </c>
    </row>
    <row r="86663" spans="1:5" x14ac:dyDescent="0.25">
      <c r="A86663" s="1">
        <v>44306.775000000001</v>
      </c>
      <c r="B86663" s="1">
        <v>44306.788194444445</v>
      </c>
      <c r="C86663">
        <v>18.43</v>
      </c>
      <c r="D86663" t="s">
        <v>5</v>
      </c>
      <c r="E86663" t="s">
        <v>30</v>
      </c>
    </row>
    <row r="86664" spans="1:5" x14ac:dyDescent="0.25">
      <c r="A86664" s="1">
        <v>44306.775694444441</v>
      </c>
      <c r="B86664" s="1">
        <v>44306.786805555559</v>
      </c>
      <c r="C86664">
        <v>15.58</v>
      </c>
      <c r="D86664" t="s">
        <v>31</v>
      </c>
      <c r="E86664" t="s">
        <v>11</v>
      </c>
    </row>
    <row r="86665" spans="1:5" x14ac:dyDescent="0.25">
      <c r="A86665" s="1">
        <v>44306.777083333334</v>
      </c>
      <c r="B86665" s="1">
        <v>44306.811805555553</v>
      </c>
      <c r="C86665">
        <v>50.18</v>
      </c>
      <c r="D86665" t="s">
        <v>19</v>
      </c>
      <c r="E86665" t="s">
        <v>19</v>
      </c>
    </row>
    <row r="86666" spans="1:5" x14ac:dyDescent="0.25">
      <c r="A86666" s="1">
        <v>44306.777083333334</v>
      </c>
      <c r="B86666" s="1">
        <v>44306.78402777778</v>
      </c>
      <c r="C86666">
        <v>9.7799999999999994</v>
      </c>
      <c r="D86666" t="s">
        <v>13</v>
      </c>
      <c r="E86666" t="s">
        <v>30</v>
      </c>
    </row>
    <row r="86667" spans="1:5" x14ac:dyDescent="0.25">
      <c r="A86667" s="1">
        <v>44306.777777777781</v>
      </c>
      <c r="B86667" s="1">
        <v>44306.783333333333</v>
      </c>
      <c r="C86667">
        <v>8.3000000000000007</v>
      </c>
      <c r="D86667" t="s">
        <v>19</v>
      </c>
      <c r="E86667" t="s">
        <v>14</v>
      </c>
    </row>
    <row r="86668" spans="1:5" x14ac:dyDescent="0.25">
      <c r="A86668" s="1">
        <v>44306.77847222222</v>
      </c>
      <c r="B86668" s="1">
        <v>44306.788888888892</v>
      </c>
      <c r="C86668">
        <v>14.97</v>
      </c>
      <c r="D86668" t="s">
        <v>15</v>
      </c>
      <c r="E86668" t="s">
        <v>22</v>
      </c>
    </row>
    <row r="86669" spans="1:5" x14ac:dyDescent="0.25">
      <c r="A86669" s="1">
        <v>44306.77847222222</v>
      </c>
      <c r="B86669" s="1">
        <v>44306.786111111112</v>
      </c>
      <c r="C86669">
        <v>10.9</v>
      </c>
      <c r="D86669" t="s">
        <v>31</v>
      </c>
      <c r="E86669" t="s">
        <v>56</v>
      </c>
    </row>
    <row r="86670" spans="1:5" x14ac:dyDescent="0.25">
      <c r="A86670" s="1">
        <v>44306.77847222222</v>
      </c>
      <c r="B86670" s="1">
        <v>44306.794444444444</v>
      </c>
      <c r="C86670">
        <v>23.02</v>
      </c>
      <c r="D86670" t="s">
        <v>27</v>
      </c>
      <c r="E86670" t="s">
        <v>19</v>
      </c>
    </row>
    <row r="86671" spans="1:5" x14ac:dyDescent="0.25">
      <c r="A86671" s="1">
        <v>44306.779861111114</v>
      </c>
      <c r="B86671" s="1">
        <v>44306.780555555553</v>
      </c>
      <c r="C86671">
        <v>1.38</v>
      </c>
      <c r="D86671" t="s">
        <v>48</v>
      </c>
      <c r="E86671" t="s">
        <v>48</v>
      </c>
    </row>
    <row r="86672" spans="1:5" x14ac:dyDescent="0.25">
      <c r="A86672" s="1">
        <v>44306.779861111114</v>
      </c>
      <c r="B86672" s="1">
        <v>44306.785416666666</v>
      </c>
      <c r="C86672">
        <v>7.88</v>
      </c>
      <c r="D86672" t="s">
        <v>13</v>
      </c>
      <c r="E86672" t="s">
        <v>5</v>
      </c>
    </row>
    <row r="86673" spans="1:5" x14ac:dyDescent="0.25">
      <c r="A86673" s="1">
        <v>44306.779861111114</v>
      </c>
      <c r="B86673" s="1">
        <v>44306.786805555559</v>
      </c>
      <c r="C86673">
        <v>10.42</v>
      </c>
      <c r="D86673" t="s">
        <v>39</v>
      </c>
      <c r="E86673" t="s">
        <v>6</v>
      </c>
    </row>
    <row r="86674" spans="1:5" x14ac:dyDescent="0.25">
      <c r="A86674" s="1">
        <v>44306.780555555553</v>
      </c>
      <c r="B86674" s="1">
        <v>44306.786111111112</v>
      </c>
      <c r="C86674">
        <v>8.17</v>
      </c>
      <c r="D86674" t="s">
        <v>10</v>
      </c>
      <c r="E86674" t="s">
        <v>22</v>
      </c>
    </row>
    <row r="86675" spans="1:5" x14ac:dyDescent="0.25">
      <c r="A86675" s="1">
        <v>44306.78125</v>
      </c>
      <c r="B86675" s="1">
        <v>44306.790277777778</v>
      </c>
      <c r="C86675">
        <v>12.87</v>
      </c>
      <c r="D86675" t="s">
        <v>48</v>
      </c>
      <c r="E86675" t="s">
        <v>15</v>
      </c>
    </row>
    <row r="86676" spans="1:5" x14ac:dyDescent="0.25">
      <c r="A86676" s="1">
        <v>44306.78125</v>
      </c>
      <c r="B86676" s="1">
        <v>44306.802777777775</v>
      </c>
      <c r="C86676">
        <v>30.95</v>
      </c>
      <c r="D86676" t="s">
        <v>27</v>
      </c>
      <c r="E86676" t="s">
        <v>31</v>
      </c>
    </row>
    <row r="86677" spans="1:5" x14ac:dyDescent="0.25">
      <c r="A86677" s="1">
        <v>44306.782638888886</v>
      </c>
      <c r="B86677" s="1">
        <v>44306.78402777778</v>
      </c>
      <c r="C86677">
        <v>2.2999999999999998</v>
      </c>
      <c r="D86677" t="s">
        <v>9</v>
      </c>
      <c r="E86677" t="s">
        <v>22</v>
      </c>
    </row>
    <row r="86678" spans="1:5" x14ac:dyDescent="0.25">
      <c r="A86678" s="1">
        <v>44306.782638888886</v>
      </c>
      <c r="B86678" s="1">
        <v>44306.789583333331</v>
      </c>
      <c r="C86678">
        <v>10.65</v>
      </c>
      <c r="D86678" t="s">
        <v>37</v>
      </c>
      <c r="E86678" t="s">
        <v>18</v>
      </c>
    </row>
    <row r="86679" spans="1:5" x14ac:dyDescent="0.25">
      <c r="A86679" s="1">
        <v>44306.78402777778</v>
      </c>
      <c r="B86679" s="1">
        <v>44306.789583333331</v>
      </c>
      <c r="C86679">
        <v>7.63</v>
      </c>
      <c r="D86679" t="s">
        <v>31</v>
      </c>
      <c r="E86679" t="s">
        <v>23</v>
      </c>
    </row>
    <row r="86680" spans="1:5" x14ac:dyDescent="0.25">
      <c r="A86680" s="1">
        <v>44306.78402777778</v>
      </c>
      <c r="B86680" s="1">
        <v>44306.789583333331</v>
      </c>
      <c r="C86680">
        <v>7.7</v>
      </c>
      <c r="D86680" t="s">
        <v>31</v>
      </c>
      <c r="E86680" t="s">
        <v>23</v>
      </c>
    </row>
    <row r="86681" spans="1:5" x14ac:dyDescent="0.25">
      <c r="A86681" s="1">
        <v>44306.784722222219</v>
      </c>
      <c r="B86681" s="1">
        <v>44306.827777777777</v>
      </c>
      <c r="C86681">
        <v>62.12</v>
      </c>
      <c r="D86681" t="s">
        <v>17</v>
      </c>
      <c r="E86681" t="s">
        <v>29</v>
      </c>
    </row>
    <row r="86682" spans="1:5" x14ac:dyDescent="0.25">
      <c r="A86682" s="1">
        <v>44306.784722222219</v>
      </c>
      <c r="B86682" s="1">
        <v>44306.791666666664</v>
      </c>
      <c r="C86682">
        <v>10.28</v>
      </c>
      <c r="D86682" t="s">
        <v>9</v>
      </c>
      <c r="E86682" t="s">
        <v>45</v>
      </c>
    </row>
    <row r="86683" spans="1:5" x14ac:dyDescent="0.25">
      <c r="A86683" s="1">
        <v>44306.784722222219</v>
      </c>
      <c r="B86683" s="1">
        <v>44306.788888888892</v>
      </c>
      <c r="C86683">
        <v>6.12</v>
      </c>
      <c r="D86683" t="s">
        <v>11</v>
      </c>
      <c r="E86683" t="s">
        <v>12</v>
      </c>
    </row>
    <row r="86684" spans="1:5" x14ac:dyDescent="0.25">
      <c r="A86684" s="1">
        <v>44306.785416666666</v>
      </c>
      <c r="B86684" s="1">
        <v>44306.827777777777</v>
      </c>
      <c r="C86684">
        <v>60.9</v>
      </c>
      <c r="D86684" t="s">
        <v>17</v>
      </c>
      <c r="E86684" t="s">
        <v>29</v>
      </c>
    </row>
    <row r="86685" spans="1:5" x14ac:dyDescent="0.25">
      <c r="A86685" s="1">
        <v>44306.785416666666</v>
      </c>
      <c r="B86685" s="1">
        <v>44306.790972222225</v>
      </c>
      <c r="C86685">
        <v>8.08</v>
      </c>
      <c r="D86685" t="s">
        <v>13</v>
      </c>
      <c r="E86685" t="s">
        <v>18</v>
      </c>
    </row>
    <row r="86686" spans="1:5" x14ac:dyDescent="0.25">
      <c r="A86686" s="1">
        <v>44306.785416666666</v>
      </c>
      <c r="B86686" s="1">
        <v>44306.79583333333</v>
      </c>
      <c r="C86686">
        <v>14.6</v>
      </c>
      <c r="D86686" t="s">
        <v>31</v>
      </c>
      <c r="E86686" t="s">
        <v>28</v>
      </c>
    </row>
    <row r="86687" spans="1:5" x14ac:dyDescent="0.25">
      <c r="A86687" s="1">
        <v>44306.786111111112</v>
      </c>
      <c r="B86687" s="1">
        <v>44306.803472222222</v>
      </c>
      <c r="C86687">
        <v>25.12</v>
      </c>
      <c r="D86687" t="s">
        <v>5</v>
      </c>
      <c r="E86687" t="s">
        <v>17</v>
      </c>
    </row>
    <row r="86688" spans="1:5" x14ac:dyDescent="0.25">
      <c r="A86688" s="1">
        <v>44306.787499999999</v>
      </c>
      <c r="B86688" s="1">
        <v>44306.802777777775</v>
      </c>
      <c r="C86688">
        <v>21.52</v>
      </c>
      <c r="D86688" t="s">
        <v>17</v>
      </c>
      <c r="E86688" t="s">
        <v>10</v>
      </c>
    </row>
    <row r="86689" spans="1:5" x14ac:dyDescent="0.25">
      <c r="A86689" s="1">
        <v>44306.788888888892</v>
      </c>
      <c r="B86689" s="1">
        <v>44306.888194444444</v>
      </c>
      <c r="C86689">
        <v>143.19999999999999</v>
      </c>
      <c r="D86689" t="s">
        <v>9</v>
      </c>
      <c r="E86689" t="s">
        <v>18</v>
      </c>
    </row>
    <row r="86690" spans="1:5" x14ac:dyDescent="0.25">
      <c r="A86690" s="1">
        <v>44306.788888888892</v>
      </c>
      <c r="B86690" s="1">
        <v>44306.795138888891</v>
      </c>
      <c r="C86690">
        <v>9.1</v>
      </c>
      <c r="D86690" t="s">
        <v>26</v>
      </c>
      <c r="E86690" t="s">
        <v>26</v>
      </c>
    </row>
    <row r="86691" spans="1:5" x14ac:dyDescent="0.25">
      <c r="A86691" s="1">
        <v>44306.788888888892</v>
      </c>
      <c r="B86691" s="1">
        <v>44306.79791666667</v>
      </c>
      <c r="C86691">
        <v>13.15</v>
      </c>
      <c r="D86691" t="s">
        <v>21</v>
      </c>
      <c r="E86691" t="s">
        <v>9</v>
      </c>
    </row>
    <row r="86692" spans="1:5" x14ac:dyDescent="0.25">
      <c r="A86692" s="1">
        <v>44306.790277777778</v>
      </c>
      <c r="B86692" s="1">
        <v>44306.8</v>
      </c>
      <c r="C86692">
        <v>14.9</v>
      </c>
      <c r="D86692" t="s">
        <v>28</v>
      </c>
      <c r="E86692" t="s">
        <v>22</v>
      </c>
    </row>
    <row r="86693" spans="1:5" x14ac:dyDescent="0.25">
      <c r="A86693" s="1">
        <v>44306.790277777778</v>
      </c>
      <c r="B86693" s="1">
        <v>44306.8</v>
      </c>
      <c r="C86693">
        <v>13.8</v>
      </c>
      <c r="D86693" t="s">
        <v>28</v>
      </c>
      <c r="E86693" t="s">
        <v>22</v>
      </c>
    </row>
    <row r="86694" spans="1:5" x14ac:dyDescent="0.25">
      <c r="A86694" s="1">
        <v>44306.790277777778</v>
      </c>
      <c r="B86694" s="1">
        <v>44306.795138888891</v>
      </c>
      <c r="C86694">
        <v>7.62</v>
      </c>
      <c r="D86694" t="s">
        <v>18</v>
      </c>
      <c r="E86694" t="s">
        <v>39</v>
      </c>
    </row>
    <row r="86695" spans="1:5" x14ac:dyDescent="0.25">
      <c r="A86695" s="1">
        <v>44306.790277777778</v>
      </c>
      <c r="B86695" s="1">
        <v>44306.804166666669</v>
      </c>
      <c r="C86695">
        <v>20.65</v>
      </c>
      <c r="D86695" t="s">
        <v>18</v>
      </c>
      <c r="E86695" t="s">
        <v>8</v>
      </c>
    </row>
    <row r="86696" spans="1:5" x14ac:dyDescent="0.25">
      <c r="A86696" s="1">
        <v>44306.790972222225</v>
      </c>
      <c r="B86696" s="1">
        <v>44306.820833333331</v>
      </c>
      <c r="C86696">
        <v>42.63</v>
      </c>
      <c r="D86696" t="s">
        <v>10</v>
      </c>
      <c r="E86696" t="s">
        <v>19</v>
      </c>
    </row>
    <row r="86697" spans="1:5" x14ac:dyDescent="0.25">
      <c r="A86697" s="1">
        <v>44306.791666666664</v>
      </c>
      <c r="B86697" s="1">
        <v>44306.802777777775</v>
      </c>
      <c r="C86697">
        <v>16.48</v>
      </c>
      <c r="D86697" t="s">
        <v>9</v>
      </c>
      <c r="E86697" t="s">
        <v>19</v>
      </c>
    </row>
    <row r="86698" spans="1:5" x14ac:dyDescent="0.25">
      <c r="A86698" s="1">
        <v>44306.791666666664</v>
      </c>
      <c r="B86698" s="1">
        <v>44306.802083333336</v>
      </c>
      <c r="C86698">
        <v>15</v>
      </c>
      <c r="D86698" t="s">
        <v>24</v>
      </c>
      <c r="E86698" t="s">
        <v>45</v>
      </c>
    </row>
    <row r="86699" spans="1:5" x14ac:dyDescent="0.25">
      <c r="A86699" s="1">
        <v>44306.792361111111</v>
      </c>
      <c r="B86699" s="1">
        <v>44306.796527777777</v>
      </c>
      <c r="C86699">
        <v>5.12</v>
      </c>
      <c r="D86699" t="s">
        <v>22</v>
      </c>
      <c r="E86699" t="s">
        <v>11</v>
      </c>
    </row>
    <row r="86700" spans="1:5" x14ac:dyDescent="0.25">
      <c r="A86700" s="1">
        <v>44306.793055555558</v>
      </c>
      <c r="B86700" s="1">
        <v>44306.797222222223</v>
      </c>
      <c r="C86700">
        <v>5.9</v>
      </c>
      <c r="D86700" t="s">
        <v>15</v>
      </c>
      <c r="E86700" t="s">
        <v>31</v>
      </c>
    </row>
    <row r="86701" spans="1:5" x14ac:dyDescent="0.25">
      <c r="A86701" s="1">
        <v>44306.793055555558</v>
      </c>
      <c r="B86701" s="1">
        <v>44306.8</v>
      </c>
      <c r="C86701">
        <v>9.6199999999999992</v>
      </c>
      <c r="D86701" t="s">
        <v>11</v>
      </c>
      <c r="E86701" t="s">
        <v>39</v>
      </c>
    </row>
    <row r="86702" spans="1:5" x14ac:dyDescent="0.25">
      <c r="A86702" s="1">
        <v>44306.794444444444</v>
      </c>
      <c r="B86702" s="1">
        <v>44306.813888888886</v>
      </c>
      <c r="C86702">
        <v>28.43</v>
      </c>
      <c r="D86702" t="s">
        <v>29</v>
      </c>
      <c r="E86702" t="s">
        <v>56</v>
      </c>
    </row>
    <row r="86703" spans="1:5" x14ac:dyDescent="0.25">
      <c r="A86703" s="1">
        <v>44306.794444444444</v>
      </c>
      <c r="B86703" s="1">
        <v>44306.800694444442</v>
      </c>
      <c r="C86703">
        <v>9.0500000000000007</v>
      </c>
      <c r="D86703" t="s">
        <v>29</v>
      </c>
      <c r="E86703" t="s">
        <v>12</v>
      </c>
    </row>
    <row r="86704" spans="1:5" x14ac:dyDescent="0.25">
      <c r="A86704" s="1">
        <v>44306.795138888891</v>
      </c>
      <c r="B86704" s="1">
        <v>44306.804166666669</v>
      </c>
      <c r="C86704">
        <v>13.07</v>
      </c>
      <c r="D86704" t="s">
        <v>15</v>
      </c>
      <c r="E86704" t="s">
        <v>22</v>
      </c>
    </row>
    <row r="86705" spans="1:5" x14ac:dyDescent="0.25">
      <c r="A86705" s="1">
        <v>44306.79583333333</v>
      </c>
      <c r="B86705" s="1">
        <v>44306.800694444442</v>
      </c>
      <c r="C86705">
        <v>7</v>
      </c>
      <c r="D86705" t="s">
        <v>28</v>
      </c>
      <c r="E86705" t="s">
        <v>22</v>
      </c>
    </row>
    <row r="86706" spans="1:5" x14ac:dyDescent="0.25">
      <c r="A86706" s="1">
        <v>44306.79583333333</v>
      </c>
      <c r="B86706" s="1">
        <v>44306.811111111114</v>
      </c>
      <c r="C86706">
        <v>21.67</v>
      </c>
      <c r="D86706" t="s">
        <v>27</v>
      </c>
      <c r="E86706" t="s">
        <v>19</v>
      </c>
    </row>
    <row r="86707" spans="1:5" x14ac:dyDescent="0.25">
      <c r="A86707" s="1">
        <v>44306.796527777777</v>
      </c>
      <c r="B86707" s="1">
        <v>44306.805555555555</v>
      </c>
      <c r="C86707">
        <v>12.37</v>
      </c>
      <c r="D86707" t="s">
        <v>45</v>
      </c>
      <c r="E86707" t="s">
        <v>27</v>
      </c>
    </row>
    <row r="86708" spans="1:5" x14ac:dyDescent="0.25">
      <c r="A86708" s="1">
        <v>44306.796527777777</v>
      </c>
      <c r="B86708" s="1">
        <v>44306.805555555555</v>
      </c>
      <c r="C86708">
        <v>12.78</v>
      </c>
      <c r="D86708" t="s">
        <v>39</v>
      </c>
      <c r="E86708" t="s">
        <v>9</v>
      </c>
    </row>
    <row r="86709" spans="1:5" x14ac:dyDescent="0.25">
      <c r="A86709" s="1">
        <v>44306.797222222223</v>
      </c>
      <c r="B86709" s="1">
        <v>44306.799305555556</v>
      </c>
      <c r="C86709">
        <v>3.1</v>
      </c>
      <c r="D86709" t="s">
        <v>15</v>
      </c>
      <c r="E86709" t="s">
        <v>19</v>
      </c>
    </row>
    <row r="86710" spans="1:5" x14ac:dyDescent="0.25">
      <c r="A86710" s="1">
        <v>44306.797222222223</v>
      </c>
      <c r="B86710" s="1">
        <v>44306.810416666667</v>
      </c>
      <c r="C86710">
        <v>18.75</v>
      </c>
      <c r="D86710" t="s">
        <v>46</v>
      </c>
      <c r="E86710" t="s">
        <v>23</v>
      </c>
    </row>
    <row r="86711" spans="1:5" x14ac:dyDescent="0.25">
      <c r="A86711" s="1">
        <v>44306.798611111109</v>
      </c>
      <c r="B86711" s="1">
        <v>44306.804861111108</v>
      </c>
      <c r="C86711">
        <v>9.58</v>
      </c>
      <c r="D86711" t="s">
        <v>27</v>
      </c>
      <c r="E86711" t="s">
        <v>5</v>
      </c>
    </row>
    <row r="86712" spans="1:5" x14ac:dyDescent="0.25">
      <c r="A86712" s="1">
        <v>44306.799305555556</v>
      </c>
      <c r="B86712" s="1">
        <v>44306.804166666669</v>
      </c>
      <c r="C86712">
        <v>7.53</v>
      </c>
      <c r="D86712" t="s">
        <v>7</v>
      </c>
      <c r="E86712" t="s">
        <v>19</v>
      </c>
    </row>
    <row r="86713" spans="1:5" x14ac:dyDescent="0.25">
      <c r="A86713" s="1">
        <v>44306.8</v>
      </c>
      <c r="B86713" s="1">
        <v>44306.804166666669</v>
      </c>
      <c r="C86713">
        <v>6.02</v>
      </c>
      <c r="D86713" t="s">
        <v>7</v>
      </c>
      <c r="E86713" t="s">
        <v>11</v>
      </c>
    </row>
    <row r="86714" spans="1:5" x14ac:dyDescent="0.25">
      <c r="A86714" s="1">
        <v>44306.8</v>
      </c>
      <c r="B86714" s="1">
        <v>44306.804166666669</v>
      </c>
      <c r="C86714">
        <v>5.93</v>
      </c>
      <c r="D86714" t="s">
        <v>7</v>
      </c>
      <c r="E86714" t="s">
        <v>11</v>
      </c>
    </row>
    <row r="86715" spans="1:5" x14ac:dyDescent="0.25">
      <c r="A86715" s="1">
        <v>44306.800694444442</v>
      </c>
      <c r="B86715" s="1">
        <v>44306.811805555553</v>
      </c>
      <c r="C86715">
        <v>16.07</v>
      </c>
      <c r="D86715" t="s">
        <v>5</v>
      </c>
      <c r="E86715" t="s">
        <v>14</v>
      </c>
    </row>
    <row r="86716" spans="1:5" x14ac:dyDescent="0.25">
      <c r="A86716" s="1">
        <v>44306.800694444442</v>
      </c>
      <c r="B86716" s="1">
        <v>44306.805555555555</v>
      </c>
      <c r="C86716">
        <v>7.45</v>
      </c>
      <c r="D86716" t="s">
        <v>11</v>
      </c>
      <c r="E86716" t="s">
        <v>39</v>
      </c>
    </row>
    <row r="86717" spans="1:5" x14ac:dyDescent="0.25">
      <c r="A86717" s="1">
        <v>44306.801388888889</v>
      </c>
      <c r="B86717" s="1">
        <v>44306.8125</v>
      </c>
      <c r="C86717">
        <v>16</v>
      </c>
      <c r="D86717" t="s">
        <v>5</v>
      </c>
      <c r="E86717" t="s">
        <v>14</v>
      </c>
    </row>
    <row r="86718" spans="1:5" x14ac:dyDescent="0.25">
      <c r="A86718" s="1">
        <v>44306.802777777775</v>
      </c>
      <c r="B86718" s="1">
        <v>44306.842361111114</v>
      </c>
      <c r="C86718">
        <v>57.82</v>
      </c>
      <c r="D86718" t="s">
        <v>18</v>
      </c>
      <c r="E86718" t="s">
        <v>19</v>
      </c>
    </row>
    <row r="86719" spans="1:5" x14ac:dyDescent="0.25">
      <c r="A86719" s="1">
        <v>44306.803472222222</v>
      </c>
      <c r="B86719" s="1">
        <v>44306.813194444447</v>
      </c>
      <c r="C86719">
        <v>14</v>
      </c>
      <c r="D86719" t="s">
        <v>17</v>
      </c>
      <c r="E86719" t="s">
        <v>11</v>
      </c>
    </row>
    <row r="86720" spans="1:5" x14ac:dyDescent="0.25">
      <c r="A86720" s="1">
        <v>44306.804166666669</v>
      </c>
      <c r="B86720" s="1">
        <v>44306.813888888886</v>
      </c>
      <c r="C86720">
        <v>13.97</v>
      </c>
      <c r="D86720" t="s">
        <v>46</v>
      </c>
      <c r="E86720" t="s">
        <v>12</v>
      </c>
    </row>
    <row r="86721" spans="1:5" x14ac:dyDescent="0.25">
      <c r="A86721" s="1">
        <v>44306.805555555555</v>
      </c>
      <c r="B86721" s="1">
        <v>44306.8125</v>
      </c>
      <c r="C86721">
        <v>10.77</v>
      </c>
      <c r="D86721" t="s">
        <v>15</v>
      </c>
      <c r="E86721" t="s">
        <v>25</v>
      </c>
    </row>
    <row r="86722" spans="1:5" x14ac:dyDescent="0.25">
      <c r="A86722" s="1">
        <v>44306.805555555555</v>
      </c>
      <c r="B86722" s="1">
        <v>44306.811111111114</v>
      </c>
      <c r="C86722">
        <v>7.33</v>
      </c>
      <c r="D86722" t="s">
        <v>11</v>
      </c>
      <c r="E86722" t="s">
        <v>39</v>
      </c>
    </row>
    <row r="86723" spans="1:5" x14ac:dyDescent="0.25">
      <c r="A86723" s="1">
        <v>44306.806944444441</v>
      </c>
      <c r="B86723" s="1">
        <v>44306.813888888886</v>
      </c>
      <c r="C86723">
        <v>9.18</v>
      </c>
      <c r="D86723" t="s">
        <v>5</v>
      </c>
      <c r="E86723" t="s">
        <v>17</v>
      </c>
    </row>
    <row r="86724" spans="1:5" x14ac:dyDescent="0.25">
      <c r="A86724" s="1">
        <v>44306.807638888888</v>
      </c>
      <c r="B86724" s="1">
        <v>44306.81527777778</v>
      </c>
      <c r="C86724">
        <v>11.05</v>
      </c>
      <c r="D86724" t="s">
        <v>14</v>
      </c>
      <c r="E86724" t="s">
        <v>13</v>
      </c>
    </row>
    <row r="86725" spans="1:5" x14ac:dyDescent="0.25">
      <c r="A86725" s="1">
        <v>44306.807638888888</v>
      </c>
      <c r="B86725" s="1">
        <v>44306.8125</v>
      </c>
      <c r="C86725">
        <v>7</v>
      </c>
      <c r="D86725" t="s">
        <v>56</v>
      </c>
      <c r="E86725" t="s">
        <v>6</v>
      </c>
    </row>
    <row r="86726" spans="1:5" x14ac:dyDescent="0.25">
      <c r="A86726" s="1">
        <v>44306.807638888888</v>
      </c>
      <c r="B86726" s="1">
        <v>44306.8125</v>
      </c>
      <c r="C86726">
        <v>7.02</v>
      </c>
      <c r="D86726" t="s">
        <v>39</v>
      </c>
      <c r="E86726" t="s">
        <v>18</v>
      </c>
    </row>
    <row r="86727" spans="1:5" x14ac:dyDescent="0.25">
      <c r="A86727" s="1">
        <v>44306.808333333334</v>
      </c>
      <c r="B86727" s="1">
        <v>44306.822916666664</v>
      </c>
      <c r="C86727">
        <v>20.95</v>
      </c>
      <c r="D86727" t="s">
        <v>9</v>
      </c>
      <c r="E86727" t="s">
        <v>13</v>
      </c>
    </row>
    <row r="86728" spans="1:5" x14ac:dyDescent="0.25">
      <c r="A86728" s="1">
        <v>44306.809027777781</v>
      </c>
      <c r="B86728" s="1">
        <v>44306.817361111112</v>
      </c>
      <c r="C86728">
        <v>12.02</v>
      </c>
      <c r="D86728" t="s">
        <v>49</v>
      </c>
      <c r="E86728" t="s">
        <v>31</v>
      </c>
    </row>
    <row r="86729" spans="1:5" x14ac:dyDescent="0.25">
      <c r="A86729" s="1">
        <v>44306.809027777781</v>
      </c>
      <c r="B86729" s="1">
        <v>44306.914583333331</v>
      </c>
      <c r="C86729">
        <v>151.65</v>
      </c>
      <c r="D86729" t="s">
        <v>16</v>
      </c>
      <c r="E86729" t="s">
        <v>16</v>
      </c>
    </row>
    <row r="86730" spans="1:5" x14ac:dyDescent="0.25">
      <c r="A86730" s="1">
        <v>44306.810416666667</v>
      </c>
      <c r="B86730" s="1">
        <v>44306.81527777778</v>
      </c>
      <c r="C86730">
        <v>7.03</v>
      </c>
      <c r="D86730" t="s">
        <v>5</v>
      </c>
      <c r="E86730" t="s">
        <v>31</v>
      </c>
    </row>
    <row r="86731" spans="1:5" x14ac:dyDescent="0.25">
      <c r="A86731" s="1">
        <v>44306.810416666667</v>
      </c>
      <c r="B86731" s="1">
        <v>44306.814583333333</v>
      </c>
      <c r="C86731">
        <v>6.3</v>
      </c>
      <c r="D86731" t="s">
        <v>5</v>
      </c>
      <c r="E86731" t="s">
        <v>31</v>
      </c>
    </row>
    <row r="86732" spans="1:5" x14ac:dyDescent="0.25">
      <c r="A86732" s="1">
        <v>44306.811111111114</v>
      </c>
      <c r="B86732" s="1">
        <v>44306.836111111108</v>
      </c>
      <c r="C86732">
        <v>36.68</v>
      </c>
      <c r="D86732" t="s">
        <v>45</v>
      </c>
      <c r="E86732" t="s">
        <v>6</v>
      </c>
    </row>
    <row r="86733" spans="1:5" x14ac:dyDescent="0.25">
      <c r="A86733" s="1">
        <v>44306.811111111114</v>
      </c>
      <c r="B86733" s="1">
        <v>44306.82916666667</v>
      </c>
      <c r="C86733">
        <v>25.45</v>
      </c>
      <c r="D86733" t="s">
        <v>27</v>
      </c>
      <c r="E86733" t="s">
        <v>18</v>
      </c>
    </row>
    <row r="86734" spans="1:5" x14ac:dyDescent="0.25">
      <c r="A86734" s="1">
        <v>44306.811805555553</v>
      </c>
      <c r="B86734" s="1">
        <v>44306.81527777778</v>
      </c>
      <c r="C86734">
        <v>4.5999999999999996</v>
      </c>
      <c r="D86734" t="s">
        <v>6</v>
      </c>
      <c r="E86734" t="s">
        <v>31</v>
      </c>
    </row>
    <row r="86735" spans="1:5" x14ac:dyDescent="0.25">
      <c r="A86735" s="1">
        <v>44306.811805555553</v>
      </c>
      <c r="B86735" s="1">
        <v>44306.827777777777</v>
      </c>
      <c r="C86735">
        <v>23.37</v>
      </c>
      <c r="D86735" t="s">
        <v>8</v>
      </c>
      <c r="E86735" t="s">
        <v>29</v>
      </c>
    </row>
    <row r="86736" spans="1:5" x14ac:dyDescent="0.25">
      <c r="A86736" s="1">
        <v>44306.811805555553</v>
      </c>
      <c r="B86736" s="1">
        <v>44306.834027777775</v>
      </c>
      <c r="C86736">
        <v>31.38</v>
      </c>
      <c r="D86736" t="s">
        <v>29</v>
      </c>
      <c r="E86736" t="s">
        <v>13</v>
      </c>
    </row>
    <row r="86737" spans="1:5" x14ac:dyDescent="0.25">
      <c r="A86737" s="1">
        <v>44306.813888888886</v>
      </c>
      <c r="B86737" s="1">
        <v>44306.831250000003</v>
      </c>
      <c r="C86737">
        <v>24.37</v>
      </c>
      <c r="D86737" t="s">
        <v>48</v>
      </c>
      <c r="E86737" t="s">
        <v>16</v>
      </c>
    </row>
    <row r="86738" spans="1:5" x14ac:dyDescent="0.25">
      <c r="A86738" s="1">
        <v>44306.813888888886</v>
      </c>
      <c r="B86738" s="1">
        <v>44306.82916666667</v>
      </c>
      <c r="C86738">
        <v>22.88</v>
      </c>
      <c r="D86738" t="s">
        <v>27</v>
      </c>
      <c r="E86738" t="s">
        <v>19</v>
      </c>
    </row>
    <row r="86739" spans="1:5" x14ac:dyDescent="0.25">
      <c r="A86739" s="1">
        <v>44306.813888888886</v>
      </c>
      <c r="B86739" s="1">
        <v>44306.831944444442</v>
      </c>
      <c r="C86739">
        <v>25.87</v>
      </c>
      <c r="D86739" t="s">
        <v>30</v>
      </c>
      <c r="E86739" t="s">
        <v>31</v>
      </c>
    </row>
    <row r="86740" spans="1:5" x14ac:dyDescent="0.25">
      <c r="A86740" s="1">
        <v>44306.814583333333</v>
      </c>
      <c r="B86740" s="1">
        <v>44306.854166666664</v>
      </c>
      <c r="C86740">
        <v>56.75</v>
      </c>
      <c r="D86740" t="s">
        <v>22</v>
      </c>
      <c r="E86740" t="s">
        <v>12</v>
      </c>
    </row>
    <row r="86741" spans="1:5" x14ac:dyDescent="0.25">
      <c r="A86741" s="1">
        <v>44306.814583333333</v>
      </c>
      <c r="B86741" s="1">
        <v>44306.827777777777</v>
      </c>
      <c r="C86741">
        <v>19.53</v>
      </c>
      <c r="D86741" t="s">
        <v>5</v>
      </c>
      <c r="E86741" t="s">
        <v>11</v>
      </c>
    </row>
    <row r="86742" spans="1:5" x14ac:dyDescent="0.25">
      <c r="A86742" s="1">
        <v>44306.81527777778</v>
      </c>
      <c r="B86742" s="1">
        <v>44306.822222222225</v>
      </c>
      <c r="C86742">
        <v>10.18</v>
      </c>
      <c r="D86742" t="s">
        <v>16</v>
      </c>
      <c r="E86742" t="s">
        <v>25</v>
      </c>
    </row>
    <row r="86743" spans="1:5" x14ac:dyDescent="0.25">
      <c r="A86743" s="1">
        <v>44306.81527777778</v>
      </c>
      <c r="B86743" s="1">
        <v>44306.827777777777</v>
      </c>
      <c r="C86743">
        <v>18.52</v>
      </c>
      <c r="D86743" t="s">
        <v>23</v>
      </c>
      <c r="E86743" t="s">
        <v>22</v>
      </c>
    </row>
    <row r="86744" spans="1:5" x14ac:dyDescent="0.25">
      <c r="A86744" s="1">
        <v>44306.81527777778</v>
      </c>
      <c r="B86744" s="1">
        <v>44306.818055555559</v>
      </c>
      <c r="C86744">
        <v>4.45</v>
      </c>
      <c r="D86744" t="s">
        <v>31</v>
      </c>
      <c r="E86744" t="s">
        <v>6</v>
      </c>
    </row>
    <row r="86745" spans="1:5" x14ac:dyDescent="0.25">
      <c r="A86745" s="1">
        <v>44306.815972222219</v>
      </c>
      <c r="B86745" s="1">
        <v>44306.826388888891</v>
      </c>
      <c r="C86745">
        <v>14.38</v>
      </c>
      <c r="D86745" t="s">
        <v>18</v>
      </c>
      <c r="E86745" t="s">
        <v>11</v>
      </c>
    </row>
    <row r="86746" spans="1:5" x14ac:dyDescent="0.25">
      <c r="A86746" s="1">
        <v>44306.815972222219</v>
      </c>
      <c r="B86746" s="1">
        <v>44306.820138888892</v>
      </c>
      <c r="C86746">
        <v>5.95</v>
      </c>
      <c r="D86746" t="s">
        <v>46</v>
      </c>
      <c r="E86746" t="s">
        <v>48</v>
      </c>
    </row>
    <row r="86747" spans="1:5" x14ac:dyDescent="0.25">
      <c r="A86747" s="1">
        <v>44306.815972222219</v>
      </c>
      <c r="B86747" s="1">
        <v>44306.834027777775</v>
      </c>
      <c r="C86747">
        <v>25.48</v>
      </c>
      <c r="D86747" t="s">
        <v>32</v>
      </c>
      <c r="E86747" t="s">
        <v>15</v>
      </c>
    </row>
    <row r="86748" spans="1:5" x14ac:dyDescent="0.25">
      <c r="A86748" s="1">
        <v>44306.817361111112</v>
      </c>
      <c r="B86748" s="1">
        <v>44306.822916666664</v>
      </c>
      <c r="C86748">
        <v>8.0299999999999994</v>
      </c>
      <c r="D86748" t="s">
        <v>48</v>
      </c>
      <c r="E86748" t="s">
        <v>10</v>
      </c>
    </row>
    <row r="86749" spans="1:5" x14ac:dyDescent="0.25">
      <c r="A86749" s="1">
        <v>44306.817361111112</v>
      </c>
      <c r="B86749" s="1">
        <v>44306.822916666664</v>
      </c>
      <c r="C86749">
        <v>8.6300000000000008</v>
      </c>
      <c r="D86749" t="s">
        <v>11</v>
      </c>
      <c r="E86749" t="s">
        <v>27</v>
      </c>
    </row>
    <row r="86750" spans="1:5" x14ac:dyDescent="0.25">
      <c r="A86750" s="1">
        <v>44306.818749999999</v>
      </c>
      <c r="B86750" s="1">
        <v>44306.826388888891</v>
      </c>
      <c r="C86750">
        <v>11.22</v>
      </c>
      <c r="D86750" t="s">
        <v>31</v>
      </c>
      <c r="E86750" t="s">
        <v>30</v>
      </c>
    </row>
    <row r="86751" spans="1:5" x14ac:dyDescent="0.25">
      <c r="A86751" s="1">
        <v>44306.819444444445</v>
      </c>
      <c r="B86751" s="1">
        <v>44306.836111111108</v>
      </c>
      <c r="C86751">
        <v>23.37</v>
      </c>
      <c r="D86751" t="s">
        <v>15</v>
      </c>
      <c r="E86751" t="s">
        <v>27</v>
      </c>
    </row>
    <row r="86752" spans="1:5" x14ac:dyDescent="0.25">
      <c r="A86752" s="1">
        <v>44306.819444444445</v>
      </c>
      <c r="B86752" s="1">
        <v>44306.825694444444</v>
      </c>
      <c r="C86752">
        <v>9.17</v>
      </c>
      <c r="D86752" t="s">
        <v>45</v>
      </c>
      <c r="E86752" t="s">
        <v>13</v>
      </c>
    </row>
    <row r="86753" spans="1:5" x14ac:dyDescent="0.25">
      <c r="A86753" s="1">
        <v>44306.820138888892</v>
      </c>
      <c r="B86753" s="1">
        <v>44306.831250000003</v>
      </c>
      <c r="C86753">
        <v>16.62</v>
      </c>
      <c r="D86753" t="s">
        <v>28</v>
      </c>
      <c r="E86753" t="s">
        <v>31</v>
      </c>
    </row>
    <row r="86754" spans="1:5" x14ac:dyDescent="0.25">
      <c r="A86754" s="1">
        <v>44306.820138888892</v>
      </c>
      <c r="B86754" s="1">
        <v>44306.95</v>
      </c>
      <c r="C86754">
        <v>187.25</v>
      </c>
      <c r="D86754" t="s">
        <v>5</v>
      </c>
      <c r="E86754" t="s">
        <v>5</v>
      </c>
    </row>
    <row r="86755" spans="1:5" x14ac:dyDescent="0.25">
      <c r="A86755" s="1">
        <v>44306.820138888892</v>
      </c>
      <c r="B86755" s="1">
        <v>44306.828472222223</v>
      </c>
      <c r="C86755">
        <v>11.58</v>
      </c>
      <c r="D86755" t="s">
        <v>11</v>
      </c>
      <c r="E86755" t="s">
        <v>10</v>
      </c>
    </row>
    <row r="86756" spans="1:5" x14ac:dyDescent="0.25">
      <c r="A86756" s="1">
        <v>44306.820833333331</v>
      </c>
      <c r="B86756" s="1">
        <v>44306.827777777777</v>
      </c>
      <c r="C86756">
        <v>10.08</v>
      </c>
      <c r="D86756" t="s">
        <v>14</v>
      </c>
      <c r="E86756" t="s">
        <v>13</v>
      </c>
    </row>
    <row r="86757" spans="1:5" x14ac:dyDescent="0.25">
      <c r="A86757" s="1">
        <v>44306.820833333331</v>
      </c>
      <c r="B86757" s="1">
        <v>44306.82708333333</v>
      </c>
      <c r="C86757">
        <v>9.4700000000000006</v>
      </c>
      <c r="D86757" t="s">
        <v>19</v>
      </c>
      <c r="E86757" t="s">
        <v>28</v>
      </c>
    </row>
    <row r="86758" spans="1:5" x14ac:dyDescent="0.25">
      <c r="A86758" s="1">
        <v>44306.822916666664</v>
      </c>
      <c r="B86758" s="1">
        <v>44306.828472222223</v>
      </c>
      <c r="C86758">
        <v>8.4700000000000006</v>
      </c>
      <c r="D86758" t="s">
        <v>48</v>
      </c>
      <c r="E86758" t="s">
        <v>25</v>
      </c>
    </row>
    <row r="86759" spans="1:5" x14ac:dyDescent="0.25">
      <c r="A86759" s="1">
        <v>44306.822916666664</v>
      </c>
      <c r="B86759" s="1">
        <v>44306.826388888891</v>
      </c>
      <c r="C86759">
        <v>4.2300000000000004</v>
      </c>
      <c r="D86759" t="s">
        <v>23</v>
      </c>
      <c r="E86759" t="s">
        <v>16</v>
      </c>
    </row>
    <row r="86760" spans="1:5" x14ac:dyDescent="0.25">
      <c r="A86760" s="1">
        <v>44306.822916666664</v>
      </c>
      <c r="B86760" s="1">
        <v>44306.890277777777</v>
      </c>
      <c r="C86760">
        <v>97.45</v>
      </c>
      <c r="D86760" t="s">
        <v>45</v>
      </c>
      <c r="E86760" t="s">
        <v>22</v>
      </c>
    </row>
    <row r="86761" spans="1:5" x14ac:dyDescent="0.25">
      <c r="A86761" s="1">
        <v>44306.822916666664</v>
      </c>
      <c r="B86761" s="1">
        <v>44306.836111111108</v>
      </c>
      <c r="C86761">
        <v>19.23</v>
      </c>
      <c r="D86761" t="s">
        <v>10</v>
      </c>
      <c r="E86761" t="s">
        <v>18</v>
      </c>
    </row>
    <row r="86762" spans="1:5" x14ac:dyDescent="0.25">
      <c r="A86762" s="1">
        <v>44306.823611111111</v>
      </c>
      <c r="B86762" s="1">
        <v>44306.831944444442</v>
      </c>
      <c r="C86762">
        <v>12.13</v>
      </c>
      <c r="D86762" t="s">
        <v>12</v>
      </c>
      <c r="E86762" t="s">
        <v>28</v>
      </c>
    </row>
    <row r="86763" spans="1:5" x14ac:dyDescent="0.25">
      <c r="A86763" s="1">
        <v>44306.823611111111</v>
      </c>
      <c r="B86763" s="1">
        <v>44306.830555555556</v>
      </c>
      <c r="C86763">
        <v>9.85</v>
      </c>
      <c r="D86763" t="s">
        <v>19</v>
      </c>
      <c r="E86763" t="s">
        <v>23</v>
      </c>
    </row>
    <row r="86764" spans="1:5" x14ac:dyDescent="0.25">
      <c r="A86764" s="1">
        <v>44306.823611111111</v>
      </c>
      <c r="B86764" s="1">
        <v>44306.845833333333</v>
      </c>
      <c r="C86764">
        <v>32.03</v>
      </c>
      <c r="D86764" t="s">
        <v>10</v>
      </c>
      <c r="E86764" t="s">
        <v>17</v>
      </c>
    </row>
    <row r="86765" spans="1:5" x14ac:dyDescent="0.25">
      <c r="A86765" s="1">
        <v>44306.824305555558</v>
      </c>
      <c r="B86765" s="1">
        <v>44306.852083333331</v>
      </c>
      <c r="C86765">
        <v>40.42</v>
      </c>
      <c r="D86765" t="s">
        <v>22</v>
      </c>
      <c r="E86765" t="s">
        <v>39</v>
      </c>
    </row>
    <row r="86766" spans="1:5" x14ac:dyDescent="0.25">
      <c r="A86766" s="1">
        <v>44306.824999999997</v>
      </c>
      <c r="B86766" s="1">
        <v>44306.828472222223</v>
      </c>
      <c r="C86766">
        <v>5.0199999999999996</v>
      </c>
      <c r="D86766" t="s">
        <v>9</v>
      </c>
      <c r="E86766" t="s">
        <v>29</v>
      </c>
    </row>
    <row r="86767" spans="1:5" x14ac:dyDescent="0.25">
      <c r="A86767" s="1">
        <v>44306.824999999997</v>
      </c>
      <c r="B86767" s="1">
        <v>44306.830555555556</v>
      </c>
      <c r="C86767">
        <v>7.6</v>
      </c>
      <c r="D86767" t="s">
        <v>27</v>
      </c>
      <c r="E86767" t="s">
        <v>9</v>
      </c>
    </row>
    <row r="86768" spans="1:5" x14ac:dyDescent="0.25">
      <c r="A86768" s="1">
        <v>44306.826388888891</v>
      </c>
      <c r="B86768" s="1">
        <v>44306.840277777781</v>
      </c>
      <c r="C86768">
        <v>19.97</v>
      </c>
      <c r="D86768" t="s">
        <v>32</v>
      </c>
      <c r="E86768" t="s">
        <v>28</v>
      </c>
    </row>
    <row r="86769" spans="1:5" x14ac:dyDescent="0.25">
      <c r="A86769" s="1">
        <v>44306.82708333333</v>
      </c>
      <c r="B86769" s="1">
        <v>44306.857638888891</v>
      </c>
      <c r="C86769">
        <v>43.98</v>
      </c>
      <c r="D86769" t="s">
        <v>19</v>
      </c>
      <c r="E86769" t="s">
        <v>46</v>
      </c>
    </row>
    <row r="86770" spans="1:5" x14ac:dyDescent="0.25">
      <c r="A86770" s="1">
        <v>44306.82708333333</v>
      </c>
      <c r="B86770" s="1">
        <v>44306.836805555555</v>
      </c>
      <c r="C86770">
        <v>13.33</v>
      </c>
      <c r="D86770" t="s">
        <v>7</v>
      </c>
      <c r="E86770" t="s">
        <v>46</v>
      </c>
    </row>
    <row r="86771" spans="1:5" x14ac:dyDescent="0.25">
      <c r="A86771" s="1">
        <v>44306.827777777777</v>
      </c>
      <c r="B86771" s="1">
        <v>44306.856944444444</v>
      </c>
      <c r="C86771">
        <v>41.87</v>
      </c>
      <c r="D86771" t="s">
        <v>15</v>
      </c>
      <c r="E86771" t="s">
        <v>15</v>
      </c>
    </row>
    <row r="86772" spans="1:5" x14ac:dyDescent="0.25">
      <c r="A86772" s="1">
        <v>44306.829861111109</v>
      </c>
      <c r="B86772" s="1">
        <v>44306.833333333336</v>
      </c>
      <c r="C86772">
        <v>4.97</v>
      </c>
      <c r="D86772" t="s">
        <v>5</v>
      </c>
      <c r="E86772" t="s">
        <v>31</v>
      </c>
    </row>
    <row r="86773" spans="1:5" x14ac:dyDescent="0.25">
      <c r="A86773" s="1">
        <v>44306.831250000003</v>
      </c>
      <c r="B86773" s="1">
        <v>44306.834722222222</v>
      </c>
      <c r="C86773">
        <v>5.05</v>
      </c>
      <c r="D86773" t="s">
        <v>45</v>
      </c>
      <c r="E86773" t="s">
        <v>31</v>
      </c>
    </row>
    <row r="86774" spans="1:5" x14ac:dyDescent="0.25">
      <c r="A86774" s="1">
        <v>44306.831944444442</v>
      </c>
      <c r="B86774" s="1">
        <v>44306.835416666669</v>
      </c>
      <c r="C86774">
        <v>5.0999999999999996</v>
      </c>
      <c r="D86774" t="s">
        <v>13</v>
      </c>
      <c r="E86774" t="s">
        <v>18</v>
      </c>
    </row>
    <row r="86775" spans="1:5" x14ac:dyDescent="0.25">
      <c r="A86775" s="1">
        <v>44306.833333333336</v>
      </c>
      <c r="B86775" s="1">
        <v>44306.840277777781</v>
      </c>
      <c r="C86775">
        <v>9.7799999999999994</v>
      </c>
      <c r="D86775" t="s">
        <v>28</v>
      </c>
      <c r="E86775" t="s">
        <v>18</v>
      </c>
    </row>
    <row r="86776" spans="1:5" x14ac:dyDescent="0.25">
      <c r="A86776" s="1">
        <v>44306.833333333336</v>
      </c>
      <c r="B86776" s="1">
        <v>44306.84097222222</v>
      </c>
      <c r="C86776">
        <v>10.97</v>
      </c>
      <c r="D86776" t="s">
        <v>30</v>
      </c>
      <c r="E86776" t="s">
        <v>13</v>
      </c>
    </row>
    <row r="86777" spans="1:5" x14ac:dyDescent="0.25">
      <c r="A86777" s="1">
        <v>44306.836111111108</v>
      </c>
      <c r="B86777" s="1">
        <v>44306.84652777778</v>
      </c>
      <c r="C86777">
        <v>15.25</v>
      </c>
      <c r="D86777" t="s">
        <v>14</v>
      </c>
      <c r="E86777" t="s">
        <v>60</v>
      </c>
    </row>
    <row r="86778" spans="1:5" x14ac:dyDescent="0.25">
      <c r="A86778" s="1">
        <v>44306.836111111108</v>
      </c>
      <c r="B86778" s="1">
        <v>44306.845138888886</v>
      </c>
      <c r="C86778">
        <v>13.12</v>
      </c>
      <c r="D86778" t="s">
        <v>10</v>
      </c>
      <c r="E86778" t="s">
        <v>21</v>
      </c>
    </row>
    <row r="86779" spans="1:5" x14ac:dyDescent="0.25">
      <c r="A86779" s="1">
        <v>44306.836805555555</v>
      </c>
      <c r="B86779" s="1">
        <v>44306.845833333333</v>
      </c>
      <c r="C86779">
        <v>12.87</v>
      </c>
      <c r="D86779" t="s">
        <v>26</v>
      </c>
      <c r="E86779" t="s">
        <v>6</v>
      </c>
    </row>
    <row r="86780" spans="1:5" x14ac:dyDescent="0.25">
      <c r="A86780" s="1">
        <v>44306.838888888888</v>
      </c>
      <c r="B86780" s="1">
        <v>44306.842361111114</v>
      </c>
      <c r="C86780">
        <v>4.45</v>
      </c>
      <c r="D86780" t="s">
        <v>6</v>
      </c>
      <c r="E86780" t="s">
        <v>31</v>
      </c>
    </row>
    <row r="86781" spans="1:5" x14ac:dyDescent="0.25">
      <c r="A86781" s="1">
        <v>44306.838888888888</v>
      </c>
      <c r="B86781" s="1">
        <v>44306.842361111114</v>
      </c>
      <c r="C86781">
        <v>5.08</v>
      </c>
      <c r="D86781" t="s">
        <v>39</v>
      </c>
      <c r="E86781" t="s">
        <v>28</v>
      </c>
    </row>
    <row r="86782" spans="1:5" x14ac:dyDescent="0.25">
      <c r="A86782" s="1">
        <v>44306.838888888888</v>
      </c>
      <c r="B86782" s="1">
        <v>44306.84652777778</v>
      </c>
      <c r="C86782">
        <v>10.87</v>
      </c>
      <c r="D86782" t="s">
        <v>30</v>
      </c>
      <c r="E86782" t="s">
        <v>60</v>
      </c>
    </row>
    <row r="86783" spans="1:5" x14ac:dyDescent="0.25">
      <c r="A86783" s="1">
        <v>44306.839583333334</v>
      </c>
      <c r="B86783" s="1">
        <v>44306.85</v>
      </c>
      <c r="C86783">
        <v>14.68</v>
      </c>
      <c r="D86783" t="s">
        <v>19</v>
      </c>
      <c r="E86783" t="s">
        <v>11</v>
      </c>
    </row>
    <row r="86784" spans="1:5" x14ac:dyDescent="0.25">
      <c r="A86784" s="1">
        <v>44306.839583333334</v>
      </c>
      <c r="B86784" s="1">
        <v>44306.840277777781</v>
      </c>
      <c r="C86784">
        <v>1.02</v>
      </c>
      <c r="D86784" t="s">
        <v>22</v>
      </c>
      <c r="E86784" t="s">
        <v>22</v>
      </c>
    </row>
    <row r="86785" spans="1:5" x14ac:dyDescent="0.25">
      <c r="A86785" s="1">
        <v>44306.839583333334</v>
      </c>
      <c r="B86785" s="1">
        <v>44306.865972222222</v>
      </c>
      <c r="C86785">
        <v>38</v>
      </c>
      <c r="D86785" t="s">
        <v>31</v>
      </c>
      <c r="E86785" t="s">
        <v>29</v>
      </c>
    </row>
    <row r="86786" spans="1:5" x14ac:dyDescent="0.25">
      <c r="A86786" s="1">
        <v>44306.840277777781</v>
      </c>
      <c r="B86786" s="1">
        <v>44306.844444444447</v>
      </c>
      <c r="C86786">
        <v>6.08</v>
      </c>
      <c r="D86786" t="s">
        <v>7</v>
      </c>
      <c r="E86786" t="s">
        <v>13</v>
      </c>
    </row>
    <row r="86787" spans="1:5" x14ac:dyDescent="0.25">
      <c r="A86787" s="1">
        <v>44306.840277777781</v>
      </c>
      <c r="B86787" s="1">
        <v>44306.845138888886</v>
      </c>
      <c r="C86787">
        <v>7.38</v>
      </c>
      <c r="D86787" t="s">
        <v>27</v>
      </c>
      <c r="E86787" t="s">
        <v>27</v>
      </c>
    </row>
    <row r="86788" spans="1:5" x14ac:dyDescent="0.25">
      <c r="A86788" s="1">
        <v>44306.84097222222</v>
      </c>
      <c r="B86788" s="1">
        <v>44306.84652777778</v>
      </c>
      <c r="C86788">
        <v>8.65</v>
      </c>
      <c r="D86788" t="s">
        <v>22</v>
      </c>
      <c r="E86788" t="s">
        <v>28</v>
      </c>
    </row>
    <row r="86789" spans="1:5" x14ac:dyDescent="0.25">
      <c r="A86789" s="1">
        <v>44306.84097222222</v>
      </c>
      <c r="B86789" s="1">
        <v>44306.882638888892</v>
      </c>
      <c r="C86789">
        <v>59.82</v>
      </c>
      <c r="D86789" t="s">
        <v>10</v>
      </c>
      <c r="E86789" t="s">
        <v>9</v>
      </c>
    </row>
    <row r="86790" spans="1:5" x14ac:dyDescent="0.25">
      <c r="A86790" s="1">
        <v>44306.841666666667</v>
      </c>
      <c r="B86790" s="1">
        <v>44306.847222222219</v>
      </c>
      <c r="C86790">
        <v>7.4</v>
      </c>
      <c r="D86790" t="s">
        <v>18</v>
      </c>
      <c r="E86790" t="s">
        <v>37</v>
      </c>
    </row>
    <row r="86791" spans="1:5" x14ac:dyDescent="0.25">
      <c r="A86791" s="1">
        <v>44306.842361111114</v>
      </c>
      <c r="B86791" s="1">
        <v>44306.855555555558</v>
      </c>
      <c r="C86791">
        <v>19.62</v>
      </c>
      <c r="D86791" t="s">
        <v>30</v>
      </c>
      <c r="E86791" t="s">
        <v>5</v>
      </c>
    </row>
    <row r="86792" spans="1:5" x14ac:dyDescent="0.25">
      <c r="A86792" s="1">
        <v>44306.84375</v>
      </c>
      <c r="B86792" s="1">
        <v>44306.850694444445</v>
      </c>
      <c r="C86792">
        <v>10.17</v>
      </c>
      <c r="D86792" t="s">
        <v>18</v>
      </c>
      <c r="E86792" t="s">
        <v>37</v>
      </c>
    </row>
    <row r="86793" spans="1:5" x14ac:dyDescent="0.25">
      <c r="A86793" s="1">
        <v>44306.84375</v>
      </c>
      <c r="B86793" s="1">
        <v>44306.856249999997</v>
      </c>
      <c r="C86793">
        <v>17.73</v>
      </c>
      <c r="D86793" t="s">
        <v>18</v>
      </c>
      <c r="E86793" t="s">
        <v>48</v>
      </c>
    </row>
    <row r="86794" spans="1:5" x14ac:dyDescent="0.25">
      <c r="A86794" s="1">
        <v>44306.84375</v>
      </c>
      <c r="B86794" s="1">
        <v>44306.854861111111</v>
      </c>
      <c r="C86794">
        <v>16.23</v>
      </c>
      <c r="D86794" t="s">
        <v>20</v>
      </c>
      <c r="E86794" t="s">
        <v>19</v>
      </c>
    </row>
    <row r="86795" spans="1:5" x14ac:dyDescent="0.25">
      <c r="A86795" s="1">
        <v>44306.84375</v>
      </c>
      <c r="B86795" s="1">
        <v>44306.853472222225</v>
      </c>
      <c r="C86795">
        <v>14.08</v>
      </c>
      <c r="D86795" t="s">
        <v>11</v>
      </c>
      <c r="E86795" t="s">
        <v>30</v>
      </c>
    </row>
    <row r="86796" spans="1:5" x14ac:dyDescent="0.25">
      <c r="A86796" s="1">
        <v>44306.844444444447</v>
      </c>
      <c r="B86796" s="1">
        <v>44306.852777777778</v>
      </c>
      <c r="C86796">
        <v>12.25</v>
      </c>
      <c r="D86796" t="s">
        <v>56</v>
      </c>
      <c r="E86796" t="s">
        <v>17</v>
      </c>
    </row>
    <row r="86797" spans="1:5" x14ac:dyDescent="0.25">
      <c r="A86797" s="1">
        <v>44306.844444444447</v>
      </c>
      <c r="B86797" s="1">
        <v>44306.847222222219</v>
      </c>
      <c r="C86797">
        <v>4.5999999999999996</v>
      </c>
      <c r="D86797" t="s">
        <v>9</v>
      </c>
      <c r="E86797" t="s">
        <v>12</v>
      </c>
    </row>
    <row r="86798" spans="1:5" x14ac:dyDescent="0.25">
      <c r="A86798" s="1">
        <v>44306.845138888886</v>
      </c>
      <c r="B86798" s="1">
        <v>44306.853472222225</v>
      </c>
      <c r="C86798">
        <v>12.17</v>
      </c>
      <c r="D86798" t="s">
        <v>11</v>
      </c>
      <c r="E86798" t="s">
        <v>15</v>
      </c>
    </row>
    <row r="86799" spans="1:5" x14ac:dyDescent="0.25">
      <c r="A86799" s="1">
        <v>44306.845138888886</v>
      </c>
      <c r="B86799" s="1">
        <v>44306.853472222225</v>
      </c>
      <c r="C86799">
        <v>11.9</v>
      </c>
      <c r="D86799" t="s">
        <v>11</v>
      </c>
      <c r="E86799" t="s">
        <v>15</v>
      </c>
    </row>
    <row r="86800" spans="1:5" x14ac:dyDescent="0.25">
      <c r="A86800" s="1">
        <v>44306.845833333333</v>
      </c>
      <c r="B86800" s="1">
        <v>44306.851388888892</v>
      </c>
      <c r="C86800">
        <v>8</v>
      </c>
      <c r="D86800" t="s">
        <v>18</v>
      </c>
      <c r="E86800" t="s">
        <v>13</v>
      </c>
    </row>
    <row r="86801" spans="1:5" x14ac:dyDescent="0.25">
      <c r="A86801" s="1">
        <v>44306.84652777778</v>
      </c>
      <c r="B86801" s="1">
        <v>44306.853472222225</v>
      </c>
      <c r="C86801">
        <v>9.9700000000000006</v>
      </c>
      <c r="D86801" t="s">
        <v>49</v>
      </c>
      <c r="E86801" t="s">
        <v>6</v>
      </c>
    </row>
    <row r="86802" spans="1:5" x14ac:dyDescent="0.25">
      <c r="A86802" s="1">
        <v>44306.84652777778</v>
      </c>
      <c r="B86802" s="1">
        <v>44306.865277777775</v>
      </c>
      <c r="C86802">
        <v>26.05</v>
      </c>
      <c r="D86802" t="s">
        <v>6</v>
      </c>
      <c r="E86802" t="s">
        <v>12</v>
      </c>
    </row>
    <row r="86803" spans="1:5" x14ac:dyDescent="0.25">
      <c r="A86803" s="1">
        <v>44306.84652777778</v>
      </c>
      <c r="B86803" s="1">
        <v>44306.855555555558</v>
      </c>
      <c r="C86803">
        <v>12.93</v>
      </c>
      <c r="D86803" t="s">
        <v>21</v>
      </c>
      <c r="E86803" t="s">
        <v>17</v>
      </c>
    </row>
    <row r="86804" spans="1:5" x14ac:dyDescent="0.25">
      <c r="A86804" s="1">
        <v>44306.847222222219</v>
      </c>
      <c r="B86804" s="1">
        <v>44306.849305555559</v>
      </c>
      <c r="C86804">
        <v>2.4700000000000002</v>
      </c>
      <c r="D86804" t="s">
        <v>6</v>
      </c>
      <c r="E86804" t="s">
        <v>6</v>
      </c>
    </row>
    <row r="86805" spans="1:5" x14ac:dyDescent="0.25">
      <c r="A86805" s="1">
        <v>44306.847222222219</v>
      </c>
      <c r="B86805" s="1">
        <v>44306.863888888889</v>
      </c>
      <c r="C86805">
        <v>24.62</v>
      </c>
      <c r="D86805" t="s">
        <v>19</v>
      </c>
      <c r="E86805" t="s">
        <v>27</v>
      </c>
    </row>
    <row r="86806" spans="1:5" x14ac:dyDescent="0.25">
      <c r="A86806" s="1">
        <v>44306.847222222219</v>
      </c>
      <c r="B86806" s="1">
        <v>44306.859722222223</v>
      </c>
      <c r="C86806">
        <v>17.8</v>
      </c>
      <c r="D86806" t="s">
        <v>19</v>
      </c>
      <c r="E86806" t="s">
        <v>11</v>
      </c>
    </row>
    <row r="86807" spans="1:5" x14ac:dyDescent="0.25">
      <c r="A86807" s="1">
        <v>44306.847916666666</v>
      </c>
      <c r="B86807" s="1">
        <v>44306.884027777778</v>
      </c>
      <c r="C86807">
        <v>51.57</v>
      </c>
      <c r="D86807" t="s">
        <v>27</v>
      </c>
      <c r="E86807" t="s">
        <v>5</v>
      </c>
    </row>
    <row r="86808" spans="1:5" x14ac:dyDescent="0.25">
      <c r="A86808" s="1">
        <v>44306.849305555559</v>
      </c>
      <c r="B86808" s="1">
        <v>44306.865277777775</v>
      </c>
      <c r="C86808">
        <v>22.42</v>
      </c>
      <c r="D86808" t="s">
        <v>6</v>
      </c>
      <c r="E86808" t="s">
        <v>12</v>
      </c>
    </row>
    <row r="86809" spans="1:5" x14ac:dyDescent="0.25">
      <c r="A86809" s="1">
        <v>44306.849305555559</v>
      </c>
      <c r="B86809" s="1">
        <v>44306.855555555558</v>
      </c>
      <c r="C86809">
        <v>8.4499999999999993</v>
      </c>
      <c r="D86809" t="s">
        <v>9</v>
      </c>
      <c r="E86809" t="s">
        <v>29</v>
      </c>
    </row>
    <row r="86810" spans="1:5" x14ac:dyDescent="0.25">
      <c r="A86810" s="1">
        <v>44306.850694444445</v>
      </c>
      <c r="B86810" s="1">
        <v>44306.864583333336</v>
      </c>
      <c r="C86810">
        <v>19.850000000000001</v>
      </c>
      <c r="D86810" t="s">
        <v>31</v>
      </c>
      <c r="E86810" t="s">
        <v>9</v>
      </c>
    </row>
    <row r="86811" spans="1:5" x14ac:dyDescent="0.25">
      <c r="A86811" s="1">
        <v>44306.851388888892</v>
      </c>
      <c r="B86811" s="1">
        <v>44306.854861111111</v>
      </c>
      <c r="C86811">
        <v>5.67</v>
      </c>
      <c r="D86811" t="s">
        <v>22</v>
      </c>
      <c r="E86811" t="s">
        <v>11</v>
      </c>
    </row>
    <row r="86812" spans="1:5" x14ac:dyDescent="0.25">
      <c r="A86812" s="1">
        <v>44306.851388888892</v>
      </c>
      <c r="B86812" s="1">
        <v>44306.859027777777</v>
      </c>
      <c r="C86812">
        <v>11.15</v>
      </c>
      <c r="D86812" t="s">
        <v>31</v>
      </c>
      <c r="E86812" t="s">
        <v>30</v>
      </c>
    </row>
    <row r="86813" spans="1:5" x14ac:dyDescent="0.25">
      <c r="A86813" s="1">
        <v>44306.851388888892</v>
      </c>
      <c r="B86813" s="1">
        <v>44306.859027777777</v>
      </c>
      <c r="C86813">
        <v>11.17</v>
      </c>
      <c r="D86813" t="s">
        <v>31</v>
      </c>
      <c r="E86813" t="s">
        <v>30</v>
      </c>
    </row>
    <row r="86814" spans="1:5" x14ac:dyDescent="0.25">
      <c r="A86814" s="1">
        <v>44306.854166666664</v>
      </c>
      <c r="B86814" s="1">
        <v>44306.881944444445</v>
      </c>
      <c r="C86814">
        <v>39.83</v>
      </c>
      <c r="D86814" t="s">
        <v>15</v>
      </c>
      <c r="E86814" t="s">
        <v>13</v>
      </c>
    </row>
    <row r="86815" spans="1:5" x14ac:dyDescent="0.25">
      <c r="A86815" s="1">
        <v>44306.854861111111</v>
      </c>
      <c r="B86815" s="1">
        <v>44306.880555555559</v>
      </c>
      <c r="C86815">
        <v>36.6</v>
      </c>
      <c r="D86815" t="s">
        <v>24</v>
      </c>
      <c r="E86815" t="s">
        <v>6</v>
      </c>
    </row>
    <row r="86816" spans="1:5" x14ac:dyDescent="0.25">
      <c r="A86816" s="1">
        <v>44306.855555555558</v>
      </c>
      <c r="B86816" s="1">
        <v>44306.859722222223</v>
      </c>
      <c r="C86816">
        <v>5.52</v>
      </c>
      <c r="D86816" t="s">
        <v>27</v>
      </c>
      <c r="E86816" t="s">
        <v>9</v>
      </c>
    </row>
    <row r="86817" spans="1:5" x14ac:dyDescent="0.25">
      <c r="A86817" s="1">
        <v>44306.856944444444</v>
      </c>
      <c r="B86817" s="1">
        <v>44306.881944444445</v>
      </c>
      <c r="C86817">
        <v>35.799999999999997</v>
      </c>
      <c r="D86817" t="s">
        <v>15</v>
      </c>
      <c r="E86817" t="s">
        <v>13</v>
      </c>
    </row>
    <row r="86818" spans="1:5" x14ac:dyDescent="0.25">
      <c r="A86818" s="1">
        <v>44306.85833333333</v>
      </c>
      <c r="B86818" s="1">
        <v>44306.862500000003</v>
      </c>
      <c r="C86818">
        <v>5.68</v>
      </c>
      <c r="D86818" t="s">
        <v>5</v>
      </c>
      <c r="E86818" t="s">
        <v>31</v>
      </c>
    </row>
    <row r="86819" spans="1:5" x14ac:dyDescent="0.25">
      <c r="A86819" s="1">
        <v>44306.859027777777</v>
      </c>
      <c r="B86819" s="1">
        <v>44306.868750000001</v>
      </c>
      <c r="C86819">
        <v>13.37</v>
      </c>
      <c r="D86819" t="s">
        <v>28</v>
      </c>
      <c r="E86819" t="s">
        <v>30</v>
      </c>
    </row>
    <row r="86820" spans="1:5" x14ac:dyDescent="0.25">
      <c r="A86820" s="1">
        <v>44306.859027777777</v>
      </c>
      <c r="B86820" s="1">
        <v>44306.869444444441</v>
      </c>
      <c r="C86820">
        <v>14.93</v>
      </c>
      <c r="D86820" t="s">
        <v>6</v>
      </c>
      <c r="E86820" t="s">
        <v>23</v>
      </c>
    </row>
    <row r="86821" spans="1:5" x14ac:dyDescent="0.25">
      <c r="A86821" s="1">
        <v>44306.859722222223</v>
      </c>
      <c r="B86821" s="1">
        <v>44306.877083333333</v>
      </c>
      <c r="C86821">
        <v>24.72</v>
      </c>
      <c r="D86821" t="s">
        <v>46</v>
      </c>
      <c r="E86821" t="s">
        <v>45</v>
      </c>
    </row>
    <row r="86822" spans="1:5" x14ac:dyDescent="0.25">
      <c r="A86822" s="1">
        <v>44306.86041666667</v>
      </c>
      <c r="B86822" s="1">
        <v>44306.863194444442</v>
      </c>
      <c r="C86822">
        <v>4.68</v>
      </c>
      <c r="D86822" t="s">
        <v>15</v>
      </c>
      <c r="E86822" t="s">
        <v>15</v>
      </c>
    </row>
    <row r="86823" spans="1:5" x14ac:dyDescent="0.25">
      <c r="A86823" s="1">
        <v>44306.861111111109</v>
      </c>
      <c r="B86823" s="1">
        <v>44306.863888888889</v>
      </c>
      <c r="C86823">
        <v>4.2300000000000004</v>
      </c>
      <c r="D86823" t="s">
        <v>15</v>
      </c>
      <c r="E86823" t="s">
        <v>13</v>
      </c>
    </row>
    <row r="86824" spans="1:5" x14ac:dyDescent="0.25">
      <c r="A86824" s="1">
        <v>44306.861111111109</v>
      </c>
      <c r="B86824" s="1">
        <v>44306.864583333336</v>
      </c>
      <c r="C86824">
        <v>5.68</v>
      </c>
      <c r="D86824" t="s">
        <v>39</v>
      </c>
      <c r="E86824" t="s">
        <v>15</v>
      </c>
    </row>
    <row r="86825" spans="1:5" x14ac:dyDescent="0.25">
      <c r="A86825" s="1">
        <v>44306.861805555556</v>
      </c>
      <c r="B86825" s="1">
        <v>44306.875694444447</v>
      </c>
      <c r="C86825">
        <v>19.97</v>
      </c>
      <c r="D86825" t="s">
        <v>27</v>
      </c>
      <c r="E86825" t="s">
        <v>45</v>
      </c>
    </row>
    <row r="86826" spans="1:5" x14ac:dyDescent="0.25">
      <c r="A86826" s="1">
        <v>44306.862500000003</v>
      </c>
      <c r="B86826" s="1">
        <v>44306.868055555555</v>
      </c>
      <c r="C86826">
        <v>8.25</v>
      </c>
      <c r="D86826" t="s">
        <v>18</v>
      </c>
      <c r="E86826" t="s">
        <v>37</v>
      </c>
    </row>
    <row r="86827" spans="1:5" x14ac:dyDescent="0.25">
      <c r="A86827" s="1">
        <v>44306.862500000003</v>
      </c>
      <c r="B86827" s="1">
        <v>44306.878472222219</v>
      </c>
      <c r="C86827">
        <v>23.28</v>
      </c>
      <c r="D86827" t="s">
        <v>5</v>
      </c>
      <c r="E86827" t="s">
        <v>27</v>
      </c>
    </row>
    <row r="86828" spans="1:5" x14ac:dyDescent="0.25">
      <c r="A86828" s="1">
        <v>44306.862500000003</v>
      </c>
      <c r="B86828" s="1">
        <v>44306.864583333336</v>
      </c>
      <c r="C86828">
        <v>2.67</v>
      </c>
      <c r="D86828" t="s">
        <v>31</v>
      </c>
      <c r="E86828" t="s">
        <v>19</v>
      </c>
    </row>
    <row r="86829" spans="1:5" x14ac:dyDescent="0.25">
      <c r="A86829" s="1">
        <v>44306.862500000003</v>
      </c>
      <c r="B86829" s="1">
        <v>44306.874305555553</v>
      </c>
      <c r="C86829">
        <v>17.329999999999998</v>
      </c>
      <c r="D86829" t="s">
        <v>10</v>
      </c>
      <c r="E86829" t="s">
        <v>10</v>
      </c>
    </row>
    <row r="86830" spans="1:5" x14ac:dyDescent="0.25">
      <c r="A86830" s="1">
        <v>44306.863194444442</v>
      </c>
      <c r="B86830" s="1">
        <v>44306.884027777778</v>
      </c>
      <c r="C86830">
        <v>30.02</v>
      </c>
      <c r="D86830" t="s">
        <v>41</v>
      </c>
      <c r="E86830" t="s">
        <v>19</v>
      </c>
    </row>
    <row r="86831" spans="1:5" x14ac:dyDescent="0.25">
      <c r="A86831" s="1">
        <v>44306.863194444442</v>
      </c>
      <c r="B86831" s="1">
        <v>44306.884027777778</v>
      </c>
      <c r="C86831">
        <v>29.73</v>
      </c>
      <c r="D86831" t="s">
        <v>41</v>
      </c>
      <c r="E86831" t="s">
        <v>19</v>
      </c>
    </row>
    <row r="86832" spans="1:5" x14ac:dyDescent="0.25">
      <c r="A86832" s="1">
        <v>44306.863888888889</v>
      </c>
      <c r="B86832" s="1">
        <v>44306.873611111114</v>
      </c>
      <c r="C86832">
        <v>14</v>
      </c>
      <c r="D86832" t="s">
        <v>5</v>
      </c>
      <c r="E86832" t="s">
        <v>37</v>
      </c>
    </row>
    <row r="86833" spans="1:5" x14ac:dyDescent="0.25">
      <c r="A86833" s="1">
        <v>44306.865277777775</v>
      </c>
      <c r="B86833" s="1">
        <v>44306.879861111112</v>
      </c>
      <c r="C86833">
        <v>20.68</v>
      </c>
      <c r="D86833" t="s">
        <v>15</v>
      </c>
      <c r="E86833" t="s">
        <v>10</v>
      </c>
    </row>
    <row r="86834" spans="1:5" x14ac:dyDescent="0.25">
      <c r="A86834" s="1">
        <v>44306.865277777775</v>
      </c>
      <c r="B86834" s="1">
        <v>44306.870138888888</v>
      </c>
      <c r="C86834">
        <v>7.22</v>
      </c>
      <c r="D86834" t="s">
        <v>5</v>
      </c>
      <c r="E86834" t="s">
        <v>5</v>
      </c>
    </row>
    <row r="86835" spans="1:5" x14ac:dyDescent="0.25">
      <c r="A86835" s="1">
        <v>44306.865277777775</v>
      </c>
      <c r="B86835" s="1">
        <v>44306.879861111112</v>
      </c>
      <c r="C86835">
        <v>21.12</v>
      </c>
      <c r="D86835" t="s">
        <v>27</v>
      </c>
      <c r="E86835" t="s">
        <v>31</v>
      </c>
    </row>
    <row r="86836" spans="1:5" x14ac:dyDescent="0.25">
      <c r="A86836" s="1">
        <v>44306.865972222222</v>
      </c>
      <c r="B86836" s="1">
        <v>44306.868055555555</v>
      </c>
      <c r="C86836">
        <v>3.65</v>
      </c>
      <c r="D86836" t="s">
        <v>48</v>
      </c>
      <c r="E86836" t="s">
        <v>24</v>
      </c>
    </row>
    <row r="86837" spans="1:5" x14ac:dyDescent="0.25">
      <c r="A86837" s="1">
        <v>44306.865972222222</v>
      </c>
      <c r="B86837" s="1">
        <v>44306.87777777778</v>
      </c>
      <c r="C86837">
        <v>16.37</v>
      </c>
      <c r="D86837" t="s">
        <v>13</v>
      </c>
      <c r="E86837" t="s">
        <v>11</v>
      </c>
    </row>
    <row r="86838" spans="1:5" x14ac:dyDescent="0.25">
      <c r="A86838" s="1">
        <v>44306.866666666669</v>
      </c>
      <c r="B86838" s="1">
        <v>44306.873611111114</v>
      </c>
      <c r="C86838">
        <v>9.8800000000000008</v>
      </c>
      <c r="D86838" t="s">
        <v>15</v>
      </c>
      <c r="E86838" t="s">
        <v>11</v>
      </c>
    </row>
    <row r="86839" spans="1:5" x14ac:dyDescent="0.25">
      <c r="A86839" s="1">
        <v>44306.866666666669</v>
      </c>
      <c r="B86839" s="1">
        <v>44306.868750000001</v>
      </c>
      <c r="C86839">
        <v>3.35</v>
      </c>
      <c r="D86839" t="s">
        <v>18</v>
      </c>
      <c r="E86839" t="s">
        <v>15</v>
      </c>
    </row>
    <row r="86840" spans="1:5" x14ac:dyDescent="0.25">
      <c r="A86840" s="1">
        <v>44306.866666666669</v>
      </c>
      <c r="B86840" s="1">
        <v>44306.879861111112</v>
      </c>
      <c r="C86840">
        <v>18.829999999999998</v>
      </c>
      <c r="D86840" t="s">
        <v>27</v>
      </c>
      <c r="E86840" t="s">
        <v>31</v>
      </c>
    </row>
    <row r="86841" spans="1:5" hidden="1" x14ac:dyDescent="0.25">
      <c r="A86841" s="1">
        <v>44306.868750000001</v>
      </c>
      <c r="B86841" s="1">
        <v>44306.875</v>
      </c>
      <c r="C86841">
        <v>9.4</v>
      </c>
      <c r="D86841" t="s">
        <v>59</v>
      </c>
      <c r="E86841" t="s">
        <v>92</v>
      </c>
    </row>
    <row r="86842" spans="1:5" x14ac:dyDescent="0.25">
      <c r="A86842" s="1">
        <v>44306.870138888888</v>
      </c>
      <c r="B86842" s="1">
        <v>44306.875694444447</v>
      </c>
      <c r="C86842">
        <v>7.98</v>
      </c>
      <c r="D86842" t="s">
        <v>22</v>
      </c>
      <c r="E86842" t="s">
        <v>28</v>
      </c>
    </row>
    <row r="86843" spans="1:5" x14ac:dyDescent="0.25">
      <c r="A86843" s="1">
        <v>44306.871527777781</v>
      </c>
      <c r="B86843" s="1">
        <v>44306.879861111112</v>
      </c>
      <c r="C86843">
        <v>12.67</v>
      </c>
      <c r="D86843" t="s">
        <v>9</v>
      </c>
      <c r="E86843" t="s">
        <v>39</v>
      </c>
    </row>
    <row r="86844" spans="1:5" x14ac:dyDescent="0.25">
      <c r="A86844" s="1">
        <v>44306.87222222222</v>
      </c>
      <c r="B86844" s="1">
        <v>44306.890972222223</v>
      </c>
      <c r="C86844">
        <v>27.08</v>
      </c>
      <c r="D86844" t="s">
        <v>5</v>
      </c>
      <c r="E86844" t="s">
        <v>48</v>
      </c>
    </row>
    <row r="86845" spans="1:5" x14ac:dyDescent="0.25">
      <c r="A86845" s="1">
        <v>44306.87222222222</v>
      </c>
      <c r="B86845" s="1">
        <v>44306.884027777778</v>
      </c>
      <c r="C86845">
        <v>16.68</v>
      </c>
      <c r="D86845" t="s">
        <v>5</v>
      </c>
      <c r="E86845" t="s">
        <v>45</v>
      </c>
    </row>
    <row r="86846" spans="1:5" x14ac:dyDescent="0.25">
      <c r="A86846" s="1">
        <v>44306.87222222222</v>
      </c>
      <c r="B86846" s="1">
        <v>44306.883333333331</v>
      </c>
      <c r="C86846">
        <v>16.02</v>
      </c>
      <c r="D86846" t="s">
        <v>5</v>
      </c>
      <c r="E86846" t="s">
        <v>45</v>
      </c>
    </row>
    <row r="86847" spans="1:5" x14ac:dyDescent="0.25">
      <c r="A86847" s="1">
        <v>44306.87222222222</v>
      </c>
      <c r="B86847" s="1">
        <v>44306.876388888886</v>
      </c>
      <c r="C86847">
        <v>5.85</v>
      </c>
      <c r="D86847" t="s">
        <v>31</v>
      </c>
      <c r="E86847" t="s">
        <v>45</v>
      </c>
    </row>
    <row r="86848" spans="1:5" x14ac:dyDescent="0.25">
      <c r="A86848" s="1">
        <v>44306.872916666667</v>
      </c>
      <c r="B86848" s="1">
        <v>44306.877083333333</v>
      </c>
      <c r="C86848">
        <v>5.75</v>
      </c>
      <c r="D86848" t="s">
        <v>31</v>
      </c>
      <c r="E86848" t="s">
        <v>45</v>
      </c>
    </row>
    <row r="86849" spans="1:5" x14ac:dyDescent="0.25">
      <c r="A86849" s="1">
        <v>44306.874305555553</v>
      </c>
      <c r="B86849" s="1">
        <v>44306.882638888892</v>
      </c>
      <c r="C86849">
        <v>12.15</v>
      </c>
      <c r="D86849" t="s">
        <v>5</v>
      </c>
      <c r="E86849" t="s">
        <v>28</v>
      </c>
    </row>
    <row r="86850" spans="1:5" x14ac:dyDescent="0.25">
      <c r="A86850" s="1">
        <v>44306.875694444447</v>
      </c>
      <c r="B86850" s="1">
        <v>44306.881944444445</v>
      </c>
      <c r="C86850">
        <v>8.35</v>
      </c>
      <c r="D86850" t="s">
        <v>15</v>
      </c>
      <c r="E86850" t="s">
        <v>15</v>
      </c>
    </row>
    <row r="86851" spans="1:5" x14ac:dyDescent="0.25">
      <c r="A86851" s="1">
        <v>44306.875694444447</v>
      </c>
      <c r="B86851" s="1">
        <v>44306.881249999999</v>
      </c>
      <c r="C86851">
        <v>7.68</v>
      </c>
      <c r="D86851" t="s">
        <v>25</v>
      </c>
      <c r="E86851" t="s">
        <v>31</v>
      </c>
    </row>
    <row r="86852" spans="1:5" x14ac:dyDescent="0.25">
      <c r="A86852" s="1">
        <v>44306.876388888886</v>
      </c>
      <c r="B86852" s="1">
        <v>44306.893750000003</v>
      </c>
      <c r="C86852">
        <v>25.07</v>
      </c>
      <c r="D86852" t="s">
        <v>39</v>
      </c>
      <c r="E86852" t="s">
        <v>8</v>
      </c>
    </row>
    <row r="86853" spans="1:5" x14ac:dyDescent="0.25">
      <c r="A86853" s="1">
        <v>44306.877083333333</v>
      </c>
      <c r="B86853" s="1">
        <v>44306.885416666664</v>
      </c>
      <c r="C86853">
        <v>12.13</v>
      </c>
      <c r="D86853" t="s">
        <v>28</v>
      </c>
      <c r="E86853" t="s">
        <v>27</v>
      </c>
    </row>
    <row r="86854" spans="1:5" x14ac:dyDescent="0.25">
      <c r="A86854" s="1">
        <v>44306.879861111112</v>
      </c>
      <c r="B86854" s="1">
        <v>44306.895833333336</v>
      </c>
      <c r="C86854">
        <v>22.48</v>
      </c>
      <c r="D86854" t="s">
        <v>18</v>
      </c>
      <c r="E86854" t="s">
        <v>9</v>
      </c>
    </row>
    <row r="86855" spans="1:5" x14ac:dyDescent="0.25">
      <c r="A86855" s="1">
        <v>44306.880555555559</v>
      </c>
      <c r="B86855" s="1">
        <v>44306.897916666669</v>
      </c>
      <c r="C86855">
        <v>25.6</v>
      </c>
      <c r="D86855" t="s">
        <v>22</v>
      </c>
      <c r="E86855" t="s">
        <v>37</v>
      </c>
    </row>
    <row r="86856" spans="1:5" x14ac:dyDescent="0.25">
      <c r="A86856" s="1">
        <v>44306.881249999999</v>
      </c>
      <c r="B86856" s="1">
        <v>44306.890972222223</v>
      </c>
      <c r="C86856">
        <v>13.63</v>
      </c>
      <c r="D86856" t="s">
        <v>19</v>
      </c>
      <c r="E86856" t="s">
        <v>11</v>
      </c>
    </row>
    <row r="86857" spans="1:5" x14ac:dyDescent="0.25">
      <c r="A86857" s="1">
        <v>44306.881249999999</v>
      </c>
      <c r="B86857" s="1">
        <v>44306.884027777778</v>
      </c>
      <c r="C86857">
        <v>4.32</v>
      </c>
      <c r="D86857" t="s">
        <v>31</v>
      </c>
      <c r="E86857" t="s">
        <v>13</v>
      </c>
    </row>
    <row r="86858" spans="1:5" x14ac:dyDescent="0.25">
      <c r="A86858" s="1">
        <v>44306.884027777778</v>
      </c>
      <c r="B86858" s="1">
        <v>44306.890972222223</v>
      </c>
      <c r="C86858">
        <v>9.32</v>
      </c>
      <c r="D86858" t="s">
        <v>23</v>
      </c>
      <c r="E86858" t="s">
        <v>28</v>
      </c>
    </row>
    <row r="86859" spans="1:5" x14ac:dyDescent="0.25">
      <c r="A86859" s="1">
        <v>44306.884027777778</v>
      </c>
      <c r="B86859" s="1">
        <v>44306.885416666664</v>
      </c>
      <c r="C86859">
        <v>1.62</v>
      </c>
      <c r="D86859" t="s">
        <v>30</v>
      </c>
      <c r="E86859" t="s">
        <v>30</v>
      </c>
    </row>
    <row r="86860" spans="1:5" x14ac:dyDescent="0.25">
      <c r="A86860" s="1">
        <v>44306.884722222225</v>
      </c>
      <c r="B86860" s="1">
        <v>44306.890277777777</v>
      </c>
      <c r="C86860">
        <v>7.58</v>
      </c>
      <c r="D86860" t="s">
        <v>10</v>
      </c>
      <c r="E86860" t="s">
        <v>11</v>
      </c>
    </row>
    <row r="86861" spans="1:5" x14ac:dyDescent="0.25">
      <c r="A86861" s="1">
        <v>44306.885416666664</v>
      </c>
      <c r="B86861" s="1">
        <v>44306.886805555558</v>
      </c>
      <c r="C86861">
        <v>1.25</v>
      </c>
      <c r="D86861" t="s">
        <v>18</v>
      </c>
      <c r="E86861" t="s">
        <v>18</v>
      </c>
    </row>
    <row r="86862" spans="1:5" x14ac:dyDescent="0.25">
      <c r="A86862" s="1">
        <v>44306.885416666664</v>
      </c>
      <c r="B86862" s="1">
        <v>44306.900694444441</v>
      </c>
      <c r="C86862">
        <v>21.6</v>
      </c>
      <c r="D86862" t="s">
        <v>22</v>
      </c>
      <c r="E86862" t="s">
        <v>16</v>
      </c>
    </row>
    <row r="86863" spans="1:5" x14ac:dyDescent="0.25">
      <c r="A86863" s="1">
        <v>44306.886111111111</v>
      </c>
      <c r="B86863" s="1">
        <v>44306.902777777781</v>
      </c>
      <c r="C86863">
        <v>24.33</v>
      </c>
      <c r="D86863" t="s">
        <v>18</v>
      </c>
      <c r="E86863" t="s">
        <v>39</v>
      </c>
    </row>
    <row r="86864" spans="1:5" x14ac:dyDescent="0.25">
      <c r="A86864" s="1">
        <v>44306.886111111111</v>
      </c>
      <c r="B86864" s="1">
        <v>44306.898611111108</v>
      </c>
      <c r="C86864">
        <v>17.170000000000002</v>
      </c>
      <c r="D86864" t="s">
        <v>13</v>
      </c>
      <c r="E86864" t="s">
        <v>9</v>
      </c>
    </row>
    <row r="86865" spans="1:5" x14ac:dyDescent="0.25">
      <c r="A86865" s="1">
        <v>44306.886111111111</v>
      </c>
      <c r="B86865" s="1">
        <v>44306.9</v>
      </c>
      <c r="C86865">
        <v>19.329999999999998</v>
      </c>
      <c r="D86865" t="s">
        <v>31</v>
      </c>
      <c r="E86865" t="s">
        <v>9</v>
      </c>
    </row>
    <row r="86866" spans="1:5" x14ac:dyDescent="0.25">
      <c r="A86866" s="1">
        <v>44306.886111111111</v>
      </c>
      <c r="B86866" s="1">
        <v>44306.88958333333</v>
      </c>
      <c r="C86866">
        <v>5.05</v>
      </c>
      <c r="D86866" t="s">
        <v>30</v>
      </c>
      <c r="E86866" t="s">
        <v>37</v>
      </c>
    </row>
    <row r="86867" spans="1:5" x14ac:dyDescent="0.25">
      <c r="A86867" s="1">
        <v>44306.886111111111</v>
      </c>
      <c r="B86867" s="1">
        <v>44306.896527777775</v>
      </c>
      <c r="C86867">
        <v>15.22</v>
      </c>
      <c r="D86867" t="s">
        <v>30</v>
      </c>
      <c r="E86867" t="s">
        <v>11</v>
      </c>
    </row>
    <row r="86868" spans="1:5" x14ac:dyDescent="0.25">
      <c r="A86868" s="1">
        <v>44306.886805555558</v>
      </c>
      <c r="B86868" s="1">
        <v>44306.890972222223</v>
      </c>
      <c r="C86868">
        <v>6.1</v>
      </c>
      <c r="D86868" t="s">
        <v>25</v>
      </c>
      <c r="E86868" t="s">
        <v>22</v>
      </c>
    </row>
    <row r="86869" spans="1:5" x14ac:dyDescent="0.25">
      <c r="A86869" s="1">
        <v>44306.888194444444</v>
      </c>
      <c r="B86869" s="1">
        <v>44306.902777777781</v>
      </c>
      <c r="C86869">
        <v>21.22</v>
      </c>
      <c r="D86869" t="s">
        <v>18</v>
      </c>
      <c r="E86869" t="s">
        <v>39</v>
      </c>
    </row>
    <row r="86870" spans="1:5" x14ac:dyDescent="0.25">
      <c r="A86870" s="1">
        <v>44306.888194444444</v>
      </c>
      <c r="B86870" s="1">
        <v>44306.894444444442</v>
      </c>
      <c r="C86870">
        <v>9.25</v>
      </c>
      <c r="D86870" t="s">
        <v>30</v>
      </c>
      <c r="E86870" t="s">
        <v>16</v>
      </c>
    </row>
    <row r="86871" spans="1:5" x14ac:dyDescent="0.25">
      <c r="A86871" s="1">
        <v>44306.888888888891</v>
      </c>
      <c r="B86871" s="1">
        <v>44306.9</v>
      </c>
      <c r="C86871">
        <v>16.57</v>
      </c>
      <c r="D86871" t="s">
        <v>18</v>
      </c>
      <c r="E86871" t="s">
        <v>29</v>
      </c>
    </row>
    <row r="86872" spans="1:5" x14ac:dyDescent="0.25">
      <c r="A86872" s="1">
        <v>44306.890972222223</v>
      </c>
      <c r="B86872" s="1">
        <v>44306.895138888889</v>
      </c>
      <c r="C86872">
        <v>6.02</v>
      </c>
      <c r="D86872" t="s">
        <v>45</v>
      </c>
      <c r="E86872" t="s">
        <v>9</v>
      </c>
    </row>
    <row r="86873" spans="1:5" x14ac:dyDescent="0.25">
      <c r="A86873" s="1">
        <v>44306.893750000003</v>
      </c>
      <c r="B86873" s="1">
        <v>44306.90347222222</v>
      </c>
      <c r="C86873">
        <v>13.72</v>
      </c>
      <c r="D86873" t="s">
        <v>17</v>
      </c>
      <c r="E86873" t="s">
        <v>28</v>
      </c>
    </row>
    <row r="86874" spans="1:5" x14ac:dyDescent="0.25">
      <c r="A86874" s="1">
        <v>44306.894444444442</v>
      </c>
      <c r="B86874" s="1">
        <v>44306.898611111108</v>
      </c>
      <c r="C86874">
        <v>5.47</v>
      </c>
      <c r="D86874" t="s">
        <v>8</v>
      </c>
      <c r="E86874" t="s">
        <v>32</v>
      </c>
    </row>
    <row r="86875" spans="1:5" x14ac:dyDescent="0.25">
      <c r="A86875" s="1">
        <v>44306.894444444442</v>
      </c>
      <c r="B86875" s="1">
        <v>44306.899305555555</v>
      </c>
      <c r="C86875">
        <v>7</v>
      </c>
      <c r="D86875" t="s">
        <v>30</v>
      </c>
      <c r="E86875" t="s">
        <v>31</v>
      </c>
    </row>
    <row r="86876" spans="1:5" x14ac:dyDescent="0.25">
      <c r="A86876" s="1">
        <v>44306.895833333336</v>
      </c>
      <c r="B86876" s="1">
        <v>44307.509722222225</v>
      </c>
      <c r="C86876">
        <v>883.25</v>
      </c>
      <c r="D86876" t="s">
        <v>31</v>
      </c>
      <c r="E86876" t="s">
        <v>17</v>
      </c>
    </row>
    <row r="86877" spans="1:5" x14ac:dyDescent="0.25">
      <c r="A86877" s="1">
        <v>44306.896527777775</v>
      </c>
      <c r="B86877" s="1">
        <v>44306.913888888892</v>
      </c>
      <c r="C86877">
        <v>24.25</v>
      </c>
      <c r="D86877" t="s">
        <v>13</v>
      </c>
      <c r="E86877" t="s">
        <v>15</v>
      </c>
    </row>
    <row r="86878" spans="1:5" x14ac:dyDescent="0.25">
      <c r="A86878" s="1">
        <v>44306.897222222222</v>
      </c>
      <c r="B86878" s="1">
        <v>44306.910416666666</v>
      </c>
      <c r="C86878">
        <v>18.38</v>
      </c>
      <c r="D86878" t="s">
        <v>18</v>
      </c>
      <c r="E86878" t="s">
        <v>28</v>
      </c>
    </row>
    <row r="86879" spans="1:5" x14ac:dyDescent="0.25">
      <c r="A86879" s="1">
        <v>44306.901388888888</v>
      </c>
      <c r="B86879" s="1">
        <v>44306.908333333333</v>
      </c>
      <c r="C86879">
        <v>9.65</v>
      </c>
      <c r="D86879" t="s">
        <v>25</v>
      </c>
      <c r="E86879" t="s">
        <v>15</v>
      </c>
    </row>
    <row r="86880" spans="1:5" x14ac:dyDescent="0.25">
      <c r="A86880" s="1">
        <v>44306.902083333334</v>
      </c>
      <c r="B86880" s="1">
        <v>44306.958333333336</v>
      </c>
      <c r="C86880">
        <v>80.849999999999994</v>
      </c>
      <c r="D86880" t="s">
        <v>5</v>
      </c>
      <c r="E86880" t="s">
        <v>14</v>
      </c>
    </row>
    <row r="86881" spans="1:5" x14ac:dyDescent="0.25">
      <c r="A86881" s="1">
        <v>44306.902083333334</v>
      </c>
      <c r="B86881" s="1">
        <v>44306.912499999999</v>
      </c>
      <c r="C86881">
        <v>14.7</v>
      </c>
      <c r="D86881" t="s">
        <v>31</v>
      </c>
      <c r="E86881" t="s">
        <v>56</v>
      </c>
    </row>
    <row r="86882" spans="1:5" x14ac:dyDescent="0.25">
      <c r="A86882" s="1">
        <v>44306.902083333334</v>
      </c>
      <c r="B86882" s="1">
        <v>44306.909722222219</v>
      </c>
      <c r="C86882">
        <v>11.17</v>
      </c>
      <c r="D86882" t="s">
        <v>39</v>
      </c>
      <c r="E86882" t="s">
        <v>11</v>
      </c>
    </row>
    <row r="86883" spans="1:5" x14ac:dyDescent="0.25">
      <c r="A86883" s="1">
        <v>44306.904166666667</v>
      </c>
      <c r="B86883" s="1">
        <v>44306.911111111112</v>
      </c>
      <c r="C86883">
        <v>9.33</v>
      </c>
      <c r="D86883" t="s">
        <v>10</v>
      </c>
      <c r="E86883" t="s">
        <v>5</v>
      </c>
    </row>
    <row r="86884" spans="1:5" x14ac:dyDescent="0.25">
      <c r="A86884" s="1">
        <v>44306.905555555553</v>
      </c>
      <c r="B86884" s="1">
        <v>44306.910416666666</v>
      </c>
      <c r="C86884">
        <v>7.37</v>
      </c>
      <c r="D86884" t="s">
        <v>17</v>
      </c>
      <c r="E86884" t="s">
        <v>14</v>
      </c>
    </row>
    <row r="86885" spans="1:5" x14ac:dyDescent="0.25">
      <c r="A86885" s="1">
        <v>44306.907638888886</v>
      </c>
      <c r="B86885" s="1">
        <v>44306.911111111112</v>
      </c>
      <c r="C86885">
        <v>4.5</v>
      </c>
      <c r="D86885" t="s">
        <v>29</v>
      </c>
      <c r="E86885" t="s">
        <v>9</v>
      </c>
    </row>
    <row r="86886" spans="1:5" x14ac:dyDescent="0.25">
      <c r="A86886" s="1">
        <v>44306.907638888886</v>
      </c>
      <c r="B86886" s="1">
        <v>44306.921527777777</v>
      </c>
      <c r="C86886">
        <v>19.82</v>
      </c>
      <c r="D86886" t="s">
        <v>5</v>
      </c>
      <c r="E86886" t="s">
        <v>14</v>
      </c>
    </row>
    <row r="86887" spans="1:5" x14ac:dyDescent="0.25">
      <c r="A86887" s="1">
        <v>44306.907638888886</v>
      </c>
      <c r="B86887" s="1">
        <v>44306.921527777777</v>
      </c>
      <c r="C86887">
        <v>19.28</v>
      </c>
      <c r="D86887" t="s">
        <v>5</v>
      </c>
      <c r="E86887" t="s">
        <v>14</v>
      </c>
    </row>
    <row r="86888" spans="1:5" x14ac:dyDescent="0.25">
      <c r="A86888" s="1">
        <v>44306.908333333333</v>
      </c>
      <c r="B86888" s="1">
        <v>44306.915972222225</v>
      </c>
      <c r="C86888">
        <v>11.28</v>
      </c>
      <c r="D86888" t="s">
        <v>6</v>
      </c>
      <c r="E86888" t="s">
        <v>39</v>
      </c>
    </row>
    <row r="86889" spans="1:5" x14ac:dyDescent="0.25">
      <c r="A86889" s="1">
        <v>44306.908333333333</v>
      </c>
      <c r="B86889" s="1">
        <v>44306.911805555559</v>
      </c>
      <c r="C86889">
        <v>4.9800000000000004</v>
      </c>
      <c r="D86889" t="s">
        <v>19</v>
      </c>
      <c r="E86889" t="s">
        <v>19</v>
      </c>
    </row>
    <row r="86890" spans="1:5" x14ac:dyDescent="0.25">
      <c r="A86890" s="1">
        <v>44306.90902777778</v>
      </c>
      <c r="B86890" s="1">
        <v>44306.919444444444</v>
      </c>
      <c r="C86890">
        <v>14.77</v>
      </c>
      <c r="D86890" t="s">
        <v>15</v>
      </c>
      <c r="E86890" t="s">
        <v>29</v>
      </c>
    </row>
    <row r="86891" spans="1:5" x14ac:dyDescent="0.25">
      <c r="A86891" s="1">
        <v>44306.909722222219</v>
      </c>
      <c r="B86891" s="1">
        <v>44306.916666666664</v>
      </c>
      <c r="C86891">
        <v>10.220000000000001</v>
      </c>
      <c r="D86891" t="s">
        <v>17</v>
      </c>
      <c r="E86891" t="s">
        <v>45</v>
      </c>
    </row>
    <row r="86892" spans="1:5" x14ac:dyDescent="0.25">
      <c r="A86892" s="1">
        <v>44306.910416666666</v>
      </c>
      <c r="B86892" s="1">
        <v>44306.915972222225</v>
      </c>
      <c r="C86892">
        <v>8.1</v>
      </c>
      <c r="D86892" t="s">
        <v>39</v>
      </c>
      <c r="E86892" t="s">
        <v>9</v>
      </c>
    </row>
    <row r="86893" spans="1:5" x14ac:dyDescent="0.25">
      <c r="A86893" s="1">
        <v>44306.911111111112</v>
      </c>
      <c r="B86893" s="1">
        <v>44306.918055555558</v>
      </c>
      <c r="C86893">
        <v>9.58</v>
      </c>
      <c r="D86893" t="s">
        <v>9</v>
      </c>
      <c r="E86893" t="s">
        <v>10</v>
      </c>
    </row>
    <row r="86894" spans="1:5" x14ac:dyDescent="0.25">
      <c r="A86894" s="1">
        <v>44306.911111111112</v>
      </c>
      <c r="B86894" s="1">
        <v>44306.919444444444</v>
      </c>
      <c r="C86894">
        <v>11.92</v>
      </c>
      <c r="D86894" t="s">
        <v>27</v>
      </c>
      <c r="E86894" t="s">
        <v>45</v>
      </c>
    </row>
    <row r="86895" spans="1:5" x14ac:dyDescent="0.25">
      <c r="A86895" s="1">
        <v>44306.913194444445</v>
      </c>
      <c r="B86895" s="1">
        <v>44306.915972222225</v>
      </c>
      <c r="C86895">
        <v>3.5</v>
      </c>
      <c r="D86895" t="s">
        <v>23</v>
      </c>
      <c r="E86895" t="s">
        <v>39</v>
      </c>
    </row>
    <row r="86896" spans="1:5" x14ac:dyDescent="0.25">
      <c r="A86896" s="1">
        <v>44306.913194444445</v>
      </c>
      <c r="B86896" s="1">
        <v>44306.920138888891</v>
      </c>
      <c r="C86896">
        <v>10.7</v>
      </c>
      <c r="D86896" t="s">
        <v>5</v>
      </c>
      <c r="E86896" t="s">
        <v>14</v>
      </c>
    </row>
    <row r="86897" spans="1:5" x14ac:dyDescent="0.25">
      <c r="A86897" s="1">
        <v>44306.915972222225</v>
      </c>
      <c r="B86897" s="1">
        <v>44306.920138888891</v>
      </c>
      <c r="C86897">
        <v>6.47</v>
      </c>
      <c r="D86897" t="s">
        <v>23</v>
      </c>
      <c r="E86897" t="s">
        <v>16</v>
      </c>
    </row>
    <row r="86898" spans="1:5" x14ac:dyDescent="0.25">
      <c r="A86898" s="1">
        <v>44306.915972222225</v>
      </c>
      <c r="B86898" s="1">
        <v>44306.92291666667</v>
      </c>
      <c r="C86898">
        <v>10.08</v>
      </c>
      <c r="D86898" t="s">
        <v>39</v>
      </c>
      <c r="E86898" t="s">
        <v>48</v>
      </c>
    </row>
    <row r="86899" spans="1:5" x14ac:dyDescent="0.25">
      <c r="A86899" s="1">
        <v>44306.916666666664</v>
      </c>
      <c r="B86899" s="1">
        <v>44306.924305555556</v>
      </c>
      <c r="C86899">
        <v>11.87</v>
      </c>
      <c r="D86899" t="s">
        <v>29</v>
      </c>
      <c r="E86899" t="s">
        <v>27</v>
      </c>
    </row>
    <row r="86900" spans="1:5" x14ac:dyDescent="0.25">
      <c r="A86900" s="1">
        <v>44306.919444444444</v>
      </c>
      <c r="B86900" s="1">
        <v>44306.931250000001</v>
      </c>
      <c r="C86900">
        <v>16.78</v>
      </c>
      <c r="D86900" t="s">
        <v>23</v>
      </c>
      <c r="E86900" t="s">
        <v>46</v>
      </c>
    </row>
    <row r="86901" spans="1:5" x14ac:dyDescent="0.25">
      <c r="A86901" s="1">
        <v>44306.925694444442</v>
      </c>
      <c r="B86901" s="1">
        <v>44306.932638888888</v>
      </c>
      <c r="C86901">
        <v>10.08</v>
      </c>
      <c r="D86901" t="s">
        <v>30</v>
      </c>
      <c r="E86901" t="s">
        <v>16</v>
      </c>
    </row>
    <row r="86902" spans="1:5" x14ac:dyDescent="0.25">
      <c r="A86902" s="1">
        <v>44306.927777777775</v>
      </c>
      <c r="B86902" s="1">
        <v>44306.930555555555</v>
      </c>
      <c r="C86902">
        <v>4.2300000000000004</v>
      </c>
      <c r="D86902" t="s">
        <v>46</v>
      </c>
      <c r="E86902" t="s">
        <v>48</v>
      </c>
    </row>
    <row r="86903" spans="1:5" x14ac:dyDescent="0.25">
      <c r="A86903" s="1">
        <v>44306.932638888888</v>
      </c>
      <c r="B86903" s="1">
        <v>44306.949305555558</v>
      </c>
      <c r="C86903">
        <v>24.03</v>
      </c>
      <c r="D86903" t="s">
        <v>8</v>
      </c>
      <c r="E86903" t="s">
        <v>19</v>
      </c>
    </row>
    <row r="86904" spans="1:5" x14ac:dyDescent="0.25">
      <c r="A86904" s="1">
        <v>44306.933333333334</v>
      </c>
      <c r="B86904" s="1">
        <v>44306.943749999999</v>
      </c>
      <c r="C86904">
        <v>15.07</v>
      </c>
      <c r="D86904" t="s">
        <v>28</v>
      </c>
      <c r="E86904" t="s">
        <v>27</v>
      </c>
    </row>
    <row r="86905" spans="1:5" x14ac:dyDescent="0.25">
      <c r="A86905" s="1">
        <v>44306.935416666667</v>
      </c>
      <c r="B86905" s="1">
        <v>44306.94027777778</v>
      </c>
      <c r="C86905">
        <v>7.05</v>
      </c>
      <c r="D86905" t="s">
        <v>39</v>
      </c>
      <c r="E86905" t="s">
        <v>11</v>
      </c>
    </row>
    <row r="86906" spans="1:5" x14ac:dyDescent="0.25">
      <c r="A86906" s="1">
        <v>44306.943749999999</v>
      </c>
      <c r="B86906" s="1">
        <v>44306.95</v>
      </c>
      <c r="C86906">
        <v>8.4499999999999993</v>
      </c>
      <c r="D86906" t="s">
        <v>31</v>
      </c>
      <c r="E86906" t="s">
        <v>37</v>
      </c>
    </row>
    <row r="86907" spans="1:5" x14ac:dyDescent="0.25">
      <c r="A86907" s="1">
        <v>44306.951388888891</v>
      </c>
      <c r="B86907" s="1">
        <v>44306.95208333333</v>
      </c>
      <c r="C86907">
        <v>1.07</v>
      </c>
      <c r="D86907" t="s">
        <v>30</v>
      </c>
      <c r="E86907" t="s">
        <v>30</v>
      </c>
    </row>
    <row r="86908" spans="1:5" x14ac:dyDescent="0.25">
      <c r="A86908" s="1">
        <v>44306.95208333333</v>
      </c>
      <c r="B86908" s="1">
        <v>44306.959722222222</v>
      </c>
      <c r="C86908">
        <v>10.97</v>
      </c>
      <c r="D86908" t="s">
        <v>30</v>
      </c>
      <c r="E86908" t="s">
        <v>11</v>
      </c>
    </row>
    <row r="86909" spans="1:5" x14ac:dyDescent="0.25">
      <c r="A86909" s="1">
        <v>44306.956250000003</v>
      </c>
      <c r="B86909" s="1">
        <v>44306.961805555555</v>
      </c>
      <c r="C86909">
        <v>7.57</v>
      </c>
      <c r="D86909" t="s">
        <v>46</v>
      </c>
      <c r="E86909" t="s">
        <v>9</v>
      </c>
    </row>
    <row r="86910" spans="1:5" x14ac:dyDescent="0.25">
      <c r="A86910" s="1">
        <v>44307.254166666666</v>
      </c>
      <c r="B86910" s="1">
        <v>44307.257638888892</v>
      </c>
      <c r="C86910">
        <v>4.53</v>
      </c>
      <c r="D86910" t="s">
        <v>23</v>
      </c>
      <c r="E86910" t="s">
        <v>19</v>
      </c>
    </row>
    <row r="86911" spans="1:5" x14ac:dyDescent="0.25">
      <c r="A86911" s="1">
        <v>44307.256944444445</v>
      </c>
      <c r="B86911" s="1">
        <v>44307.262499999997</v>
      </c>
      <c r="C86911">
        <v>7.22</v>
      </c>
      <c r="D86911" t="s">
        <v>17</v>
      </c>
      <c r="E86911" t="s">
        <v>60</v>
      </c>
    </row>
    <row r="86912" spans="1:5" x14ac:dyDescent="0.25">
      <c r="A86912" s="1">
        <v>44307.272222222222</v>
      </c>
      <c r="B86912" s="1">
        <v>44307.291666666664</v>
      </c>
      <c r="C86912">
        <v>28.42</v>
      </c>
      <c r="D86912" t="s">
        <v>20</v>
      </c>
      <c r="E86912" t="s">
        <v>92</v>
      </c>
    </row>
    <row r="86913" spans="1:5" x14ac:dyDescent="0.25">
      <c r="A86913" s="1">
        <v>44307.273611111108</v>
      </c>
      <c r="B86913" s="1">
        <v>44307.277777777781</v>
      </c>
      <c r="C86913">
        <v>6.78</v>
      </c>
      <c r="D86913" t="s">
        <v>46</v>
      </c>
      <c r="E86913" t="s">
        <v>27</v>
      </c>
    </row>
    <row r="86914" spans="1:5" x14ac:dyDescent="0.25">
      <c r="A86914" s="1">
        <v>44307.279166666667</v>
      </c>
      <c r="B86914" s="1">
        <v>44307.29791666667</v>
      </c>
      <c r="C86914">
        <v>26.37</v>
      </c>
      <c r="D86914" t="s">
        <v>13</v>
      </c>
      <c r="E86914" t="s">
        <v>32</v>
      </c>
    </row>
    <row r="86915" spans="1:5" x14ac:dyDescent="0.25">
      <c r="A86915" s="1">
        <v>44307.283333333333</v>
      </c>
      <c r="B86915" s="1">
        <v>44307.288194444445</v>
      </c>
      <c r="C86915">
        <v>6.88</v>
      </c>
      <c r="D86915" t="s">
        <v>28</v>
      </c>
      <c r="E86915" t="s">
        <v>15</v>
      </c>
    </row>
    <row r="86916" spans="1:5" x14ac:dyDescent="0.25">
      <c r="A86916" s="1">
        <v>44307.286111111112</v>
      </c>
      <c r="B86916" s="1">
        <v>44307.329861111109</v>
      </c>
      <c r="C86916">
        <v>62.73</v>
      </c>
      <c r="D86916" t="s">
        <v>13</v>
      </c>
      <c r="E86916" t="s">
        <v>13</v>
      </c>
    </row>
    <row r="86917" spans="1:5" x14ac:dyDescent="0.25">
      <c r="A86917" s="1">
        <v>44307.290277777778</v>
      </c>
      <c r="B86917" s="1">
        <v>44307.296527777777</v>
      </c>
      <c r="C86917">
        <v>8.4499999999999993</v>
      </c>
      <c r="D86917" t="s">
        <v>48</v>
      </c>
      <c r="E86917" t="s">
        <v>8</v>
      </c>
    </row>
    <row r="86918" spans="1:5" x14ac:dyDescent="0.25">
      <c r="A86918" s="1">
        <v>44307.291666666664</v>
      </c>
      <c r="B86918" s="1">
        <v>44307.302083333336</v>
      </c>
      <c r="C86918">
        <v>15.12</v>
      </c>
      <c r="D86918" t="s">
        <v>17</v>
      </c>
      <c r="E86918" t="s">
        <v>29</v>
      </c>
    </row>
    <row r="86919" spans="1:5" x14ac:dyDescent="0.25">
      <c r="A86919" s="1">
        <v>44307.291666666664</v>
      </c>
      <c r="B86919" s="1">
        <v>44307.302083333336</v>
      </c>
      <c r="C86919">
        <v>15.03</v>
      </c>
      <c r="D86919" t="s">
        <v>27</v>
      </c>
      <c r="E86919" t="s">
        <v>8</v>
      </c>
    </row>
    <row r="86920" spans="1:5" x14ac:dyDescent="0.25">
      <c r="A86920" s="1">
        <v>44307.293055555558</v>
      </c>
      <c r="B86920" s="1">
        <v>44307.301388888889</v>
      </c>
      <c r="C86920">
        <v>12.58</v>
      </c>
      <c r="D86920" t="s">
        <v>60</v>
      </c>
      <c r="E86920" t="s">
        <v>41</v>
      </c>
    </row>
    <row r="86921" spans="1:5" x14ac:dyDescent="0.25">
      <c r="A86921" s="1">
        <v>44307.293055555558</v>
      </c>
      <c r="B86921" s="1">
        <v>44307.302083333336</v>
      </c>
      <c r="C86921">
        <v>13.37</v>
      </c>
      <c r="D86921" t="s">
        <v>22</v>
      </c>
      <c r="E86921" t="s">
        <v>8</v>
      </c>
    </row>
    <row r="86922" spans="1:5" x14ac:dyDescent="0.25">
      <c r="A86922" s="1">
        <v>44307.293749999997</v>
      </c>
      <c r="B86922" s="1">
        <v>44307.301388888889</v>
      </c>
      <c r="C86922">
        <v>11.4</v>
      </c>
      <c r="D86922" t="s">
        <v>27</v>
      </c>
      <c r="E86922" t="s">
        <v>28</v>
      </c>
    </row>
    <row r="86923" spans="1:5" x14ac:dyDescent="0.25">
      <c r="A86923" s="1">
        <v>44307.29583333333</v>
      </c>
      <c r="B86923" s="1">
        <v>44307.302777777775</v>
      </c>
      <c r="C86923">
        <v>10.25</v>
      </c>
      <c r="D86923" t="s">
        <v>19</v>
      </c>
      <c r="E86923" t="s">
        <v>41</v>
      </c>
    </row>
    <row r="86924" spans="1:5" x14ac:dyDescent="0.25">
      <c r="A86924" s="1">
        <v>44307.297222222223</v>
      </c>
      <c r="B86924" s="1">
        <v>44307.302777777775</v>
      </c>
      <c r="C86924">
        <v>7.68</v>
      </c>
      <c r="D86924" t="s">
        <v>5</v>
      </c>
      <c r="E86924" t="s">
        <v>19</v>
      </c>
    </row>
    <row r="86925" spans="1:5" x14ac:dyDescent="0.25">
      <c r="A86925" s="1">
        <v>44307.29791666667</v>
      </c>
      <c r="B86925" s="1">
        <v>44307.304166666669</v>
      </c>
      <c r="C86925">
        <v>9.3800000000000008</v>
      </c>
      <c r="D86925" t="s">
        <v>5</v>
      </c>
      <c r="E86925" t="s">
        <v>19</v>
      </c>
    </row>
    <row r="86926" spans="1:5" x14ac:dyDescent="0.25">
      <c r="A86926" s="1">
        <v>44307.298611111109</v>
      </c>
      <c r="B86926" s="1">
        <v>44307.306944444441</v>
      </c>
      <c r="C86926">
        <v>11.45</v>
      </c>
      <c r="D86926" t="s">
        <v>39</v>
      </c>
      <c r="E86926" t="s">
        <v>27</v>
      </c>
    </row>
    <row r="86927" spans="1:5" x14ac:dyDescent="0.25">
      <c r="A86927" s="1">
        <v>44307.299305555556</v>
      </c>
      <c r="B86927" s="1">
        <v>44307.305555555555</v>
      </c>
      <c r="C86927">
        <v>8.6</v>
      </c>
      <c r="D86927" t="s">
        <v>24</v>
      </c>
      <c r="E86927" t="s">
        <v>11</v>
      </c>
    </row>
    <row r="86928" spans="1:5" x14ac:dyDescent="0.25">
      <c r="A86928" s="1">
        <v>44307.300694444442</v>
      </c>
      <c r="B86928" s="1">
        <v>44307.302777777775</v>
      </c>
      <c r="C86928">
        <v>3.43</v>
      </c>
      <c r="D86928" t="s">
        <v>7</v>
      </c>
      <c r="E86928" t="s">
        <v>49</v>
      </c>
    </row>
    <row r="86929" spans="1:5" x14ac:dyDescent="0.25">
      <c r="A86929" s="1">
        <v>44307.302777777775</v>
      </c>
      <c r="B86929" s="1">
        <v>44307.311805555553</v>
      </c>
      <c r="C86929">
        <v>13.25</v>
      </c>
      <c r="D86929" t="s">
        <v>10</v>
      </c>
      <c r="E86929" t="s">
        <v>32</v>
      </c>
    </row>
    <row r="86930" spans="1:5" x14ac:dyDescent="0.25">
      <c r="A86930" s="1">
        <v>44307.306250000001</v>
      </c>
      <c r="B86930" s="1">
        <v>44307.314583333333</v>
      </c>
      <c r="C86930">
        <v>11.77</v>
      </c>
      <c r="D86930" t="s">
        <v>9</v>
      </c>
      <c r="E86930" t="s">
        <v>21</v>
      </c>
    </row>
    <row r="86931" spans="1:5" x14ac:dyDescent="0.25">
      <c r="A86931" s="1">
        <v>44307.306944444441</v>
      </c>
      <c r="B86931" s="1">
        <v>44307.313194444447</v>
      </c>
      <c r="C86931">
        <v>8.4499999999999993</v>
      </c>
      <c r="D86931" t="s">
        <v>21</v>
      </c>
      <c r="E86931" t="s">
        <v>24</v>
      </c>
    </row>
    <row r="86932" spans="1:5" x14ac:dyDescent="0.25">
      <c r="A86932" s="1">
        <v>44307.307638888888</v>
      </c>
      <c r="B86932" s="1">
        <v>44307.314583333333</v>
      </c>
      <c r="C86932">
        <v>9.85</v>
      </c>
      <c r="D86932" t="s">
        <v>14</v>
      </c>
      <c r="E86932" t="s">
        <v>15</v>
      </c>
    </row>
    <row r="86933" spans="1:5" x14ac:dyDescent="0.25">
      <c r="A86933" s="1">
        <v>44307.307638888888</v>
      </c>
      <c r="B86933" s="1">
        <v>44307.3125</v>
      </c>
      <c r="C86933">
        <v>7.73</v>
      </c>
      <c r="D86933" t="s">
        <v>19</v>
      </c>
      <c r="E86933" t="s">
        <v>41</v>
      </c>
    </row>
    <row r="86934" spans="1:5" x14ac:dyDescent="0.25">
      <c r="A86934" s="1">
        <v>44307.307638888888</v>
      </c>
      <c r="B86934" s="1">
        <v>44307.3125</v>
      </c>
      <c r="C86934">
        <v>7.1</v>
      </c>
      <c r="D86934" t="s">
        <v>37</v>
      </c>
      <c r="E86934" t="s">
        <v>31</v>
      </c>
    </row>
    <row r="86935" spans="1:5" x14ac:dyDescent="0.25">
      <c r="A86935" s="1">
        <v>44307.308333333334</v>
      </c>
      <c r="B86935" s="1">
        <v>44307.310416666667</v>
      </c>
      <c r="C86935">
        <v>2.83</v>
      </c>
      <c r="D86935" t="s">
        <v>30</v>
      </c>
      <c r="E86935" t="s">
        <v>19</v>
      </c>
    </row>
    <row r="86936" spans="1:5" x14ac:dyDescent="0.25">
      <c r="A86936" s="1">
        <v>44307.309027777781</v>
      </c>
      <c r="B86936" s="1">
        <v>44307.315972222219</v>
      </c>
      <c r="C86936">
        <v>10.33</v>
      </c>
      <c r="D86936" t="s">
        <v>17</v>
      </c>
      <c r="E86936" t="s">
        <v>41</v>
      </c>
    </row>
    <row r="86937" spans="1:5" x14ac:dyDescent="0.25">
      <c r="A86937" s="1">
        <v>44307.309027777781</v>
      </c>
      <c r="B86937" s="1">
        <v>44307.323611111111</v>
      </c>
      <c r="C86937">
        <v>21.47</v>
      </c>
      <c r="D86937" t="s">
        <v>13</v>
      </c>
      <c r="E86937" t="s">
        <v>32</v>
      </c>
    </row>
    <row r="86938" spans="1:5" x14ac:dyDescent="0.25">
      <c r="A86938" s="1">
        <v>44307.309027777781</v>
      </c>
      <c r="B86938" s="1">
        <v>44307.32916666667</v>
      </c>
      <c r="C86938">
        <v>28.88</v>
      </c>
      <c r="D86938" t="s">
        <v>11</v>
      </c>
      <c r="E86938" t="s">
        <v>26</v>
      </c>
    </row>
    <row r="86939" spans="1:5" x14ac:dyDescent="0.25">
      <c r="A86939" s="1">
        <v>44307.30972222222</v>
      </c>
      <c r="B86939" s="1">
        <v>44307.3125</v>
      </c>
      <c r="C86939">
        <v>4.0199999999999996</v>
      </c>
      <c r="D86939" t="s">
        <v>5</v>
      </c>
      <c r="E86939" t="s">
        <v>56</v>
      </c>
    </row>
    <row r="86940" spans="1:5" x14ac:dyDescent="0.25">
      <c r="A86940" s="1">
        <v>44307.310416666667</v>
      </c>
      <c r="B86940" s="1">
        <v>44307.315972222219</v>
      </c>
      <c r="C86940">
        <v>8.2200000000000006</v>
      </c>
      <c r="D86940" t="s">
        <v>46</v>
      </c>
      <c r="E86940" t="s">
        <v>22</v>
      </c>
    </row>
    <row r="86941" spans="1:5" x14ac:dyDescent="0.25">
      <c r="A86941" s="1">
        <v>44307.310416666667</v>
      </c>
      <c r="B86941" s="1">
        <v>44307.331250000003</v>
      </c>
      <c r="C86941">
        <v>29.72</v>
      </c>
      <c r="D86941" t="s">
        <v>31</v>
      </c>
      <c r="E86941" t="s">
        <v>32</v>
      </c>
    </row>
    <row r="86942" spans="1:5" x14ac:dyDescent="0.25">
      <c r="A86942" s="1">
        <v>44307.311111111114</v>
      </c>
      <c r="B86942" s="1">
        <v>44307.520138888889</v>
      </c>
      <c r="C86942">
        <v>300.27999999999997</v>
      </c>
      <c r="D86942" t="s">
        <v>29</v>
      </c>
      <c r="E86942" t="s">
        <v>29</v>
      </c>
    </row>
    <row r="86943" spans="1:5" x14ac:dyDescent="0.25">
      <c r="A86943" s="1">
        <v>44307.311805555553</v>
      </c>
      <c r="B86943" s="1">
        <v>44307.324999999997</v>
      </c>
      <c r="C86943">
        <v>19.43</v>
      </c>
      <c r="D86943" t="s">
        <v>9</v>
      </c>
      <c r="E86943" t="s">
        <v>32</v>
      </c>
    </row>
    <row r="86944" spans="1:5" x14ac:dyDescent="0.25">
      <c r="A86944" s="1">
        <v>44307.311805555553</v>
      </c>
      <c r="B86944" s="1">
        <v>44307.316666666666</v>
      </c>
      <c r="C86944">
        <v>6.6</v>
      </c>
      <c r="D86944" t="s">
        <v>22</v>
      </c>
      <c r="E86944" t="s">
        <v>27</v>
      </c>
    </row>
    <row r="86945" spans="1:5" x14ac:dyDescent="0.25">
      <c r="A86945" s="1">
        <v>44307.311805555553</v>
      </c>
      <c r="B86945" s="1">
        <v>44307.322916666664</v>
      </c>
      <c r="C86945">
        <v>16.55</v>
      </c>
      <c r="D86945" t="s">
        <v>11</v>
      </c>
      <c r="E86945" t="s">
        <v>13</v>
      </c>
    </row>
    <row r="86946" spans="1:5" x14ac:dyDescent="0.25">
      <c r="A86946" s="1">
        <v>44307.311805555553</v>
      </c>
      <c r="B86946" s="1">
        <v>44307.326388888891</v>
      </c>
      <c r="C86946">
        <v>20.97</v>
      </c>
      <c r="D86946" t="s">
        <v>21</v>
      </c>
      <c r="E86946" t="s">
        <v>15</v>
      </c>
    </row>
    <row r="86947" spans="1:5" x14ac:dyDescent="0.25">
      <c r="A86947" s="1">
        <v>44307.313194444447</v>
      </c>
      <c r="B86947" s="1">
        <v>44307.322222222225</v>
      </c>
      <c r="C86947">
        <v>13.03</v>
      </c>
      <c r="D86947" t="s">
        <v>23</v>
      </c>
      <c r="E86947" t="s">
        <v>22</v>
      </c>
    </row>
    <row r="86948" spans="1:5" x14ac:dyDescent="0.25">
      <c r="A86948" s="1">
        <v>44307.313194444447</v>
      </c>
      <c r="B86948" s="1">
        <v>44307.318749999999</v>
      </c>
      <c r="C86948">
        <v>7.98</v>
      </c>
      <c r="D86948" t="s">
        <v>23</v>
      </c>
      <c r="E86948" t="s">
        <v>28</v>
      </c>
    </row>
    <row r="86949" spans="1:5" x14ac:dyDescent="0.25">
      <c r="A86949" s="1">
        <v>44307.313888888886</v>
      </c>
      <c r="B86949" s="1">
        <v>44307.321527777778</v>
      </c>
      <c r="C86949">
        <v>10.77</v>
      </c>
      <c r="D86949" t="s">
        <v>28</v>
      </c>
      <c r="E86949" t="s">
        <v>27</v>
      </c>
    </row>
    <row r="86950" spans="1:5" x14ac:dyDescent="0.25">
      <c r="A86950" s="1">
        <v>44307.314583333333</v>
      </c>
      <c r="B86950" s="1">
        <v>44307.323611111111</v>
      </c>
      <c r="C86950">
        <v>12.25</v>
      </c>
      <c r="D86950" t="s">
        <v>28</v>
      </c>
      <c r="E86950" t="s">
        <v>41</v>
      </c>
    </row>
    <row r="86951" spans="1:5" x14ac:dyDescent="0.25">
      <c r="A86951" s="1">
        <v>44307.31527777778</v>
      </c>
      <c r="B86951" s="1">
        <v>44307.32708333333</v>
      </c>
      <c r="C86951">
        <v>16.43</v>
      </c>
      <c r="D86951" t="s">
        <v>27</v>
      </c>
      <c r="E86951" t="s">
        <v>15</v>
      </c>
    </row>
    <row r="86952" spans="1:5" x14ac:dyDescent="0.25">
      <c r="A86952" s="1">
        <v>44307.315972222219</v>
      </c>
      <c r="B86952" s="1">
        <v>44307.322222222225</v>
      </c>
      <c r="C86952">
        <v>8.1300000000000008</v>
      </c>
      <c r="D86952" t="s">
        <v>28</v>
      </c>
      <c r="E86952" t="s">
        <v>27</v>
      </c>
    </row>
    <row r="86953" spans="1:5" x14ac:dyDescent="0.25">
      <c r="A86953" s="1">
        <v>44307.315972222219</v>
      </c>
      <c r="B86953" s="1">
        <v>44307.323611111111</v>
      </c>
      <c r="C86953">
        <v>11.62</v>
      </c>
      <c r="D86953" t="s">
        <v>15</v>
      </c>
      <c r="E86953" t="s">
        <v>37</v>
      </c>
    </row>
    <row r="86954" spans="1:5" x14ac:dyDescent="0.25">
      <c r="A86954" s="1">
        <v>44307.315972222219</v>
      </c>
      <c r="B86954" s="1">
        <v>44307.336111111108</v>
      </c>
      <c r="C86954">
        <v>29</v>
      </c>
      <c r="D86954" t="s">
        <v>46</v>
      </c>
      <c r="E86954" t="s">
        <v>37</v>
      </c>
    </row>
    <row r="86955" spans="1:5" x14ac:dyDescent="0.25">
      <c r="A86955" s="1">
        <v>44307.316666666666</v>
      </c>
      <c r="B86955" s="1">
        <v>44307.330555555556</v>
      </c>
      <c r="C86955">
        <v>19.899999999999999</v>
      </c>
      <c r="D86955" t="s">
        <v>39</v>
      </c>
      <c r="E86955" t="s">
        <v>27</v>
      </c>
    </row>
    <row r="86956" spans="1:5" x14ac:dyDescent="0.25">
      <c r="A86956" s="1">
        <v>44307.317361111112</v>
      </c>
      <c r="B86956" s="1">
        <v>44307.326388888891</v>
      </c>
      <c r="C86956">
        <v>13.45</v>
      </c>
      <c r="D86956" t="s">
        <v>16</v>
      </c>
      <c r="E86956" t="s">
        <v>48</v>
      </c>
    </row>
    <row r="86957" spans="1:5" x14ac:dyDescent="0.25">
      <c r="A86957" s="1">
        <v>44307.317361111112</v>
      </c>
      <c r="B86957" s="1">
        <v>44307.324305555558</v>
      </c>
      <c r="C86957">
        <v>9.3699999999999992</v>
      </c>
      <c r="D86957" t="s">
        <v>5</v>
      </c>
      <c r="E86957" t="s">
        <v>17</v>
      </c>
    </row>
    <row r="86958" spans="1:5" x14ac:dyDescent="0.25">
      <c r="A86958" s="1">
        <v>44307.318749999999</v>
      </c>
      <c r="B86958" s="1">
        <v>44307.324305555558</v>
      </c>
      <c r="C86958">
        <v>8.6300000000000008</v>
      </c>
      <c r="D86958" t="s">
        <v>17</v>
      </c>
      <c r="E86958" t="s">
        <v>37</v>
      </c>
    </row>
    <row r="86959" spans="1:5" x14ac:dyDescent="0.25">
      <c r="A86959" s="1">
        <v>44307.318749999999</v>
      </c>
      <c r="B86959" s="1">
        <v>44307.324999999997</v>
      </c>
      <c r="C86959">
        <v>9.07</v>
      </c>
      <c r="D86959" t="s">
        <v>19</v>
      </c>
      <c r="E86959" t="s">
        <v>45</v>
      </c>
    </row>
    <row r="86960" spans="1:5" x14ac:dyDescent="0.25">
      <c r="A86960" s="1">
        <v>44307.319444444445</v>
      </c>
      <c r="B86960" s="1">
        <v>44307.327777777777</v>
      </c>
      <c r="C86960">
        <v>12.55</v>
      </c>
      <c r="D86960" t="s">
        <v>15</v>
      </c>
      <c r="E86960" t="s">
        <v>22</v>
      </c>
    </row>
    <row r="86961" spans="1:5" x14ac:dyDescent="0.25">
      <c r="A86961" s="1">
        <v>44307.319444444445</v>
      </c>
      <c r="B86961" s="1">
        <v>44307.335416666669</v>
      </c>
      <c r="C86961">
        <v>22.97</v>
      </c>
      <c r="D86961" t="s">
        <v>17</v>
      </c>
      <c r="E86961" t="s">
        <v>48</v>
      </c>
    </row>
    <row r="86962" spans="1:5" x14ac:dyDescent="0.25">
      <c r="A86962" s="1">
        <v>44307.319444444445</v>
      </c>
      <c r="B86962" s="1">
        <v>44307.323611111111</v>
      </c>
      <c r="C86962">
        <v>5.67</v>
      </c>
      <c r="D86962" t="s">
        <v>9</v>
      </c>
      <c r="E86962" t="s">
        <v>27</v>
      </c>
    </row>
    <row r="86963" spans="1:5" x14ac:dyDescent="0.25">
      <c r="A86963" s="1">
        <v>44307.320138888892</v>
      </c>
      <c r="B86963" s="1">
        <v>44307.324305555558</v>
      </c>
      <c r="C86963">
        <v>6.75</v>
      </c>
      <c r="D86963" t="s">
        <v>17</v>
      </c>
      <c r="E86963" t="s">
        <v>15</v>
      </c>
    </row>
    <row r="86964" spans="1:5" x14ac:dyDescent="0.25">
      <c r="A86964" s="1">
        <v>44307.320138888892</v>
      </c>
      <c r="B86964" s="1">
        <v>44307.32916666667</v>
      </c>
      <c r="C86964">
        <v>13.12</v>
      </c>
      <c r="D86964" t="s">
        <v>13</v>
      </c>
      <c r="E86964" t="s">
        <v>37</v>
      </c>
    </row>
    <row r="86965" spans="1:5" x14ac:dyDescent="0.25">
      <c r="A86965" s="1">
        <v>44307.320138888892</v>
      </c>
      <c r="B86965" s="1">
        <v>44307.327777777777</v>
      </c>
      <c r="C86965">
        <v>11.23</v>
      </c>
      <c r="D86965" t="s">
        <v>39</v>
      </c>
      <c r="E86965" t="s">
        <v>22</v>
      </c>
    </row>
    <row r="86966" spans="1:5" x14ac:dyDescent="0.25">
      <c r="A86966" s="1">
        <v>44307.320138888892</v>
      </c>
      <c r="B86966" s="1">
        <v>44307.323611111111</v>
      </c>
      <c r="C86966">
        <v>4.33</v>
      </c>
      <c r="D86966" t="s">
        <v>30</v>
      </c>
      <c r="E86966" t="s">
        <v>19</v>
      </c>
    </row>
    <row r="86967" spans="1:5" x14ac:dyDescent="0.25">
      <c r="A86967" s="1">
        <v>44307.320833333331</v>
      </c>
      <c r="B86967" s="1">
        <v>44307.36041666667</v>
      </c>
      <c r="C86967">
        <v>57.32</v>
      </c>
      <c r="D86967" t="s">
        <v>13</v>
      </c>
      <c r="E86967" t="s">
        <v>8</v>
      </c>
    </row>
    <row r="86968" spans="1:5" x14ac:dyDescent="0.25">
      <c r="A86968" s="1">
        <v>44307.320833333331</v>
      </c>
      <c r="B86968" s="1">
        <v>44307.336805555555</v>
      </c>
      <c r="C86968">
        <v>23.37</v>
      </c>
      <c r="D86968" t="s">
        <v>5</v>
      </c>
      <c r="E86968" t="s">
        <v>27</v>
      </c>
    </row>
    <row r="86969" spans="1:5" x14ac:dyDescent="0.25">
      <c r="A86969" s="1">
        <v>44307.321527777778</v>
      </c>
      <c r="B86969" s="1">
        <v>44307.337500000001</v>
      </c>
      <c r="C86969">
        <v>23.07</v>
      </c>
      <c r="D86969" t="s">
        <v>31</v>
      </c>
      <c r="E86969" t="s">
        <v>22</v>
      </c>
    </row>
    <row r="86970" spans="1:5" x14ac:dyDescent="0.25">
      <c r="A86970" s="1">
        <v>44307.321527777778</v>
      </c>
      <c r="B86970" s="1">
        <v>44307.336111111108</v>
      </c>
      <c r="C86970">
        <v>21.23</v>
      </c>
      <c r="D86970" t="s">
        <v>31</v>
      </c>
      <c r="E86970" t="s">
        <v>10</v>
      </c>
    </row>
    <row r="86971" spans="1:5" x14ac:dyDescent="0.25">
      <c r="A86971" s="1">
        <v>44307.321527777778</v>
      </c>
      <c r="B86971" s="1">
        <v>44307.329861111109</v>
      </c>
      <c r="C86971">
        <v>12.23</v>
      </c>
      <c r="D86971" t="s">
        <v>24</v>
      </c>
      <c r="E86971" t="s">
        <v>32</v>
      </c>
    </row>
    <row r="86972" spans="1:5" x14ac:dyDescent="0.25">
      <c r="A86972" s="1">
        <v>44307.321527777778</v>
      </c>
      <c r="B86972" s="1">
        <v>44307.329861111109</v>
      </c>
      <c r="C86972">
        <v>11.88</v>
      </c>
      <c r="D86972" t="s">
        <v>24</v>
      </c>
      <c r="E86972" t="s">
        <v>32</v>
      </c>
    </row>
    <row r="86973" spans="1:5" x14ac:dyDescent="0.25">
      <c r="A86973" s="1">
        <v>44307.322222222225</v>
      </c>
      <c r="B86973" s="1">
        <v>44307.326388888891</v>
      </c>
      <c r="C86973">
        <v>5.92</v>
      </c>
      <c r="D86973" t="s">
        <v>17</v>
      </c>
      <c r="E86973" t="s">
        <v>6</v>
      </c>
    </row>
    <row r="86974" spans="1:5" x14ac:dyDescent="0.25">
      <c r="A86974" s="1">
        <v>44307.323611111111</v>
      </c>
      <c r="B86974" s="1">
        <v>44307.329861111109</v>
      </c>
      <c r="C86974">
        <v>8.4499999999999993</v>
      </c>
      <c r="D86974" t="s">
        <v>7</v>
      </c>
      <c r="E86974" t="s">
        <v>22</v>
      </c>
    </row>
    <row r="86975" spans="1:5" x14ac:dyDescent="0.25">
      <c r="A86975" s="1">
        <v>44307.324305555558</v>
      </c>
      <c r="B86975" s="1">
        <v>44307.331944444442</v>
      </c>
      <c r="C86975">
        <v>11.25</v>
      </c>
      <c r="D86975" t="s">
        <v>9</v>
      </c>
      <c r="E86975" t="s">
        <v>10</v>
      </c>
    </row>
    <row r="86976" spans="1:5" x14ac:dyDescent="0.25">
      <c r="A86976" s="1">
        <v>44307.324305555558</v>
      </c>
      <c r="B86976" s="1">
        <v>44307.32916666667</v>
      </c>
      <c r="C86976">
        <v>6.55</v>
      </c>
      <c r="D86976" t="s">
        <v>9</v>
      </c>
      <c r="E86976" t="s">
        <v>28</v>
      </c>
    </row>
    <row r="86977" spans="1:5" x14ac:dyDescent="0.25">
      <c r="A86977" s="1">
        <v>44307.324305555558</v>
      </c>
      <c r="B86977" s="1">
        <v>44307.32916666667</v>
      </c>
      <c r="C86977">
        <v>6.77</v>
      </c>
      <c r="D86977" t="s">
        <v>9</v>
      </c>
      <c r="E86977" t="s">
        <v>10</v>
      </c>
    </row>
    <row r="86978" spans="1:5" x14ac:dyDescent="0.25">
      <c r="A86978" s="1">
        <v>44307.324305555558</v>
      </c>
      <c r="B86978" s="1">
        <v>44307.337500000001</v>
      </c>
      <c r="C86978">
        <v>18.55</v>
      </c>
      <c r="D86978" t="s">
        <v>12</v>
      </c>
      <c r="E86978" t="s">
        <v>18</v>
      </c>
    </row>
    <row r="86979" spans="1:5" x14ac:dyDescent="0.25">
      <c r="A86979" s="1">
        <v>44307.324305555558</v>
      </c>
      <c r="B86979" s="1">
        <v>44307.335416666669</v>
      </c>
      <c r="C86979">
        <v>15.53</v>
      </c>
      <c r="D86979" t="s">
        <v>29</v>
      </c>
      <c r="E86979" t="s">
        <v>41</v>
      </c>
    </row>
    <row r="86980" spans="1:5" x14ac:dyDescent="0.25">
      <c r="A86980" s="1">
        <v>44307.324999999997</v>
      </c>
      <c r="B86980" s="1">
        <v>44307.336111111108</v>
      </c>
      <c r="C86980">
        <v>15.08</v>
      </c>
      <c r="D86980" t="s">
        <v>38</v>
      </c>
      <c r="E86980" t="s">
        <v>24</v>
      </c>
    </row>
    <row r="86981" spans="1:5" x14ac:dyDescent="0.25">
      <c r="A86981" s="1">
        <v>44307.324999999997</v>
      </c>
      <c r="B86981" s="1">
        <v>44307.334027777775</v>
      </c>
      <c r="C86981">
        <v>13.6</v>
      </c>
      <c r="D86981" t="s">
        <v>19</v>
      </c>
      <c r="E86981" t="s">
        <v>12</v>
      </c>
    </row>
    <row r="86982" spans="1:5" x14ac:dyDescent="0.25">
      <c r="A86982" s="1">
        <v>44307.324999999997</v>
      </c>
      <c r="B86982" s="1">
        <v>44307.330555555556</v>
      </c>
      <c r="C86982">
        <v>8.3699999999999992</v>
      </c>
      <c r="D86982" t="s">
        <v>7</v>
      </c>
      <c r="E86982" t="s">
        <v>22</v>
      </c>
    </row>
    <row r="86983" spans="1:5" x14ac:dyDescent="0.25">
      <c r="A86983" s="1">
        <v>44307.324999999997</v>
      </c>
      <c r="B86983" s="1">
        <v>44307.332638888889</v>
      </c>
      <c r="C86983">
        <v>10.63</v>
      </c>
      <c r="D86983" t="s">
        <v>31</v>
      </c>
      <c r="E86983" t="s">
        <v>11</v>
      </c>
    </row>
    <row r="86984" spans="1:5" x14ac:dyDescent="0.25">
      <c r="A86984" s="1">
        <v>44307.325694444444</v>
      </c>
      <c r="B86984" s="1">
        <v>44307.330555555556</v>
      </c>
      <c r="C86984">
        <v>6.37</v>
      </c>
      <c r="D86984" t="s">
        <v>20</v>
      </c>
      <c r="E86984" t="s">
        <v>11</v>
      </c>
    </row>
    <row r="86985" spans="1:5" x14ac:dyDescent="0.25">
      <c r="A86985" s="1">
        <v>44307.32708333333</v>
      </c>
      <c r="B86985" s="1">
        <v>44307.333333333336</v>
      </c>
      <c r="C86985">
        <v>9</v>
      </c>
      <c r="D86985" t="s">
        <v>38</v>
      </c>
      <c r="E86985" t="s">
        <v>28</v>
      </c>
    </row>
    <row r="86986" spans="1:5" x14ac:dyDescent="0.25">
      <c r="A86986" s="1">
        <v>44307.32708333333</v>
      </c>
      <c r="B86986" s="1">
        <v>44307.334027777775</v>
      </c>
      <c r="C86986">
        <v>10.119999999999999</v>
      </c>
      <c r="D86986" t="s">
        <v>22</v>
      </c>
      <c r="E86986" t="s">
        <v>28</v>
      </c>
    </row>
    <row r="86987" spans="1:5" x14ac:dyDescent="0.25">
      <c r="A86987" s="1">
        <v>44307.327777777777</v>
      </c>
      <c r="B86987" s="1">
        <v>44307.334722222222</v>
      </c>
      <c r="C86987">
        <v>9.93</v>
      </c>
      <c r="D86987" t="s">
        <v>9</v>
      </c>
      <c r="E86987" t="s">
        <v>24</v>
      </c>
    </row>
    <row r="86988" spans="1:5" x14ac:dyDescent="0.25">
      <c r="A86988" s="1">
        <v>44307.327777777777</v>
      </c>
      <c r="B86988" s="1">
        <v>44307.336111111108</v>
      </c>
      <c r="C86988">
        <v>12.18</v>
      </c>
      <c r="D86988" t="s">
        <v>31</v>
      </c>
      <c r="E86988" t="s">
        <v>41</v>
      </c>
    </row>
    <row r="86989" spans="1:5" x14ac:dyDescent="0.25">
      <c r="A86989" s="1">
        <v>44307.328472222223</v>
      </c>
      <c r="B86989" s="1">
        <v>44307.334722222222</v>
      </c>
      <c r="C86989">
        <v>9.17</v>
      </c>
      <c r="D86989" t="s">
        <v>9</v>
      </c>
      <c r="E86989" t="s">
        <v>24</v>
      </c>
    </row>
    <row r="86990" spans="1:5" x14ac:dyDescent="0.25">
      <c r="A86990" s="1">
        <v>44307.328472222223</v>
      </c>
      <c r="B86990" s="1">
        <v>44307.344444444447</v>
      </c>
      <c r="C86990">
        <v>23.1</v>
      </c>
      <c r="D86990" t="s">
        <v>45</v>
      </c>
      <c r="E86990" t="s">
        <v>42</v>
      </c>
    </row>
    <row r="86991" spans="1:5" x14ac:dyDescent="0.25">
      <c r="A86991" s="1">
        <v>44307.328472222223</v>
      </c>
      <c r="B86991" s="1">
        <v>44307.331250000003</v>
      </c>
      <c r="C86991">
        <v>4.18</v>
      </c>
      <c r="D86991" t="s">
        <v>11</v>
      </c>
      <c r="E86991" t="s">
        <v>22</v>
      </c>
    </row>
    <row r="86992" spans="1:5" x14ac:dyDescent="0.25">
      <c r="A86992" s="1">
        <v>44307.32916666667</v>
      </c>
      <c r="B86992" s="1">
        <v>44307.338194444441</v>
      </c>
      <c r="C86992">
        <v>12.37</v>
      </c>
      <c r="D86992" t="s">
        <v>14</v>
      </c>
      <c r="E86992" t="s">
        <v>23</v>
      </c>
    </row>
    <row r="86993" spans="1:5" x14ac:dyDescent="0.25">
      <c r="A86993" s="1">
        <v>44307.32916666667</v>
      </c>
      <c r="B86993" s="1">
        <v>44307.336805555555</v>
      </c>
      <c r="C86993">
        <v>11.2</v>
      </c>
      <c r="D86993" t="s">
        <v>39</v>
      </c>
      <c r="E86993" t="s">
        <v>9</v>
      </c>
    </row>
    <row r="86994" spans="1:5" x14ac:dyDescent="0.25">
      <c r="A86994" s="1">
        <v>44307.331250000003</v>
      </c>
      <c r="B86994" s="1">
        <v>44307.339583333334</v>
      </c>
      <c r="C86994">
        <v>11.47</v>
      </c>
      <c r="D86994" t="s">
        <v>27</v>
      </c>
      <c r="E86994" t="s">
        <v>32</v>
      </c>
    </row>
    <row r="86995" spans="1:5" x14ac:dyDescent="0.25">
      <c r="A86995" s="1">
        <v>44307.331944444442</v>
      </c>
      <c r="B86995" s="1">
        <v>44307.340277777781</v>
      </c>
      <c r="C86995">
        <v>11.85</v>
      </c>
      <c r="D86995" t="s">
        <v>6</v>
      </c>
      <c r="E86995" t="s">
        <v>37</v>
      </c>
    </row>
    <row r="86996" spans="1:5" x14ac:dyDescent="0.25">
      <c r="A86996" s="1">
        <v>44307.332638888889</v>
      </c>
      <c r="B86996" s="1">
        <v>44307.336111111108</v>
      </c>
      <c r="C86996">
        <v>4.4800000000000004</v>
      </c>
      <c r="D86996" t="s">
        <v>48</v>
      </c>
      <c r="E86996" t="s">
        <v>9</v>
      </c>
    </row>
    <row r="86997" spans="1:5" x14ac:dyDescent="0.25">
      <c r="A86997" s="1">
        <v>44307.332638888889</v>
      </c>
      <c r="B86997" s="1">
        <v>44307.334722222222</v>
      </c>
      <c r="C86997">
        <v>2.67</v>
      </c>
      <c r="D86997" t="s">
        <v>22</v>
      </c>
      <c r="E86997" t="s">
        <v>9</v>
      </c>
    </row>
    <row r="86998" spans="1:5" x14ac:dyDescent="0.25">
      <c r="A86998" s="1">
        <v>44307.334027777775</v>
      </c>
      <c r="B86998" s="1">
        <v>44307.343055555553</v>
      </c>
      <c r="C86998">
        <v>13.83</v>
      </c>
      <c r="D86998" t="s">
        <v>5</v>
      </c>
      <c r="E86998" t="s">
        <v>56</v>
      </c>
    </row>
    <row r="86999" spans="1:5" x14ac:dyDescent="0.25">
      <c r="A86999" s="1">
        <v>44307.334027777775</v>
      </c>
      <c r="B86999" s="1">
        <v>44307.336805555555</v>
      </c>
      <c r="C86999">
        <v>3.52</v>
      </c>
      <c r="D86999" t="s">
        <v>24</v>
      </c>
      <c r="E86999" t="s">
        <v>24</v>
      </c>
    </row>
    <row r="87000" spans="1:5" x14ac:dyDescent="0.25">
      <c r="A87000" s="1">
        <v>44307.334722222222</v>
      </c>
      <c r="B87000" s="1">
        <v>44307.338194444441</v>
      </c>
      <c r="C87000">
        <v>4.83</v>
      </c>
      <c r="D87000" t="s">
        <v>48</v>
      </c>
      <c r="E87000" t="s">
        <v>46</v>
      </c>
    </row>
    <row r="87001" spans="1:5" x14ac:dyDescent="0.25">
      <c r="A87001" s="1">
        <v>44307.334722222222</v>
      </c>
      <c r="B87001" s="1">
        <v>44307.347916666666</v>
      </c>
      <c r="C87001">
        <v>19.63</v>
      </c>
      <c r="D87001" t="s">
        <v>19</v>
      </c>
      <c r="E87001" t="s">
        <v>27</v>
      </c>
    </row>
    <row r="87002" spans="1:5" x14ac:dyDescent="0.25">
      <c r="A87002" s="1">
        <v>44307.335416666669</v>
      </c>
      <c r="B87002" s="1">
        <v>44307.340277777781</v>
      </c>
      <c r="C87002">
        <v>7.45</v>
      </c>
      <c r="D87002" t="s">
        <v>14</v>
      </c>
      <c r="E87002" t="s">
        <v>19</v>
      </c>
    </row>
    <row r="87003" spans="1:5" x14ac:dyDescent="0.25">
      <c r="A87003" s="1">
        <v>44307.336111111108</v>
      </c>
      <c r="B87003" s="1">
        <v>44307.345833333333</v>
      </c>
      <c r="C87003">
        <v>14.07</v>
      </c>
      <c r="D87003" t="s">
        <v>7</v>
      </c>
      <c r="E87003" t="s">
        <v>46</v>
      </c>
    </row>
    <row r="87004" spans="1:5" x14ac:dyDescent="0.25">
      <c r="A87004" s="1">
        <v>44307.336805555555</v>
      </c>
      <c r="B87004" s="1">
        <v>44307.352777777778</v>
      </c>
      <c r="C87004">
        <v>23.75</v>
      </c>
      <c r="D87004" t="s">
        <v>56</v>
      </c>
      <c r="E87004" t="s">
        <v>29</v>
      </c>
    </row>
    <row r="87005" spans="1:5" x14ac:dyDescent="0.25">
      <c r="A87005" s="1">
        <v>44307.336805555555</v>
      </c>
      <c r="B87005" s="1">
        <v>44307.343055555553</v>
      </c>
      <c r="C87005">
        <v>9.6</v>
      </c>
      <c r="D87005" t="s">
        <v>11</v>
      </c>
      <c r="E87005" t="s">
        <v>39</v>
      </c>
    </row>
    <row r="87006" spans="1:5" x14ac:dyDescent="0.25">
      <c r="A87006" s="1">
        <v>44307.337500000001</v>
      </c>
      <c r="B87006" s="1">
        <v>44307.345833333333</v>
      </c>
      <c r="C87006">
        <v>11.78</v>
      </c>
      <c r="D87006" t="s">
        <v>23</v>
      </c>
      <c r="E87006" t="s">
        <v>56</v>
      </c>
    </row>
    <row r="87007" spans="1:5" x14ac:dyDescent="0.25">
      <c r="A87007" s="1">
        <v>44307.337500000001</v>
      </c>
      <c r="B87007" s="1">
        <v>44307.339583333334</v>
      </c>
      <c r="C87007">
        <v>3.53</v>
      </c>
      <c r="D87007" t="s">
        <v>19</v>
      </c>
      <c r="E87007" t="s">
        <v>13</v>
      </c>
    </row>
    <row r="87008" spans="1:5" x14ac:dyDescent="0.25">
      <c r="A87008" s="1">
        <v>44307.337500000001</v>
      </c>
      <c r="B87008" s="1">
        <v>44307.34097222222</v>
      </c>
      <c r="C87008">
        <v>5.92</v>
      </c>
      <c r="D87008" t="s">
        <v>60</v>
      </c>
      <c r="E87008" t="s">
        <v>31</v>
      </c>
    </row>
    <row r="87009" spans="1:5" x14ac:dyDescent="0.25">
      <c r="A87009" s="1">
        <v>44307.338194444441</v>
      </c>
      <c r="B87009" s="1">
        <v>44307.34097222222</v>
      </c>
      <c r="C87009">
        <v>3.55</v>
      </c>
      <c r="D87009" t="s">
        <v>6</v>
      </c>
      <c r="E87009" t="s">
        <v>5</v>
      </c>
    </row>
    <row r="87010" spans="1:5" x14ac:dyDescent="0.25">
      <c r="A87010" s="1">
        <v>44307.338194444441</v>
      </c>
      <c r="B87010" s="1">
        <v>44307.34375</v>
      </c>
      <c r="C87010">
        <v>7.9</v>
      </c>
      <c r="D87010" t="s">
        <v>17</v>
      </c>
      <c r="E87010" t="s">
        <v>60</v>
      </c>
    </row>
    <row r="87011" spans="1:5" x14ac:dyDescent="0.25">
      <c r="A87011" s="1">
        <v>44307.338194444441</v>
      </c>
      <c r="B87011" s="1">
        <v>44307.348611111112</v>
      </c>
      <c r="C87011">
        <v>14.22</v>
      </c>
      <c r="D87011" t="s">
        <v>45</v>
      </c>
      <c r="E87011" t="s">
        <v>56</v>
      </c>
    </row>
    <row r="87012" spans="1:5" x14ac:dyDescent="0.25">
      <c r="A87012" s="1">
        <v>44307.338888888888</v>
      </c>
      <c r="B87012" s="1">
        <v>44307.352777777778</v>
      </c>
      <c r="C87012">
        <v>19.600000000000001</v>
      </c>
      <c r="D87012" t="s">
        <v>14</v>
      </c>
      <c r="E87012" t="s">
        <v>22</v>
      </c>
    </row>
    <row r="87013" spans="1:5" x14ac:dyDescent="0.25">
      <c r="A87013" s="1">
        <v>44307.338888888888</v>
      </c>
      <c r="B87013" s="1">
        <v>44307.35833333333</v>
      </c>
      <c r="C87013">
        <v>28.67</v>
      </c>
      <c r="D87013" t="s">
        <v>6</v>
      </c>
      <c r="E87013" t="s">
        <v>10</v>
      </c>
    </row>
    <row r="87014" spans="1:5" x14ac:dyDescent="0.25">
      <c r="A87014" s="1">
        <v>44307.338888888888</v>
      </c>
      <c r="B87014" s="1">
        <v>44307.347916666666</v>
      </c>
      <c r="C87014">
        <v>13.45</v>
      </c>
      <c r="D87014" t="s">
        <v>29</v>
      </c>
      <c r="E87014" t="s">
        <v>17</v>
      </c>
    </row>
    <row r="87015" spans="1:5" x14ac:dyDescent="0.25">
      <c r="A87015" s="1">
        <v>44307.338888888888</v>
      </c>
      <c r="B87015" s="1">
        <v>44307.342361111114</v>
      </c>
      <c r="C87015">
        <v>5.72</v>
      </c>
      <c r="D87015" t="s">
        <v>22</v>
      </c>
      <c r="E87015" t="s">
        <v>27</v>
      </c>
    </row>
    <row r="87016" spans="1:5" x14ac:dyDescent="0.25">
      <c r="A87016" s="1">
        <v>44307.339583333334</v>
      </c>
      <c r="B87016" s="1">
        <v>44307.355555555558</v>
      </c>
      <c r="C87016">
        <v>23.28</v>
      </c>
      <c r="D87016" t="s">
        <v>30</v>
      </c>
      <c r="E87016" t="s">
        <v>10</v>
      </c>
    </row>
    <row r="87017" spans="1:5" x14ac:dyDescent="0.25">
      <c r="A87017" s="1">
        <v>44307.340277777781</v>
      </c>
      <c r="B87017" s="1">
        <v>44307.355555555558</v>
      </c>
      <c r="C87017">
        <v>22.27</v>
      </c>
      <c r="D87017" t="s">
        <v>9</v>
      </c>
      <c r="E87017" t="s">
        <v>41</v>
      </c>
    </row>
    <row r="87018" spans="1:5" x14ac:dyDescent="0.25">
      <c r="A87018" s="1">
        <v>44307.34097222222</v>
      </c>
      <c r="B87018" s="1">
        <v>44307.350694444445</v>
      </c>
      <c r="C87018">
        <v>14.57</v>
      </c>
      <c r="D87018" t="s">
        <v>20</v>
      </c>
      <c r="E87018" t="s">
        <v>13</v>
      </c>
    </row>
    <row r="87019" spans="1:5" x14ac:dyDescent="0.25">
      <c r="A87019" s="1">
        <v>44307.34097222222</v>
      </c>
      <c r="B87019" s="1">
        <v>44307.34375</v>
      </c>
      <c r="C87019">
        <v>3.92</v>
      </c>
      <c r="D87019" t="s">
        <v>12</v>
      </c>
      <c r="E87019" t="s">
        <v>11</v>
      </c>
    </row>
    <row r="87020" spans="1:5" x14ac:dyDescent="0.25">
      <c r="A87020" s="1">
        <v>44307.34097222222</v>
      </c>
      <c r="B87020" s="1">
        <v>44307.34375</v>
      </c>
      <c r="C87020">
        <v>3.67</v>
      </c>
      <c r="D87020" t="s">
        <v>22</v>
      </c>
      <c r="E87020" t="s">
        <v>27</v>
      </c>
    </row>
    <row r="87021" spans="1:5" x14ac:dyDescent="0.25">
      <c r="A87021" s="1">
        <v>44307.341666666667</v>
      </c>
      <c r="B87021" s="1">
        <v>44307.345138888886</v>
      </c>
      <c r="C87021">
        <v>4.82</v>
      </c>
      <c r="D87021" t="s">
        <v>22</v>
      </c>
      <c r="E87021" t="s">
        <v>11</v>
      </c>
    </row>
    <row r="87022" spans="1:5" x14ac:dyDescent="0.25">
      <c r="A87022" s="1">
        <v>44307.342361111114</v>
      </c>
      <c r="B87022" s="1">
        <v>44307.349305555559</v>
      </c>
      <c r="C87022">
        <v>10.28</v>
      </c>
      <c r="D87022" t="s">
        <v>13</v>
      </c>
      <c r="E87022" t="s">
        <v>14</v>
      </c>
    </row>
    <row r="87023" spans="1:5" x14ac:dyDescent="0.25">
      <c r="A87023" s="1">
        <v>44307.342361111114</v>
      </c>
      <c r="B87023" s="1">
        <v>44307.361805555556</v>
      </c>
      <c r="C87023">
        <v>27.5</v>
      </c>
      <c r="D87023" t="s">
        <v>13</v>
      </c>
      <c r="E87023" t="s">
        <v>13</v>
      </c>
    </row>
    <row r="87024" spans="1:5" x14ac:dyDescent="0.25">
      <c r="A87024" s="1">
        <v>44307.342361111114</v>
      </c>
      <c r="B87024" s="1">
        <v>44307.347222222219</v>
      </c>
      <c r="C87024">
        <v>7.57</v>
      </c>
      <c r="D87024" t="s">
        <v>22</v>
      </c>
      <c r="E87024" t="s">
        <v>28</v>
      </c>
    </row>
    <row r="87025" spans="1:5" x14ac:dyDescent="0.25">
      <c r="A87025" s="1">
        <v>44307.343055555553</v>
      </c>
      <c r="B87025" s="1">
        <v>44307.388194444444</v>
      </c>
      <c r="C87025">
        <v>64.319999999999993</v>
      </c>
      <c r="D87025" t="s">
        <v>46</v>
      </c>
      <c r="E87025" t="s">
        <v>46</v>
      </c>
    </row>
    <row r="87026" spans="1:5" x14ac:dyDescent="0.25">
      <c r="A87026" s="1">
        <v>44307.343055555553</v>
      </c>
      <c r="B87026" s="1">
        <v>44307.351388888892</v>
      </c>
      <c r="C87026">
        <v>12.03</v>
      </c>
      <c r="D87026" t="s">
        <v>23</v>
      </c>
      <c r="E87026" t="s">
        <v>14</v>
      </c>
    </row>
    <row r="87027" spans="1:5" x14ac:dyDescent="0.25">
      <c r="A87027" s="1">
        <v>44307.34375</v>
      </c>
      <c r="B87027" s="1">
        <v>44307.35</v>
      </c>
      <c r="C87027">
        <v>9.32</v>
      </c>
      <c r="D87027" t="s">
        <v>28</v>
      </c>
      <c r="E87027" t="s">
        <v>22</v>
      </c>
    </row>
    <row r="87028" spans="1:5" x14ac:dyDescent="0.25">
      <c r="A87028" s="1">
        <v>44307.344444444447</v>
      </c>
      <c r="B87028" s="1">
        <v>44307.361111111109</v>
      </c>
      <c r="C87028">
        <v>23.73</v>
      </c>
      <c r="D87028" t="s">
        <v>12</v>
      </c>
      <c r="E87028" t="s">
        <v>6</v>
      </c>
    </row>
    <row r="87029" spans="1:5" x14ac:dyDescent="0.25">
      <c r="A87029" s="1">
        <v>44307.345833333333</v>
      </c>
      <c r="B87029" s="1">
        <v>44307.352777777778</v>
      </c>
      <c r="C87029">
        <v>9.9700000000000006</v>
      </c>
      <c r="D87029" t="s">
        <v>8</v>
      </c>
      <c r="E87029" t="s">
        <v>27</v>
      </c>
    </row>
    <row r="87030" spans="1:5" x14ac:dyDescent="0.25">
      <c r="A87030" s="1">
        <v>44307.345833333333</v>
      </c>
      <c r="B87030" s="1">
        <v>44307.354166666664</v>
      </c>
      <c r="C87030">
        <v>12.77</v>
      </c>
      <c r="D87030" t="s">
        <v>23</v>
      </c>
      <c r="E87030" t="s">
        <v>5</v>
      </c>
    </row>
    <row r="87031" spans="1:5" x14ac:dyDescent="0.25">
      <c r="A87031" s="1">
        <v>44307.345833333333</v>
      </c>
      <c r="B87031" s="1">
        <v>44307.347916666666</v>
      </c>
      <c r="C87031">
        <v>3.25</v>
      </c>
      <c r="D87031" t="s">
        <v>22</v>
      </c>
      <c r="E87031" t="s">
        <v>11</v>
      </c>
    </row>
    <row r="87032" spans="1:5" x14ac:dyDescent="0.25">
      <c r="A87032" s="1">
        <v>44307.345833333333</v>
      </c>
      <c r="B87032" s="1">
        <v>44307.350694444445</v>
      </c>
      <c r="C87032">
        <v>6.9</v>
      </c>
      <c r="D87032" t="s">
        <v>11</v>
      </c>
      <c r="E87032" t="s">
        <v>27</v>
      </c>
    </row>
    <row r="87033" spans="1:5" x14ac:dyDescent="0.25">
      <c r="A87033" s="1">
        <v>44307.347222222219</v>
      </c>
      <c r="B87033" s="1">
        <v>44307.35</v>
      </c>
      <c r="C87033">
        <v>4.2</v>
      </c>
      <c r="D87033" t="s">
        <v>18</v>
      </c>
      <c r="E87033" t="s">
        <v>31</v>
      </c>
    </row>
    <row r="87034" spans="1:5" x14ac:dyDescent="0.25">
      <c r="A87034" s="1">
        <v>44307.347222222219</v>
      </c>
      <c r="B87034" s="1">
        <v>44307.363888888889</v>
      </c>
      <c r="C87034">
        <v>24.15</v>
      </c>
      <c r="D87034" t="s">
        <v>21</v>
      </c>
      <c r="E87034" t="s">
        <v>18</v>
      </c>
    </row>
    <row r="87035" spans="1:5" x14ac:dyDescent="0.25">
      <c r="A87035" s="1">
        <v>44307.347222222219</v>
      </c>
      <c r="B87035" s="1">
        <v>44307.351388888892</v>
      </c>
      <c r="C87035">
        <v>5.95</v>
      </c>
      <c r="D87035" t="s">
        <v>31</v>
      </c>
      <c r="E87035" t="s">
        <v>69</v>
      </c>
    </row>
    <row r="87036" spans="1:5" x14ac:dyDescent="0.25">
      <c r="A87036" s="1">
        <v>44307.349305555559</v>
      </c>
      <c r="B87036" s="1">
        <v>44307.363194444442</v>
      </c>
      <c r="C87036">
        <v>19.8</v>
      </c>
      <c r="D87036" t="s">
        <v>49</v>
      </c>
      <c r="E87036" t="s">
        <v>32</v>
      </c>
    </row>
    <row r="87037" spans="1:5" x14ac:dyDescent="0.25">
      <c r="A87037" s="1">
        <v>44307.349305555559</v>
      </c>
      <c r="B87037" s="1">
        <v>44307.359722222223</v>
      </c>
      <c r="C87037">
        <v>14.32</v>
      </c>
      <c r="D87037" t="s">
        <v>49</v>
      </c>
      <c r="E87037" t="s">
        <v>31</v>
      </c>
    </row>
    <row r="87038" spans="1:5" x14ac:dyDescent="0.25">
      <c r="A87038" s="1">
        <v>44307.349305555559</v>
      </c>
      <c r="B87038" s="1">
        <v>44307.356249999997</v>
      </c>
      <c r="C87038">
        <v>9.8000000000000007</v>
      </c>
      <c r="D87038" t="s">
        <v>12</v>
      </c>
      <c r="E87038" t="s">
        <v>10</v>
      </c>
    </row>
    <row r="87039" spans="1:5" x14ac:dyDescent="0.25">
      <c r="A87039" s="1">
        <v>44307.35</v>
      </c>
      <c r="B87039" s="1">
        <v>44307.359722222223</v>
      </c>
      <c r="C87039">
        <v>14.1</v>
      </c>
      <c r="D87039" t="s">
        <v>49</v>
      </c>
      <c r="E87039" t="s">
        <v>31</v>
      </c>
    </row>
    <row r="87040" spans="1:5" x14ac:dyDescent="0.25">
      <c r="A87040" s="1">
        <v>44307.35</v>
      </c>
      <c r="B87040" s="1">
        <v>44307.354861111111</v>
      </c>
      <c r="C87040">
        <v>6.63</v>
      </c>
      <c r="D87040" t="s">
        <v>9</v>
      </c>
      <c r="E87040" t="s">
        <v>48</v>
      </c>
    </row>
    <row r="87041" spans="1:5" x14ac:dyDescent="0.25">
      <c r="A87041" s="1">
        <v>44307.351388888892</v>
      </c>
      <c r="B87041" s="1">
        <v>44307.359027777777</v>
      </c>
      <c r="C87041">
        <v>11.08</v>
      </c>
      <c r="D87041" t="s">
        <v>19</v>
      </c>
      <c r="E87041" t="s">
        <v>28</v>
      </c>
    </row>
    <row r="87042" spans="1:5" x14ac:dyDescent="0.25">
      <c r="A87042" s="1">
        <v>44307.352777777778</v>
      </c>
      <c r="B87042" s="1">
        <v>44307.362500000003</v>
      </c>
      <c r="C87042">
        <v>13.88</v>
      </c>
      <c r="D87042" t="s">
        <v>19</v>
      </c>
      <c r="E87042" t="s">
        <v>11</v>
      </c>
    </row>
    <row r="87043" spans="1:5" x14ac:dyDescent="0.25">
      <c r="A87043" s="1">
        <v>44307.352777777778</v>
      </c>
      <c r="B87043" s="1">
        <v>44307.366666666669</v>
      </c>
      <c r="C87043">
        <v>19.670000000000002</v>
      </c>
      <c r="D87043" t="s">
        <v>22</v>
      </c>
      <c r="E87043" t="s">
        <v>17</v>
      </c>
    </row>
    <row r="87044" spans="1:5" x14ac:dyDescent="0.25">
      <c r="A87044" s="1">
        <v>44307.352777777778</v>
      </c>
      <c r="B87044" s="1">
        <v>44307.363194444442</v>
      </c>
      <c r="C87044">
        <v>14.77</v>
      </c>
      <c r="D87044" t="s">
        <v>31</v>
      </c>
      <c r="E87044" t="s">
        <v>9</v>
      </c>
    </row>
    <row r="87045" spans="1:5" x14ac:dyDescent="0.25">
      <c r="A87045" s="1">
        <v>44307.352777777778</v>
      </c>
      <c r="B87045" s="1">
        <v>44307.370833333334</v>
      </c>
      <c r="C87045">
        <v>25.32</v>
      </c>
      <c r="D87045" t="s">
        <v>27</v>
      </c>
      <c r="E87045" t="s">
        <v>37</v>
      </c>
    </row>
    <row r="87046" spans="1:5" x14ac:dyDescent="0.25">
      <c r="A87046" s="1">
        <v>44307.353472222225</v>
      </c>
      <c r="B87046" s="1">
        <v>44307.364583333336</v>
      </c>
      <c r="C87046">
        <v>16.03</v>
      </c>
      <c r="D87046" t="s">
        <v>13</v>
      </c>
      <c r="E87046" t="s">
        <v>12</v>
      </c>
    </row>
    <row r="87047" spans="1:5" x14ac:dyDescent="0.25">
      <c r="A87047" s="1">
        <v>44307.354166666664</v>
      </c>
      <c r="B87047" s="1">
        <v>44307.363194444442</v>
      </c>
      <c r="C87047">
        <v>13.67</v>
      </c>
      <c r="D87047" t="s">
        <v>28</v>
      </c>
      <c r="E87047" t="s">
        <v>27</v>
      </c>
    </row>
    <row r="87048" spans="1:5" x14ac:dyDescent="0.25">
      <c r="A87048" s="1">
        <v>44307.354166666664</v>
      </c>
      <c r="B87048" s="1">
        <v>44307.357638888891</v>
      </c>
      <c r="C87048">
        <v>5.0999999999999996</v>
      </c>
      <c r="D87048" t="s">
        <v>13</v>
      </c>
      <c r="E87048" t="s">
        <v>19</v>
      </c>
    </row>
    <row r="87049" spans="1:5" x14ac:dyDescent="0.25">
      <c r="A87049" s="1">
        <v>44307.355555555558</v>
      </c>
      <c r="B87049" s="1">
        <v>44307.359027777777</v>
      </c>
      <c r="C87049">
        <v>5.07</v>
      </c>
      <c r="D87049" t="s">
        <v>15</v>
      </c>
      <c r="E87049" t="s">
        <v>19</v>
      </c>
    </row>
    <row r="87050" spans="1:5" x14ac:dyDescent="0.25">
      <c r="A87050" s="1">
        <v>44307.355555555558</v>
      </c>
      <c r="B87050" s="1">
        <v>44307.365972222222</v>
      </c>
      <c r="C87050">
        <v>15.7</v>
      </c>
      <c r="D87050" t="s">
        <v>17</v>
      </c>
      <c r="E87050" t="s">
        <v>12</v>
      </c>
    </row>
    <row r="87051" spans="1:5" x14ac:dyDescent="0.25">
      <c r="A87051" s="1">
        <v>44307.356944444444</v>
      </c>
      <c r="B87051" s="1">
        <v>44307.376388888886</v>
      </c>
      <c r="C87051">
        <v>28.1</v>
      </c>
      <c r="D87051" t="s">
        <v>23</v>
      </c>
      <c r="E87051" t="s">
        <v>32</v>
      </c>
    </row>
    <row r="87052" spans="1:5" x14ac:dyDescent="0.25">
      <c r="A87052" s="1">
        <v>44307.356944444444</v>
      </c>
      <c r="B87052" s="1">
        <v>44307.372916666667</v>
      </c>
      <c r="C87052">
        <v>22.95</v>
      </c>
      <c r="D87052" t="s">
        <v>27</v>
      </c>
      <c r="E87052" t="s">
        <v>28</v>
      </c>
    </row>
    <row r="87053" spans="1:5" x14ac:dyDescent="0.25">
      <c r="A87053" s="1">
        <v>44307.357638888891</v>
      </c>
      <c r="B87053" s="1">
        <v>44307.367361111108</v>
      </c>
      <c r="C87053">
        <v>13.45</v>
      </c>
      <c r="D87053" t="s">
        <v>22</v>
      </c>
      <c r="E87053" t="s">
        <v>15</v>
      </c>
    </row>
    <row r="87054" spans="1:5" x14ac:dyDescent="0.25">
      <c r="A87054" s="1">
        <v>44307.35833333333</v>
      </c>
      <c r="B87054" s="1">
        <v>44307.366666666669</v>
      </c>
      <c r="C87054">
        <v>11.27</v>
      </c>
      <c r="D87054" t="s">
        <v>11</v>
      </c>
      <c r="E87054" t="s">
        <v>31</v>
      </c>
    </row>
    <row r="87055" spans="1:5" x14ac:dyDescent="0.25">
      <c r="A87055" s="1">
        <v>44307.35833333333</v>
      </c>
      <c r="B87055" s="1">
        <v>44307.364583333336</v>
      </c>
      <c r="C87055">
        <v>9.52</v>
      </c>
      <c r="D87055" t="s">
        <v>30</v>
      </c>
      <c r="E87055" t="s">
        <v>6</v>
      </c>
    </row>
    <row r="87056" spans="1:5" x14ac:dyDescent="0.25">
      <c r="A87056" s="1">
        <v>44307.359027777777</v>
      </c>
      <c r="B87056" s="1">
        <v>44307.368750000001</v>
      </c>
      <c r="C87056">
        <v>14.38</v>
      </c>
      <c r="D87056" t="s">
        <v>41</v>
      </c>
      <c r="E87056" t="s">
        <v>28</v>
      </c>
    </row>
    <row r="87057" spans="1:5" x14ac:dyDescent="0.25">
      <c r="A87057" s="1">
        <v>44307.359027777777</v>
      </c>
      <c r="B87057" s="1">
        <v>44307.37777777778</v>
      </c>
      <c r="C87057">
        <v>26.42</v>
      </c>
      <c r="D87057" t="s">
        <v>14</v>
      </c>
      <c r="E87057" t="s">
        <v>10</v>
      </c>
    </row>
    <row r="87058" spans="1:5" x14ac:dyDescent="0.25">
      <c r="A87058" s="1">
        <v>44307.359027777777</v>
      </c>
      <c r="B87058" s="1">
        <v>44307.365277777775</v>
      </c>
      <c r="C87058">
        <v>8.7799999999999994</v>
      </c>
      <c r="D87058" t="s">
        <v>45</v>
      </c>
      <c r="E87058" t="s">
        <v>31</v>
      </c>
    </row>
    <row r="87059" spans="1:5" x14ac:dyDescent="0.25">
      <c r="A87059" s="1">
        <v>44307.359027777777</v>
      </c>
      <c r="B87059" s="1">
        <v>44307.365277777775</v>
      </c>
      <c r="C87059">
        <v>8.83</v>
      </c>
      <c r="D87059" t="s">
        <v>45</v>
      </c>
      <c r="E87059" t="s">
        <v>31</v>
      </c>
    </row>
    <row r="87060" spans="1:5" x14ac:dyDescent="0.25">
      <c r="A87060" s="1">
        <v>44307.359722222223</v>
      </c>
      <c r="B87060" s="1">
        <v>44307.363194444442</v>
      </c>
      <c r="C87060">
        <v>5.63</v>
      </c>
      <c r="D87060" t="s">
        <v>9</v>
      </c>
      <c r="E87060" t="s">
        <v>27</v>
      </c>
    </row>
    <row r="87061" spans="1:5" x14ac:dyDescent="0.25">
      <c r="A87061" s="1">
        <v>44307.359722222223</v>
      </c>
      <c r="B87061" s="1">
        <v>44307.374305555553</v>
      </c>
      <c r="C87061">
        <v>21.17</v>
      </c>
      <c r="D87061" t="s">
        <v>24</v>
      </c>
      <c r="E87061" t="s">
        <v>5</v>
      </c>
    </row>
    <row r="87062" spans="1:5" x14ac:dyDescent="0.25">
      <c r="A87062" s="1">
        <v>44307.36041666667</v>
      </c>
      <c r="B87062" s="1">
        <v>44307.386805555558</v>
      </c>
      <c r="C87062">
        <v>38.17</v>
      </c>
      <c r="D87062" t="s">
        <v>13</v>
      </c>
      <c r="E87062" t="s">
        <v>8</v>
      </c>
    </row>
    <row r="87063" spans="1:5" x14ac:dyDescent="0.25">
      <c r="A87063" s="1">
        <v>44307.361111111109</v>
      </c>
      <c r="B87063" s="1">
        <v>44307.363194444442</v>
      </c>
      <c r="C87063">
        <v>3.32</v>
      </c>
      <c r="D87063" t="s">
        <v>6</v>
      </c>
      <c r="E87063" t="s">
        <v>6</v>
      </c>
    </row>
    <row r="87064" spans="1:5" x14ac:dyDescent="0.25">
      <c r="A87064" s="1">
        <v>44307.361805555556</v>
      </c>
      <c r="B87064" s="1">
        <v>44307.370138888888</v>
      </c>
      <c r="C87064">
        <v>11.98</v>
      </c>
      <c r="D87064" t="s">
        <v>13</v>
      </c>
      <c r="E87064" t="s">
        <v>39</v>
      </c>
    </row>
    <row r="87065" spans="1:5" x14ac:dyDescent="0.25">
      <c r="A87065" s="1">
        <v>44307.362500000003</v>
      </c>
      <c r="B87065" s="1">
        <v>44307.370833333334</v>
      </c>
      <c r="C87065">
        <v>12.62</v>
      </c>
      <c r="D87065" t="s">
        <v>37</v>
      </c>
      <c r="E87065" t="s">
        <v>15</v>
      </c>
    </row>
    <row r="87066" spans="1:5" x14ac:dyDescent="0.25">
      <c r="A87066" s="1">
        <v>44307.363194444442</v>
      </c>
      <c r="B87066" s="1">
        <v>44307.367361111108</v>
      </c>
      <c r="C87066">
        <v>6.12</v>
      </c>
      <c r="D87066" t="s">
        <v>28</v>
      </c>
      <c r="E87066" t="s">
        <v>15</v>
      </c>
    </row>
    <row r="87067" spans="1:5" x14ac:dyDescent="0.25">
      <c r="A87067" s="1">
        <v>44307.363888888889</v>
      </c>
      <c r="B87067" s="1">
        <v>44307.381944444445</v>
      </c>
      <c r="C87067">
        <v>26.1</v>
      </c>
      <c r="D87067" t="s">
        <v>14</v>
      </c>
      <c r="E87067" t="s">
        <v>14</v>
      </c>
    </row>
    <row r="87068" spans="1:5" x14ac:dyDescent="0.25">
      <c r="A87068" s="1">
        <v>44307.363888888889</v>
      </c>
      <c r="B87068" s="1">
        <v>44307.378472222219</v>
      </c>
      <c r="C87068">
        <v>21.28</v>
      </c>
      <c r="D87068" t="s">
        <v>6</v>
      </c>
      <c r="E87068" t="s">
        <v>27</v>
      </c>
    </row>
    <row r="87069" spans="1:5" x14ac:dyDescent="0.25">
      <c r="A87069" s="1">
        <v>44307.365277777775</v>
      </c>
      <c r="B87069" s="1">
        <v>44307.377083333333</v>
      </c>
      <c r="C87069">
        <v>17.02</v>
      </c>
      <c r="D87069" t="s">
        <v>10</v>
      </c>
      <c r="E87069" t="s">
        <v>9</v>
      </c>
    </row>
    <row r="87070" spans="1:5" x14ac:dyDescent="0.25">
      <c r="A87070" s="1">
        <v>44307.365972222222</v>
      </c>
      <c r="B87070" s="1">
        <v>44307.368750000001</v>
      </c>
      <c r="C87070">
        <v>3.38</v>
      </c>
      <c r="D87070" t="s">
        <v>29</v>
      </c>
      <c r="E87070" t="s">
        <v>28</v>
      </c>
    </row>
    <row r="87071" spans="1:5" x14ac:dyDescent="0.25">
      <c r="A87071" s="1">
        <v>44307.365972222222</v>
      </c>
      <c r="B87071" s="1">
        <v>44307.375</v>
      </c>
      <c r="C87071">
        <v>13.23</v>
      </c>
      <c r="D87071" t="s">
        <v>10</v>
      </c>
      <c r="E87071" t="s">
        <v>32</v>
      </c>
    </row>
    <row r="87072" spans="1:5" x14ac:dyDescent="0.25">
      <c r="A87072" s="1">
        <v>44307.366666666669</v>
      </c>
      <c r="B87072" s="1">
        <v>44307.372916666667</v>
      </c>
      <c r="C87072">
        <v>8.9499999999999993</v>
      </c>
      <c r="D87072" t="s">
        <v>45</v>
      </c>
      <c r="E87072" t="s">
        <v>19</v>
      </c>
    </row>
    <row r="87073" spans="1:5" x14ac:dyDescent="0.25">
      <c r="A87073" s="1">
        <v>44307.368055555555</v>
      </c>
      <c r="B87073" s="1">
        <v>44307.40902777778</v>
      </c>
      <c r="C87073">
        <v>59.13</v>
      </c>
      <c r="D87073" t="s">
        <v>12</v>
      </c>
      <c r="E87073" t="s">
        <v>46</v>
      </c>
    </row>
    <row r="87074" spans="1:5" x14ac:dyDescent="0.25">
      <c r="A87074" s="1">
        <v>44307.368055555555</v>
      </c>
      <c r="B87074" s="1">
        <v>44307.370833333334</v>
      </c>
      <c r="C87074">
        <v>4.32</v>
      </c>
      <c r="D87074" t="s">
        <v>11</v>
      </c>
      <c r="E87074" t="s">
        <v>22</v>
      </c>
    </row>
    <row r="87075" spans="1:5" x14ac:dyDescent="0.25">
      <c r="A87075" s="1">
        <v>44307.369444444441</v>
      </c>
      <c r="B87075" s="1">
        <v>44307.37222222222</v>
      </c>
      <c r="C87075">
        <v>3.37</v>
      </c>
      <c r="D87075" t="s">
        <v>6</v>
      </c>
      <c r="E87075" t="s">
        <v>31</v>
      </c>
    </row>
    <row r="87076" spans="1:5" x14ac:dyDescent="0.25">
      <c r="A87076" s="1">
        <v>44307.370138888888</v>
      </c>
      <c r="B87076" s="1">
        <v>44307.37222222222</v>
      </c>
      <c r="C87076">
        <v>3.6</v>
      </c>
      <c r="D87076" t="s">
        <v>48</v>
      </c>
      <c r="E87076" t="s">
        <v>12</v>
      </c>
    </row>
    <row r="87077" spans="1:5" x14ac:dyDescent="0.25">
      <c r="A87077" s="1">
        <v>44307.370138888888</v>
      </c>
      <c r="B87077" s="1">
        <v>44307.388194444444</v>
      </c>
      <c r="C87077">
        <v>25.93</v>
      </c>
      <c r="D87077" t="s">
        <v>17</v>
      </c>
      <c r="E87077" t="s">
        <v>10</v>
      </c>
    </row>
    <row r="87078" spans="1:5" x14ac:dyDescent="0.25">
      <c r="A87078" s="1">
        <v>44307.370138888888</v>
      </c>
      <c r="B87078" s="1">
        <v>44307.376388888886</v>
      </c>
      <c r="C87078">
        <v>8.9499999999999993</v>
      </c>
      <c r="D87078" t="s">
        <v>45</v>
      </c>
      <c r="E87078" t="s">
        <v>22</v>
      </c>
    </row>
    <row r="87079" spans="1:5" x14ac:dyDescent="0.25">
      <c r="A87079" s="1">
        <v>44307.370138888888</v>
      </c>
      <c r="B87079" s="1">
        <v>44307.378472222219</v>
      </c>
      <c r="C87079">
        <v>11.23</v>
      </c>
      <c r="D87079" t="s">
        <v>39</v>
      </c>
      <c r="E87079" t="s">
        <v>14</v>
      </c>
    </row>
    <row r="87080" spans="1:5" x14ac:dyDescent="0.25">
      <c r="A87080" s="1">
        <v>44307.370833333334</v>
      </c>
      <c r="B87080" s="1">
        <v>44307.379861111112</v>
      </c>
      <c r="C87080">
        <v>13.25</v>
      </c>
      <c r="D87080" t="s">
        <v>46</v>
      </c>
      <c r="E87080" t="s">
        <v>11</v>
      </c>
    </row>
    <row r="87081" spans="1:5" x14ac:dyDescent="0.25">
      <c r="A87081" s="1">
        <v>44307.370833333334</v>
      </c>
      <c r="B87081" s="1">
        <v>44307.379166666666</v>
      </c>
      <c r="C87081">
        <v>12.08</v>
      </c>
      <c r="D87081" t="s">
        <v>19</v>
      </c>
      <c r="E87081" t="s">
        <v>25</v>
      </c>
    </row>
    <row r="87082" spans="1:5" x14ac:dyDescent="0.25">
      <c r="A87082" s="1">
        <v>44307.371527777781</v>
      </c>
      <c r="B87082" s="1">
        <v>44307.376388888886</v>
      </c>
      <c r="C87082">
        <v>7.1</v>
      </c>
      <c r="D87082" t="s">
        <v>132</v>
      </c>
      <c r="E87082" t="s">
        <v>113</v>
      </c>
    </row>
    <row r="87083" spans="1:5" x14ac:dyDescent="0.25">
      <c r="A87083" s="1">
        <v>44307.37222222222</v>
      </c>
      <c r="B87083" s="1">
        <v>44307.387499999997</v>
      </c>
      <c r="C87083">
        <v>21.58</v>
      </c>
      <c r="D87083" t="s">
        <v>6</v>
      </c>
      <c r="E87083" t="s">
        <v>22</v>
      </c>
    </row>
    <row r="87084" spans="1:5" x14ac:dyDescent="0.25">
      <c r="A87084" s="1">
        <v>44307.37222222222</v>
      </c>
      <c r="B87084" s="1">
        <v>44307.382638888892</v>
      </c>
      <c r="C87084">
        <v>14.63</v>
      </c>
      <c r="D87084" t="s">
        <v>23</v>
      </c>
      <c r="E87084" t="s">
        <v>9</v>
      </c>
    </row>
    <row r="87085" spans="1:5" x14ac:dyDescent="0.25">
      <c r="A87085" s="1">
        <v>44307.372916666667</v>
      </c>
      <c r="B87085" s="1">
        <v>44307.388194444444</v>
      </c>
      <c r="C87085">
        <v>21.38</v>
      </c>
      <c r="D87085" t="s">
        <v>46</v>
      </c>
      <c r="E87085" t="s">
        <v>28</v>
      </c>
    </row>
    <row r="87086" spans="1:5" x14ac:dyDescent="0.25">
      <c r="A87086" s="1">
        <v>44307.373611111114</v>
      </c>
      <c r="B87086" s="1">
        <v>44307.383333333331</v>
      </c>
      <c r="C87086">
        <v>14.8</v>
      </c>
      <c r="D87086" t="s">
        <v>29</v>
      </c>
      <c r="E87086" t="s">
        <v>31</v>
      </c>
    </row>
    <row r="87087" spans="1:5" x14ac:dyDescent="0.25">
      <c r="A87087" s="1">
        <v>44307.373611111114</v>
      </c>
      <c r="B87087" s="1">
        <v>44307.379861111112</v>
      </c>
      <c r="C87087">
        <v>9.02</v>
      </c>
      <c r="D87087" t="s">
        <v>7</v>
      </c>
      <c r="E87087" t="s">
        <v>31</v>
      </c>
    </row>
    <row r="87088" spans="1:5" x14ac:dyDescent="0.25">
      <c r="A87088" s="1">
        <v>44307.373611111114</v>
      </c>
      <c r="B87088" s="1">
        <v>44307.375694444447</v>
      </c>
      <c r="C87088">
        <v>3.9</v>
      </c>
      <c r="D87088" t="s">
        <v>31</v>
      </c>
      <c r="E87088" t="s">
        <v>23</v>
      </c>
    </row>
    <row r="87089" spans="1:5" x14ac:dyDescent="0.25">
      <c r="A87089" s="1">
        <v>44307.374305555553</v>
      </c>
      <c r="B87089" s="1">
        <v>44307.383333333331</v>
      </c>
      <c r="C87089">
        <v>13.32</v>
      </c>
      <c r="D87089" t="s">
        <v>32</v>
      </c>
      <c r="E87089" t="s">
        <v>27</v>
      </c>
    </row>
    <row r="87090" spans="1:5" x14ac:dyDescent="0.25">
      <c r="A87090" s="1">
        <v>44307.375694444447</v>
      </c>
      <c r="B87090" s="1">
        <v>44307.390277777777</v>
      </c>
      <c r="C87090">
        <v>20.68</v>
      </c>
      <c r="D87090" t="s">
        <v>28</v>
      </c>
      <c r="E87090" t="s">
        <v>37</v>
      </c>
    </row>
    <row r="87091" spans="1:5" x14ac:dyDescent="0.25">
      <c r="A87091" s="1">
        <v>44307.375694444447</v>
      </c>
      <c r="B87091" s="1">
        <v>44307.384722222225</v>
      </c>
      <c r="C87091">
        <v>13.3</v>
      </c>
      <c r="D87091" t="s">
        <v>6</v>
      </c>
      <c r="E87091" t="s">
        <v>6</v>
      </c>
    </row>
    <row r="87092" spans="1:5" x14ac:dyDescent="0.25">
      <c r="A87092" s="1">
        <v>44307.376388888886</v>
      </c>
      <c r="B87092" s="1">
        <v>44307.386111111111</v>
      </c>
      <c r="C87092">
        <v>14.13</v>
      </c>
      <c r="D87092" t="s">
        <v>7</v>
      </c>
      <c r="E87092" t="s">
        <v>22</v>
      </c>
    </row>
    <row r="87093" spans="1:5" x14ac:dyDescent="0.25">
      <c r="A87093" s="1">
        <v>44307.377083333333</v>
      </c>
      <c r="B87093" s="1">
        <v>44307.384027777778</v>
      </c>
      <c r="C87093">
        <v>9.52</v>
      </c>
      <c r="D87093" t="s">
        <v>37</v>
      </c>
      <c r="E87093" t="s">
        <v>18</v>
      </c>
    </row>
    <row r="87094" spans="1:5" x14ac:dyDescent="0.25">
      <c r="A87094" s="1">
        <v>44307.377083333333</v>
      </c>
      <c r="B87094" s="1">
        <v>44307.387499999997</v>
      </c>
      <c r="C87094">
        <v>14.9</v>
      </c>
      <c r="D87094" t="s">
        <v>31</v>
      </c>
      <c r="E87094" t="s">
        <v>11</v>
      </c>
    </row>
    <row r="87095" spans="1:5" x14ac:dyDescent="0.25">
      <c r="A87095" s="1">
        <v>44307.37777777778</v>
      </c>
      <c r="B87095" s="1">
        <v>44307.381944444445</v>
      </c>
      <c r="C87095">
        <v>5.67</v>
      </c>
      <c r="D87095" t="s">
        <v>45</v>
      </c>
      <c r="E87095" t="s">
        <v>13</v>
      </c>
    </row>
    <row r="87096" spans="1:5" x14ac:dyDescent="0.25">
      <c r="A87096" s="1">
        <v>44307.37777777778</v>
      </c>
      <c r="B87096" s="1">
        <v>44307.383333333331</v>
      </c>
      <c r="C87096">
        <v>8.08</v>
      </c>
      <c r="D87096" t="s">
        <v>37</v>
      </c>
      <c r="E87096" t="s">
        <v>18</v>
      </c>
    </row>
    <row r="87097" spans="1:5" x14ac:dyDescent="0.25">
      <c r="A87097" s="1">
        <v>44307.379166666666</v>
      </c>
      <c r="B87097" s="1">
        <v>44307.387499999997</v>
      </c>
      <c r="C87097">
        <v>11.6</v>
      </c>
      <c r="D87097" t="s">
        <v>48</v>
      </c>
      <c r="E87097" t="s">
        <v>27</v>
      </c>
    </row>
    <row r="87098" spans="1:5" x14ac:dyDescent="0.25">
      <c r="A87098" s="1">
        <v>44307.380555555559</v>
      </c>
      <c r="B87098" s="1">
        <v>44307.388194444444</v>
      </c>
      <c r="C87098">
        <v>11.3</v>
      </c>
      <c r="D87098" t="s">
        <v>39</v>
      </c>
      <c r="E87098" t="s">
        <v>48</v>
      </c>
    </row>
    <row r="87099" spans="1:5" x14ac:dyDescent="0.25">
      <c r="A87099" s="1">
        <v>44307.381249999999</v>
      </c>
      <c r="B87099" s="1">
        <v>44307.388888888891</v>
      </c>
      <c r="C87099">
        <v>10.92</v>
      </c>
      <c r="D87099" t="s">
        <v>5</v>
      </c>
      <c r="E87099" t="s">
        <v>14</v>
      </c>
    </row>
    <row r="87100" spans="1:5" x14ac:dyDescent="0.25">
      <c r="A87100" s="1">
        <v>44307.383333333331</v>
      </c>
      <c r="B87100" s="1">
        <v>44307.395833333336</v>
      </c>
      <c r="C87100">
        <v>17.5</v>
      </c>
      <c r="D87100" t="s">
        <v>46</v>
      </c>
      <c r="E87100" t="s">
        <v>6</v>
      </c>
    </row>
    <row r="87101" spans="1:5" x14ac:dyDescent="0.25">
      <c r="A87101" s="1">
        <v>44307.383333333331</v>
      </c>
      <c r="B87101" s="1">
        <v>44307.390972222223</v>
      </c>
      <c r="C87101">
        <v>10.77</v>
      </c>
      <c r="D87101" t="s">
        <v>39</v>
      </c>
      <c r="E87101" t="s">
        <v>16</v>
      </c>
    </row>
    <row r="87102" spans="1:5" x14ac:dyDescent="0.25">
      <c r="A87102" s="1">
        <v>44307.384027777778</v>
      </c>
      <c r="B87102" s="1">
        <v>44307.390277777777</v>
      </c>
      <c r="C87102">
        <v>8.7799999999999994</v>
      </c>
      <c r="D87102" t="s">
        <v>7</v>
      </c>
      <c r="E87102" t="s">
        <v>24</v>
      </c>
    </row>
    <row r="87103" spans="1:5" x14ac:dyDescent="0.25">
      <c r="A87103" s="1">
        <v>44307.384722222225</v>
      </c>
      <c r="B87103" s="1">
        <v>44307.38958333333</v>
      </c>
      <c r="C87103">
        <v>6.87</v>
      </c>
      <c r="D87103" t="s">
        <v>14</v>
      </c>
      <c r="E87103" t="s">
        <v>15</v>
      </c>
    </row>
    <row r="87104" spans="1:5" x14ac:dyDescent="0.25">
      <c r="A87104" s="1">
        <v>44307.384722222225</v>
      </c>
      <c r="B87104" s="1">
        <v>44307.39166666667</v>
      </c>
      <c r="C87104">
        <v>9.42</v>
      </c>
      <c r="D87104" t="s">
        <v>14</v>
      </c>
      <c r="E87104" t="s">
        <v>48</v>
      </c>
    </row>
    <row r="87105" spans="1:5" x14ac:dyDescent="0.25">
      <c r="A87105" s="1">
        <v>44307.385416666664</v>
      </c>
      <c r="B87105" s="1">
        <v>44307.396527777775</v>
      </c>
      <c r="C87105">
        <v>15.77</v>
      </c>
      <c r="D87105" t="s">
        <v>22</v>
      </c>
      <c r="E87105" t="s">
        <v>15</v>
      </c>
    </row>
    <row r="87106" spans="1:5" x14ac:dyDescent="0.25">
      <c r="A87106" s="1">
        <v>44307.386111111111</v>
      </c>
      <c r="B87106" s="1">
        <v>44307.395833333336</v>
      </c>
      <c r="C87106">
        <v>14.32</v>
      </c>
      <c r="D87106" t="s">
        <v>19</v>
      </c>
      <c r="E87106" t="s">
        <v>19</v>
      </c>
    </row>
    <row r="87107" spans="1:5" x14ac:dyDescent="0.25">
      <c r="A87107" s="1">
        <v>44307.388194444444</v>
      </c>
      <c r="B87107" s="1">
        <v>44307.397916666669</v>
      </c>
      <c r="C87107">
        <v>13.9</v>
      </c>
      <c r="D87107" t="s">
        <v>29</v>
      </c>
      <c r="E87107" t="s">
        <v>16</v>
      </c>
    </row>
    <row r="87108" spans="1:5" x14ac:dyDescent="0.25">
      <c r="A87108" s="1">
        <v>44307.388888888891</v>
      </c>
      <c r="B87108" s="1">
        <v>44307.397916666669</v>
      </c>
      <c r="C87108">
        <v>12.72</v>
      </c>
      <c r="D87108" t="s">
        <v>13</v>
      </c>
      <c r="E87108" t="s">
        <v>37</v>
      </c>
    </row>
    <row r="87109" spans="1:5" x14ac:dyDescent="0.25">
      <c r="A87109" s="1">
        <v>44307.38958333333</v>
      </c>
      <c r="B87109" s="1">
        <v>44307.394444444442</v>
      </c>
      <c r="C87109">
        <v>6.22</v>
      </c>
      <c r="D87109" t="s">
        <v>48</v>
      </c>
      <c r="E87109" t="s">
        <v>11</v>
      </c>
    </row>
    <row r="87110" spans="1:5" x14ac:dyDescent="0.25">
      <c r="A87110" s="1">
        <v>44307.394444444442</v>
      </c>
      <c r="B87110" s="1">
        <v>44307.404166666667</v>
      </c>
      <c r="C87110">
        <v>13.88</v>
      </c>
      <c r="D87110" t="s">
        <v>48</v>
      </c>
      <c r="E87110" t="s">
        <v>30</v>
      </c>
    </row>
    <row r="87111" spans="1:5" x14ac:dyDescent="0.25">
      <c r="A87111" s="1">
        <v>44307.394444444442</v>
      </c>
      <c r="B87111" s="1">
        <v>44307.404861111114</v>
      </c>
      <c r="C87111">
        <v>14.35</v>
      </c>
      <c r="D87111" t="s">
        <v>31</v>
      </c>
      <c r="E87111" t="s">
        <v>14</v>
      </c>
    </row>
    <row r="87112" spans="1:5" x14ac:dyDescent="0.25">
      <c r="A87112" s="1">
        <v>44307.394444444442</v>
      </c>
      <c r="B87112" s="1">
        <v>44307.404861111114</v>
      </c>
      <c r="C87112">
        <v>15.83</v>
      </c>
      <c r="D87112" t="s">
        <v>27</v>
      </c>
      <c r="E87112" t="s">
        <v>45</v>
      </c>
    </row>
    <row r="87113" spans="1:5" x14ac:dyDescent="0.25">
      <c r="A87113" s="1">
        <v>44307.395138888889</v>
      </c>
      <c r="B87113" s="1">
        <v>44307.418055555558</v>
      </c>
      <c r="C87113">
        <v>32.85</v>
      </c>
      <c r="D87113" t="s">
        <v>113</v>
      </c>
      <c r="E87113" t="s">
        <v>13</v>
      </c>
    </row>
    <row r="87114" spans="1:5" x14ac:dyDescent="0.25">
      <c r="A87114" s="1">
        <v>44307.395833333336</v>
      </c>
      <c r="B87114" s="1">
        <v>44307.40625</v>
      </c>
      <c r="C87114">
        <v>15.07</v>
      </c>
      <c r="D87114" t="s">
        <v>16</v>
      </c>
      <c r="E87114" t="s">
        <v>48</v>
      </c>
    </row>
    <row r="87115" spans="1:5" x14ac:dyDescent="0.25">
      <c r="A87115" s="1">
        <v>44307.395833333336</v>
      </c>
      <c r="B87115" s="1">
        <v>44307.407638888886</v>
      </c>
      <c r="C87115">
        <v>16.78</v>
      </c>
      <c r="D87115" t="s">
        <v>22</v>
      </c>
      <c r="E87115" t="s">
        <v>17</v>
      </c>
    </row>
    <row r="87116" spans="1:5" x14ac:dyDescent="0.25">
      <c r="A87116" s="1">
        <v>44307.396527777775</v>
      </c>
      <c r="B87116" s="1">
        <v>44307.404861111114</v>
      </c>
      <c r="C87116">
        <v>11.97</v>
      </c>
      <c r="D87116" t="s">
        <v>13</v>
      </c>
      <c r="E87116" t="s">
        <v>37</v>
      </c>
    </row>
    <row r="87117" spans="1:5" x14ac:dyDescent="0.25">
      <c r="A87117" s="1">
        <v>44307.397916666669</v>
      </c>
      <c r="B87117" s="1">
        <v>44307.40347222222</v>
      </c>
      <c r="C87117">
        <v>8.1300000000000008</v>
      </c>
      <c r="D87117" t="s">
        <v>25</v>
      </c>
      <c r="E87117" t="s">
        <v>22</v>
      </c>
    </row>
    <row r="87118" spans="1:5" x14ac:dyDescent="0.25">
      <c r="A87118" s="1">
        <v>44307.399305555555</v>
      </c>
      <c r="B87118" s="1">
        <v>44307.409722222219</v>
      </c>
      <c r="C87118">
        <v>15</v>
      </c>
      <c r="D87118" t="s">
        <v>23</v>
      </c>
      <c r="E87118" t="s">
        <v>22</v>
      </c>
    </row>
    <row r="87119" spans="1:5" x14ac:dyDescent="0.25">
      <c r="A87119" s="1">
        <v>44307.399305555555</v>
      </c>
      <c r="B87119" s="1">
        <v>44307.410416666666</v>
      </c>
      <c r="C87119">
        <v>16.7</v>
      </c>
      <c r="D87119" t="s">
        <v>11</v>
      </c>
      <c r="E87119" t="s">
        <v>17</v>
      </c>
    </row>
    <row r="87120" spans="1:5" x14ac:dyDescent="0.25">
      <c r="A87120" s="1">
        <v>44307.399305555555</v>
      </c>
      <c r="B87120" s="1">
        <v>44307.404166666667</v>
      </c>
      <c r="C87120">
        <v>6.73</v>
      </c>
      <c r="D87120" t="s">
        <v>27</v>
      </c>
      <c r="E87120" t="s">
        <v>21</v>
      </c>
    </row>
    <row r="87121" spans="1:5" x14ac:dyDescent="0.25">
      <c r="A87121" s="1">
        <v>44307.4</v>
      </c>
      <c r="B87121" s="1">
        <v>44307.410416666666</v>
      </c>
      <c r="C87121">
        <v>14.95</v>
      </c>
      <c r="D87121" t="s">
        <v>18</v>
      </c>
      <c r="E87121" t="s">
        <v>22</v>
      </c>
    </row>
    <row r="87122" spans="1:5" x14ac:dyDescent="0.25">
      <c r="A87122" s="1">
        <v>44307.401388888888</v>
      </c>
      <c r="B87122" s="1">
        <v>44307.411111111112</v>
      </c>
      <c r="C87122">
        <v>14.15</v>
      </c>
      <c r="D87122" t="s">
        <v>5</v>
      </c>
      <c r="E87122" t="s">
        <v>19</v>
      </c>
    </row>
    <row r="87123" spans="1:5" x14ac:dyDescent="0.25">
      <c r="A87123" s="1">
        <v>44307.402777777781</v>
      </c>
      <c r="B87123" s="1">
        <v>44307.40902777778</v>
      </c>
      <c r="C87123">
        <v>8.7799999999999994</v>
      </c>
      <c r="D87123" t="s">
        <v>8</v>
      </c>
      <c r="E87123" t="s">
        <v>27</v>
      </c>
    </row>
    <row r="87124" spans="1:5" x14ac:dyDescent="0.25">
      <c r="A87124" s="1">
        <v>44307.40347222222</v>
      </c>
      <c r="B87124" s="1">
        <v>44307.410416666666</v>
      </c>
      <c r="C87124">
        <v>10.35</v>
      </c>
      <c r="D87124" t="s">
        <v>6</v>
      </c>
      <c r="E87124" t="s">
        <v>6</v>
      </c>
    </row>
    <row r="87125" spans="1:5" x14ac:dyDescent="0.25">
      <c r="A87125" s="1">
        <v>44307.40625</v>
      </c>
      <c r="B87125" s="1">
        <v>44307.40902777778</v>
      </c>
      <c r="C87125">
        <v>4.97</v>
      </c>
      <c r="D87125" t="s">
        <v>11</v>
      </c>
      <c r="E87125" t="s">
        <v>12</v>
      </c>
    </row>
    <row r="87126" spans="1:5" x14ac:dyDescent="0.25">
      <c r="A87126" s="1">
        <v>44307.406944444447</v>
      </c>
      <c r="B87126" s="1">
        <v>44307.415972222225</v>
      </c>
      <c r="C87126">
        <v>13.58</v>
      </c>
      <c r="D87126" t="s">
        <v>28</v>
      </c>
      <c r="E87126" t="s">
        <v>41</v>
      </c>
    </row>
    <row r="87127" spans="1:5" x14ac:dyDescent="0.25">
      <c r="A87127" s="1">
        <v>44307.406944444447</v>
      </c>
      <c r="B87127" s="1">
        <v>44307.409722222219</v>
      </c>
      <c r="C87127">
        <v>4.05</v>
      </c>
      <c r="D87127" t="s">
        <v>13</v>
      </c>
      <c r="E87127" t="s">
        <v>31</v>
      </c>
    </row>
    <row r="87128" spans="1:5" x14ac:dyDescent="0.25">
      <c r="A87128" s="1">
        <v>44307.407638888886</v>
      </c>
      <c r="B87128" s="1">
        <v>44307.431250000001</v>
      </c>
      <c r="C87128">
        <v>33.380000000000003</v>
      </c>
      <c r="D87128" t="s">
        <v>32</v>
      </c>
      <c r="E87128" t="s">
        <v>19</v>
      </c>
    </row>
    <row r="87129" spans="1:5" x14ac:dyDescent="0.25">
      <c r="A87129" s="1">
        <v>44307.408333333333</v>
      </c>
      <c r="B87129" s="1">
        <v>44307.415277777778</v>
      </c>
      <c r="C87129">
        <v>10.58</v>
      </c>
      <c r="D87129" t="s">
        <v>6</v>
      </c>
      <c r="E87129" t="s">
        <v>28</v>
      </c>
    </row>
    <row r="87130" spans="1:5" x14ac:dyDescent="0.25">
      <c r="A87130" s="1">
        <v>44307.408333333333</v>
      </c>
      <c r="B87130" s="1">
        <v>44307.410416666666</v>
      </c>
      <c r="C87130">
        <v>3.27</v>
      </c>
      <c r="D87130" t="s">
        <v>19</v>
      </c>
      <c r="E87130" t="s">
        <v>15</v>
      </c>
    </row>
    <row r="87131" spans="1:5" x14ac:dyDescent="0.25">
      <c r="A87131" s="1">
        <v>44307.409722222219</v>
      </c>
      <c r="B87131" s="1">
        <v>44307.418055555558</v>
      </c>
      <c r="C87131">
        <v>12</v>
      </c>
      <c r="D87131" t="s">
        <v>17</v>
      </c>
      <c r="E87131" t="s">
        <v>5</v>
      </c>
    </row>
    <row r="87132" spans="1:5" x14ac:dyDescent="0.25">
      <c r="A87132" s="1">
        <v>44307.409722222219</v>
      </c>
      <c r="B87132" s="1">
        <v>44307.42291666667</v>
      </c>
      <c r="C87132">
        <v>18.579999999999998</v>
      </c>
      <c r="D87132" t="s">
        <v>27</v>
      </c>
      <c r="E87132" t="s">
        <v>42</v>
      </c>
    </row>
    <row r="87133" spans="1:5" x14ac:dyDescent="0.25">
      <c r="A87133" s="1">
        <v>44307.411111111112</v>
      </c>
      <c r="B87133" s="1">
        <v>44307.414583333331</v>
      </c>
      <c r="C87133">
        <v>5.13</v>
      </c>
      <c r="D87133" t="s">
        <v>17</v>
      </c>
      <c r="E87133" t="s">
        <v>6</v>
      </c>
    </row>
    <row r="87134" spans="1:5" x14ac:dyDescent="0.25">
      <c r="A87134" s="1">
        <v>44307.411111111112</v>
      </c>
      <c r="B87134" s="1">
        <v>44307.413888888892</v>
      </c>
      <c r="C87134">
        <v>4.37</v>
      </c>
      <c r="D87134" t="s">
        <v>13</v>
      </c>
      <c r="E87134" t="s">
        <v>19</v>
      </c>
    </row>
    <row r="87135" spans="1:5" x14ac:dyDescent="0.25">
      <c r="A87135" s="1">
        <v>44307.413888888892</v>
      </c>
      <c r="B87135" s="1">
        <v>44307.416666666664</v>
      </c>
      <c r="C87135">
        <v>4.28</v>
      </c>
      <c r="D87135" t="s">
        <v>6</v>
      </c>
      <c r="E87135" t="s">
        <v>5</v>
      </c>
    </row>
    <row r="87136" spans="1:5" x14ac:dyDescent="0.25">
      <c r="A87136" s="1">
        <v>44307.414583333331</v>
      </c>
      <c r="B87136" s="1">
        <v>44307.425000000003</v>
      </c>
      <c r="C87136">
        <v>15.17</v>
      </c>
      <c r="D87136" t="s">
        <v>27</v>
      </c>
      <c r="E87136" t="s">
        <v>28</v>
      </c>
    </row>
    <row r="87137" spans="1:5" x14ac:dyDescent="0.25">
      <c r="A87137" s="1">
        <v>44307.415972222225</v>
      </c>
      <c r="B87137" s="1">
        <v>44307.42083333333</v>
      </c>
      <c r="C87137">
        <v>6.78</v>
      </c>
      <c r="D87137" t="s">
        <v>28</v>
      </c>
      <c r="E87137" t="s">
        <v>15</v>
      </c>
    </row>
    <row r="87138" spans="1:5" x14ac:dyDescent="0.25">
      <c r="A87138" s="1">
        <v>44307.415972222225</v>
      </c>
      <c r="B87138" s="1">
        <v>44307.423611111109</v>
      </c>
      <c r="C87138">
        <v>10.68</v>
      </c>
      <c r="D87138" t="s">
        <v>13</v>
      </c>
      <c r="E87138" t="s">
        <v>28</v>
      </c>
    </row>
    <row r="87139" spans="1:5" x14ac:dyDescent="0.25">
      <c r="A87139" s="1">
        <v>44307.417361111111</v>
      </c>
      <c r="B87139" s="1">
        <v>44307.426388888889</v>
      </c>
      <c r="C87139">
        <v>13.07</v>
      </c>
      <c r="D87139" t="s">
        <v>19</v>
      </c>
      <c r="E87139" t="s">
        <v>11</v>
      </c>
    </row>
    <row r="87140" spans="1:5" x14ac:dyDescent="0.25">
      <c r="A87140" s="1">
        <v>44307.418749999997</v>
      </c>
      <c r="B87140" s="1">
        <v>44307.427083333336</v>
      </c>
      <c r="C87140">
        <v>12.45</v>
      </c>
      <c r="D87140" t="s">
        <v>17</v>
      </c>
      <c r="E87140" t="s">
        <v>45</v>
      </c>
    </row>
    <row r="87141" spans="1:5" x14ac:dyDescent="0.25">
      <c r="A87141" s="1">
        <v>44307.418749999997</v>
      </c>
      <c r="B87141" s="1">
        <v>44307.425694444442</v>
      </c>
      <c r="C87141">
        <v>10.55</v>
      </c>
      <c r="D87141" t="s">
        <v>23</v>
      </c>
      <c r="E87141" t="s">
        <v>14</v>
      </c>
    </row>
    <row r="87142" spans="1:5" x14ac:dyDescent="0.25">
      <c r="A87142" s="1">
        <v>44307.418749999997</v>
      </c>
      <c r="B87142" s="1">
        <v>44307.426388888889</v>
      </c>
      <c r="C87142">
        <v>10.72</v>
      </c>
      <c r="D87142" t="s">
        <v>27</v>
      </c>
      <c r="E87142" t="s">
        <v>8</v>
      </c>
    </row>
    <row r="87143" spans="1:5" x14ac:dyDescent="0.25">
      <c r="A87143" s="1">
        <v>44307.420138888891</v>
      </c>
      <c r="B87143" s="1">
        <v>44307.448611111111</v>
      </c>
      <c r="C87143">
        <v>41.63</v>
      </c>
      <c r="D87143" t="s">
        <v>23</v>
      </c>
      <c r="E87143" t="s">
        <v>39</v>
      </c>
    </row>
    <row r="87144" spans="1:5" x14ac:dyDescent="0.25">
      <c r="A87144" s="1">
        <v>44307.42083333333</v>
      </c>
      <c r="B87144" s="1">
        <v>44307.439583333333</v>
      </c>
      <c r="C87144">
        <v>27.33</v>
      </c>
      <c r="D87144" t="s">
        <v>23</v>
      </c>
      <c r="E87144" t="s">
        <v>22</v>
      </c>
    </row>
    <row r="87145" spans="1:5" x14ac:dyDescent="0.25">
      <c r="A87145" s="1">
        <v>44307.421527777777</v>
      </c>
      <c r="B87145" s="1">
        <v>44307.427083333336</v>
      </c>
      <c r="C87145">
        <v>8.77</v>
      </c>
      <c r="D87145" t="s">
        <v>48</v>
      </c>
      <c r="E87145" t="s">
        <v>8</v>
      </c>
    </row>
    <row r="87146" spans="1:5" hidden="1" x14ac:dyDescent="0.25">
      <c r="A87146" s="1">
        <v>44307.422222222223</v>
      </c>
      <c r="B87146" s="1">
        <v>44307.441666666666</v>
      </c>
      <c r="C87146">
        <v>27.65</v>
      </c>
      <c r="D87146" t="s">
        <v>321</v>
      </c>
      <c r="E87146" t="s">
        <v>321</v>
      </c>
    </row>
    <row r="87147" spans="1:5" x14ac:dyDescent="0.25">
      <c r="A87147" s="1">
        <v>44307.422222222223</v>
      </c>
      <c r="B87147" s="1">
        <v>44307.430555555555</v>
      </c>
      <c r="C87147">
        <v>12.03</v>
      </c>
      <c r="D87147" t="s">
        <v>31</v>
      </c>
      <c r="E87147" t="s">
        <v>11</v>
      </c>
    </row>
    <row r="87148" spans="1:5" x14ac:dyDescent="0.25">
      <c r="A87148" s="1">
        <v>44307.422222222223</v>
      </c>
      <c r="B87148" s="1">
        <v>44307.428472222222</v>
      </c>
      <c r="C87148">
        <v>8.68</v>
      </c>
      <c r="D87148" t="s">
        <v>31</v>
      </c>
      <c r="E87148" t="s">
        <v>14</v>
      </c>
    </row>
    <row r="87149" spans="1:5" x14ac:dyDescent="0.25">
      <c r="A87149" s="1">
        <v>44307.425694444442</v>
      </c>
      <c r="B87149" s="1">
        <v>44307.438888888886</v>
      </c>
      <c r="C87149">
        <v>18.5</v>
      </c>
      <c r="D87149" t="s">
        <v>13</v>
      </c>
      <c r="E87149" t="s">
        <v>12</v>
      </c>
    </row>
    <row r="87150" spans="1:5" x14ac:dyDescent="0.25">
      <c r="A87150" s="1">
        <v>44307.427083333336</v>
      </c>
      <c r="B87150" s="1">
        <v>44307.431944444441</v>
      </c>
      <c r="C87150">
        <v>7</v>
      </c>
      <c r="D87150" t="s">
        <v>7</v>
      </c>
      <c r="E87150" t="s">
        <v>11</v>
      </c>
    </row>
    <row r="87151" spans="1:5" x14ac:dyDescent="0.25">
      <c r="A87151" s="1">
        <v>44307.427083333336</v>
      </c>
      <c r="B87151" s="1">
        <v>44307.431944444441</v>
      </c>
      <c r="C87151">
        <v>6.95</v>
      </c>
      <c r="D87151" t="s">
        <v>7</v>
      </c>
      <c r="E87151" t="s">
        <v>7</v>
      </c>
    </row>
    <row r="87152" spans="1:5" x14ac:dyDescent="0.25">
      <c r="A87152" s="1">
        <v>44307.429861111108</v>
      </c>
      <c r="B87152" s="1">
        <v>44307.604861111111</v>
      </c>
      <c r="C87152">
        <v>252.55</v>
      </c>
      <c r="D87152" t="s">
        <v>21</v>
      </c>
      <c r="E87152" t="s">
        <v>21</v>
      </c>
    </row>
    <row r="87153" spans="1:5" x14ac:dyDescent="0.25">
      <c r="A87153" s="1">
        <v>44307.431250000001</v>
      </c>
      <c r="B87153" s="1">
        <v>44307.45208333333</v>
      </c>
      <c r="C87153">
        <v>29.62</v>
      </c>
      <c r="D87153" t="s">
        <v>56</v>
      </c>
      <c r="E87153" t="s">
        <v>45</v>
      </c>
    </row>
    <row r="87154" spans="1:5" x14ac:dyDescent="0.25">
      <c r="A87154" s="1">
        <v>44307.431250000001</v>
      </c>
      <c r="B87154" s="1">
        <v>44307.438194444447</v>
      </c>
      <c r="C87154">
        <v>10.77</v>
      </c>
      <c r="D87154" t="s">
        <v>25</v>
      </c>
      <c r="E87154" t="s">
        <v>31</v>
      </c>
    </row>
    <row r="87155" spans="1:5" x14ac:dyDescent="0.25">
      <c r="A87155" s="1">
        <v>44307.431250000001</v>
      </c>
      <c r="B87155" s="1">
        <v>44307.440972222219</v>
      </c>
      <c r="C87155">
        <v>14.47</v>
      </c>
      <c r="D87155" t="s">
        <v>22</v>
      </c>
      <c r="E87155" t="s">
        <v>45</v>
      </c>
    </row>
    <row r="87156" spans="1:5" x14ac:dyDescent="0.25">
      <c r="A87156" s="1">
        <v>44307.433333333334</v>
      </c>
      <c r="B87156" s="1">
        <v>44307.439583333333</v>
      </c>
      <c r="C87156">
        <v>9.0500000000000007</v>
      </c>
      <c r="D87156" t="s">
        <v>9</v>
      </c>
      <c r="E87156" t="s">
        <v>27</v>
      </c>
    </row>
    <row r="87157" spans="1:5" x14ac:dyDescent="0.25">
      <c r="A87157" s="1">
        <v>44307.435416666667</v>
      </c>
      <c r="B87157" s="1">
        <v>44307.438888888886</v>
      </c>
      <c r="C87157">
        <v>4.75</v>
      </c>
      <c r="D87157" t="s">
        <v>22</v>
      </c>
      <c r="E87157" t="s">
        <v>11</v>
      </c>
    </row>
    <row r="87158" spans="1:5" x14ac:dyDescent="0.25">
      <c r="A87158" s="1">
        <v>44307.436111111114</v>
      </c>
      <c r="B87158" s="1">
        <v>44307.449305555558</v>
      </c>
      <c r="C87158">
        <v>18.399999999999999</v>
      </c>
      <c r="D87158" t="s">
        <v>16</v>
      </c>
      <c r="E87158" t="s">
        <v>48</v>
      </c>
    </row>
    <row r="87159" spans="1:5" x14ac:dyDescent="0.25">
      <c r="A87159" s="1">
        <v>44307.436111111114</v>
      </c>
      <c r="B87159" s="1">
        <v>44307.447222222225</v>
      </c>
      <c r="C87159">
        <v>15.65</v>
      </c>
      <c r="D87159" t="s">
        <v>19</v>
      </c>
      <c r="E87159" t="s">
        <v>8</v>
      </c>
    </row>
    <row r="87160" spans="1:5" x14ac:dyDescent="0.25">
      <c r="A87160" s="1">
        <v>44307.436805555553</v>
      </c>
      <c r="B87160" s="1">
        <v>44307.455555555556</v>
      </c>
      <c r="C87160">
        <v>27.07</v>
      </c>
      <c r="D87160" t="s">
        <v>22</v>
      </c>
      <c r="E87160" t="s">
        <v>31</v>
      </c>
    </row>
    <row r="87161" spans="1:5" x14ac:dyDescent="0.25">
      <c r="A87161" s="1">
        <v>44307.4375</v>
      </c>
      <c r="B87161" s="1">
        <v>44307.452777777777</v>
      </c>
      <c r="C87161">
        <v>21.8</v>
      </c>
      <c r="D87161" t="s">
        <v>13</v>
      </c>
      <c r="E87161" t="s">
        <v>5</v>
      </c>
    </row>
    <row r="87162" spans="1:5" x14ac:dyDescent="0.25">
      <c r="A87162" s="1">
        <v>44307.44027777778</v>
      </c>
      <c r="B87162" s="1">
        <v>44307.444444444445</v>
      </c>
      <c r="C87162">
        <v>5.62</v>
      </c>
      <c r="D87162" t="s">
        <v>22</v>
      </c>
      <c r="E87162" t="s">
        <v>27</v>
      </c>
    </row>
    <row r="87163" spans="1:5" x14ac:dyDescent="0.25">
      <c r="A87163" s="1">
        <v>44307.440972222219</v>
      </c>
      <c r="B87163" s="1">
        <v>44307.45</v>
      </c>
      <c r="C87163">
        <v>12.72</v>
      </c>
      <c r="D87163" t="s">
        <v>15</v>
      </c>
      <c r="E87163" t="s">
        <v>11</v>
      </c>
    </row>
    <row r="87164" spans="1:5" x14ac:dyDescent="0.25">
      <c r="A87164" s="1">
        <v>44307.440972222219</v>
      </c>
      <c r="B87164" s="1">
        <v>44307.45208333333</v>
      </c>
      <c r="C87164">
        <v>16.23</v>
      </c>
      <c r="D87164" t="s">
        <v>19</v>
      </c>
      <c r="E87164" t="s">
        <v>27</v>
      </c>
    </row>
    <row r="87165" spans="1:5" x14ac:dyDescent="0.25">
      <c r="A87165" s="1">
        <v>44307.441666666666</v>
      </c>
      <c r="B87165" s="1">
        <v>44307.450694444444</v>
      </c>
      <c r="C87165">
        <v>12.82</v>
      </c>
      <c r="D87165" t="s">
        <v>15</v>
      </c>
      <c r="E87165" t="s">
        <v>11</v>
      </c>
    </row>
    <row r="87166" spans="1:5" x14ac:dyDescent="0.25">
      <c r="A87166" s="1">
        <v>44307.444444444445</v>
      </c>
      <c r="B87166" s="1">
        <v>44307.453472222223</v>
      </c>
      <c r="C87166">
        <v>12.7</v>
      </c>
      <c r="D87166" t="s">
        <v>5</v>
      </c>
      <c r="E87166" t="s">
        <v>30</v>
      </c>
    </row>
    <row r="87167" spans="1:5" x14ac:dyDescent="0.25">
      <c r="A87167" s="1">
        <v>44307.447222222225</v>
      </c>
      <c r="B87167" s="1">
        <v>44307.459722222222</v>
      </c>
      <c r="C87167">
        <v>17.420000000000002</v>
      </c>
      <c r="D87167" t="s">
        <v>5</v>
      </c>
      <c r="E87167" t="s">
        <v>24</v>
      </c>
    </row>
    <row r="87168" spans="1:5" x14ac:dyDescent="0.25">
      <c r="A87168" s="1">
        <v>44307.447222222225</v>
      </c>
      <c r="B87168" s="1">
        <v>44307.45416666667</v>
      </c>
      <c r="C87168">
        <v>10.82</v>
      </c>
      <c r="D87168" t="s">
        <v>11</v>
      </c>
      <c r="E87168" t="s">
        <v>15</v>
      </c>
    </row>
    <row r="87169" spans="1:5" x14ac:dyDescent="0.25">
      <c r="A87169" s="1">
        <v>44307.447916666664</v>
      </c>
      <c r="B87169" s="1">
        <v>44307.539583333331</v>
      </c>
      <c r="C87169">
        <v>132.30000000000001</v>
      </c>
      <c r="D87169" t="s">
        <v>31</v>
      </c>
      <c r="E87169" t="s">
        <v>13</v>
      </c>
    </row>
    <row r="87170" spans="1:5" x14ac:dyDescent="0.25">
      <c r="A87170" s="1">
        <v>44307.448611111111</v>
      </c>
      <c r="B87170" s="1">
        <v>44307.463194444441</v>
      </c>
      <c r="C87170">
        <v>21.27</v>
      </c>
      <c r="D87170" t="s">
        <v>8</v>
      </c>
      <c r="E87170" t="s">
        <v>12</v>
      </c>
    </row>
    <row r="87171" spans="1:5" x14ac:dyDescent="0.25">
      <c r="A87171" s="1">
        <v>44307.449305555558</v>
      </c>
      <c r="B87171" s="1">
        <v>44307.45208333333</v>
      </c>
      <c r="C87171">
        <v>4.05</v>
      </c>
      <c r="D87171" t="s">
        <v>5</v>
      </c>
      <c r="E87171" t="s">
        <v>6</v>
      </c>
    </row>
    <row r="87172" spans="1:5" x14ac:dyDescent="0.25">
      <c r="A87172" s="1">
        <v>44307.451388888891</v>
      </c>
      <c r="B87172" s="1">
        <v>44307.459027777775</v>
      </c>
      <c r="C87172">
        <v>11.03</v>
      </c>
      <c r="D87172" t="s">
        <v>9</v>
      </c>
      <c r="E87172" t="s">
        <v>45</v>
      </c>
    </row>
    <row r="87173" spans="1:5" x14ac:dyDescent="0.25">
      <c r="A87173" s="1">
        <v>44307.451388888891</v>
      </c>
      <c r="B87173" s="1">
        <v>44307.454861111109</v>
      </c>
      <c r="C87173">
        <v>4.55</v>
      </c>
      <c r="D87173" t="s">
        <v>13</v>
      </c>
      <c r="E87173" t="s">
        <v>6</v>
      </c>
    </row>
    <row r="87174" spans="1:5" x14ac:dyDescent="0.25">
      <c r="A87174" s="1">
        <v>44307.45416666667</v>
      </c>
      <c r="B87174" s="1">
        <v>44307.465277777781</v>
      </c>
      <c r="C87174">
        <v>15.87</v>
      </c>
      <c r="D87174" t="s">
        <v>15</v>
      </c>
      <c r="E87174" t="s">
        <v>37</v>
      </c>
    </row>
    <row r="87175" spans="1:5" x14ac:dyDescent="0.25">
      <c r="A87175" s="1">
        <v>44307.454861111109</v>
      </c>
      <c r="B87175" s="1">
        <v>44307.474305555559</v>
      </c>
      <c r="C87175">
        <v>27.63</v>
      </c>
      <c r="D87175" t="s">
        <v>32</v>
      </c>
      <c r="E87175" t="s">
        <v>22</v>
      </c>
    </row>
    <row r="87176" spans="1:5" x14ac:dyDescent="0.25">
      <c r="A87176" s="1">
        <v>44307.455555555556</v>
      </c>
      <c r="B87176" s="1">
        <v>44307.467361111114</v>
      </c>
      <c r="C87176">
        <v>16.420000000000002</v>
      </c>
      <c r="D87176" t="s">
        <v>31</v>
      </c>
      <c r="E87176" t="s">
        <v>11</v>
      </c>
    </row>
    <row r="87177" spans="1:5" x14ac:dyDescent="0.25">
      <c r="A87177" s="1">
        <v>44307.456250000003</v>
      </c>
      <c r="B87177" s="1">
        <v>44307.46875</v>
      </c>
      <c r="C87177">
        <v>18.73</v>
      </c>
      <c r="D87177" t="s">
        <v>8</v>
      </c>
      <c r="E87177" t="s">
        <v>22</v>
      </c>
    </row>
    <row r="87178" spans="1:5" x14ac:dyDescent="0.25">
      <c r="A87178" s="1">
        <v>44307.456250000003</v>
      </c>
      <c r="B87178" s="1">
        <v>44307.467361111114</v>
      </c>
      <c r="C87178">
        <v>16.03</v>
      </c>
      <c r="D87178" t="s">
        <v>29</v>
      </c>
      <c r="E87178" t="s">
        <v>17</v>
      </c>
    </row>
    <row r="87179" spans="1:5" x14ac:dyDescent="0.25">
      <c r="A87179" s="1">
        <v>44307.457638888889</v>
      </c>
      <c r="B87179" s="1">
        <v>44307.470138888886</v>
      </c>
      <c r="C87179">
        <v>18.82</v>
      </c>
      <c r="D87179" t="s">
        <v>28</v>
      </c>
      <c r="E87179" t="s">
        <v>10</v>
      </c>
    </row>
    <row r="87180" spans="1:5" x14ac:dyDescent="0.25">
      <c r="A87180" s="1">
        <v>44307.457638888889</v>
      </c>
      <c r="B87180" s="1">
        <v>44307.467361111114</v>
      </c>
      <c r="C87180">
        <v>14.4</v>
      </c>
      <c r="D87180" t="s">
        <v>18</v>
      </c>
      <c r="E87180" t="s">
        <v>37</v>
      </c>
    </row>
    <row r="87181" spans="1:5" x14ac:dyDescent="0.25">
      <c r="A87181" s="1">
        <v>44307.457638888889</v>
      </c>
      <c r="B87181" s="1">
        <v>44307.464583333334</v>
      </c>
      <c r="C87181">
        <v>9.42</v>
      </c>
      <c r="D87181" t="s">
        <v>45</v>
      </c>
      <c r="E87181" t="s">
        <v>17</v>
      </c>
    </row>
    <row r="87182" spans="1:5" x14ac:dyDescent="0.25">
      <c r="A87182" s="1">
        <v>44307.458333333336</v>
      </c>
      <c r="B87182" s="1">
        <v>44307.469444444447</v>
      </c>
      <c r="C87182">
        <v>16.350000000000001</v>
      </c>
      <c r="D87182" t="s">
        <v>14</v>
      </c>
      <c r="E87182" t="s">
        <v>14</v>
      </c>
    </row>
    <row r="87183" spans="1:5" x14ac:dyDescent="0.25">
      <c r="A87183" s="1">
        <v>44307.458333333336</v>
      </c>
      <c r="B87183" s="1">
        <v>44307.463888888888</v>
      </c>
      <c r="C87183">
        <v>8.18</v>
      </c>
      <c r="D87183" t="s">
        <v>17</v>
      </c>
      <c r="E87183" t="s">
        <v>37</v>
      </c>
    </row>
    <row r="87184" spans="1:5" x14ac:dyDescent="0.25">
      <c r="A87184" s="1">
        <v>44307.459722222222</v>
      </c>
      <c r="B87184" s="1">
        <v>44307.465277777781</v>
      </c>
      <c r="C87184">
        <v>7.82</v>
      </c>
      <c r="D87184" t="s">
        <v>27</v>
      </c>
      <c r="E87184" t="s">
        <v>9</v>
      </c>
    </row>
    <row r="87185" spans="1:5" x14ac:dyDescent="0.25">
      <c r="A87185" s="1">
        <v>44307.459722222222</v>
      </c>
      <c r="B87185" s="1">
        <v>44307.461805555555</v>
      </c>
      <c r="C87185">
        <v>3.52</v>
      </c>
      <c r="D87185" t="s">
        <v>30</v>
      </c>
      <c r="E87185" t="s">
        <v>19</v>
      </c>
    </row>
    <row r="87186" spans="1:5" x14ac:dyDescent="0.25">
      <c r="A87186" s="1">
        <v>44307.460416666669</v>
      </c>
      <c r="B87186" s="1">
        <v>44307.470833333333</v>
      </c>
      <c r="C87186">
        <v>15</v>
      </c>
      <c r="D87186" t="s">
        <v>31</v>
      </c>
      <c r="E87186" t="s">
        <v>7</v>
      </c>
    </row>
    <row r="87187" spans="1:5" x14ac:dyDescent="0.25">
      <c r="A87187" s="1">
        <v>44307.461111111108</v>
      </c>
      <c r="B87187" s="1">
        <v>44307.46597222222</v>
      </c>
      <c r="C87187">
        <v>7.55</v>
      </c>
      <c r="D87187" t="s">
        <v>29</v>
      </c>
      <c r="E87187" t="s">
        <v>45</v>
      </c>
    </row>
    <row r="87188" spans="1:5" x14ac:dyDescent="0.25">
      <c r="A87188" s="1">
        <v>44307.461805555555</v>
      </c>
      <c r="B87188" s="1">
        <v>44307.476388888892</v>
      </c>
      <c r="C87188">
        <v>20.52</v>
      </c>
      <c r="D87188" t="s">
        <v>17</v>
      </c>
      <c r="E87188" t="s">
        <v>27</v>
      </c>
    </row>
    <row r="87189" spans="1:5" x14ac:dyDescent="0.25">
      <c r="A87189" s="1">
        <v>44307.461805555555</v>
      </c>
      <c r="B87189" s="1">
        <v>44307.46597222222</v>
      </c>
      <c r="C87189">
        <v>5.9</v>
      </c>
      <c r="D87189" t="s">
        <v>17</v>
      </c>
      <c r="E87189" t="s">
        <v>13</v>
      </c>
    </row>
    <row r="87190" spans="1:5" x14ac:dyDescent="0.25">
      <c r="A87190" s="1">
        <v>44307.461805555555</v>
      </c>
      <c r="B87190" s="1">
        <v>44307.472916666666</v>
      </c>
      <c r="C87190">
        <v>15.9</v>
      </c>
      <c r="D87190" t="s">
        <v>37</v>
      </c>
      <c r="E87190" t="s">
        <v>13</v>
      </c>
    </row>
    <row r="87191" spans="1:5" x14ac:dyDescent="0.25">
      <c r="A87191" s="1">
        <v>44307.463194444441</v>
      </c>
      <c r="B87191" s="1">
        <v>44307.466666666667</v>
      </c>
      <c r="C87191">
        <v>5.07</v>
      </c>
      <c r="D87191" t="s">
        <v>22</v>
      </c>
      <c r="E87191" t="s">
        <v>27</v>
      </c>
    </row>
    <row r="87192" spans="1:5" x14ac:dyDescent="0.25">
      <c r="A87192" s="1">
        <v>44307.463888888888</v>
      </c>
      <c r="B87192" s="1">
        <v>44307.472222222219</v>
      </c>
      <c r="C87192">
        <v>11.97</v>
      </c>
      <c r="D87192" t="s">
        <v>45</v>
      </c>
      <c r="E87192" t="s">
        <v>27</v>
      </c>
    </row>
    <row r="87193" spans="1:5" x14ac:dyDescent="0.25">
      <c r="A87193" s="1">
        <v>44307.465277777781</v>
      </c>
      <c r="B87193" s="1">
        <v>44307.491666666669</v>
      </c>
      <c r="C87193">
        <v>38.15</v>
      </c>
      <c r="D87193" t="s">
        <v>19</v>
      </c>
      <c r="E87193" t="s">
        <v>10</v>
      </c>
    </row>
    <row r="87194" spans="1:5" x14ac:dyDescent="0.25">
      <c r="A87194" s="1">
        <v>44307.46597222222</v>
      </c>
      <c r="B87194" s="1">
        <v>44307.476388888892</v>
      </c>
      <c r="C87194">
        <v>15.15</v>
      </c>
      <c r="D87194" t="s">
        <v>56</v>
      </c>
      <c r="E87194" t="s">
        <v>23</v>
      </c>
    </row>
    <row r="87195" spans="1:5" x14ac:dyDescent="0.25">
      <c r="A87195" s="1">
        <v>44307.46597222222</v>
      </c>
      <c r="B87195" s="1">
        <v>44307.474999999999</v>
      </c>
      <c r="C87195">
        <v>13.28</v>
      </c>
      <c r="D87195" t="s">
        <v>11</v>
      </c>
      <c r="E87195" t="s">
        <v>18</v>
      </c>
    </row>
    <row r="87196" spans="1:5" x14ac:dyDescent="0.25">
      <c r="A87196" s="1">
        <v>44307.468055555553</v>
      </c>
      <c r="B87196" s="1">
        <v>44307.484722222223</v>
      </c>
      <c r="C87196">
        <v>23.87</v>
      </c>
      <c r="D87196" t="s">
        <v>14</v>
      </c>
      <c r="E87196" t="s">
        <v>31</v>
      </c>
    </row>
    <row r="87197" spans="1:5" x14ac:dyDescent="0.25">
      <c r="A87197" s="1">
        <v>44307.469444444447</v>
      </c>
      <c r="B87197" s="1">
        <v>44307.480555555558</v>
      </c>
      <c r="C87197">
        <v>15.47</v>
      </c>
      <c r="D87197" t="s">
        <v>27</v>
      </c>
      <c r="E87197" t="s">
        <v>29</v>
      </c>
    </row>
    <row r="87198" spans="1:5" x14ac:dyDescent="0.25">
      <c r="A87198" s="1">
        <v>44307.469444444447</v>
      </c>
      <c r="B87198" s="1">
        <v>44307.47152777778</v>
      </c>
      <c r="C87198">
        <v>3.28</v>
      </c>
      <c r="D87198" t="s">
        <v>30</v>
      </c>
      <c r="E87198" t="s">
        <v>14</v>
      </c>
    </row>
    <row r="87199" spans="1:5" x14ac:dyDescent="0.25">
      <c r="A87199" s="1">
        <v>44307.470138888886</v>
      </c>
      <c r="B87199" s="1">
        <v>44307.488888888889</v>
      </c>
      <c r="C87199">
        <v>27.7</v>
      </c>
      <c r="D87199" t="s">
        <v>37</v>
      </c>
      <c r="E87199" t="s">
        <v>15</v>
      </c>
    </row>
    <row r="87200" spans="1:5" x14ac:dyDescent="0.25">
      <c r="A87200" s="1">
        <v>44307.470138888886</v>
      </c>
      <c r="B87200" s="1">
        <v>44307.481249999997</v>
      </c>
      <c r="C87200">
        <v>15.93</v>
      </c>
      <c r="D87200" t="s">
        <v>27</v>
      </c>
      <c r="E87200" t="s">
        <v>29</v>
      </c>
    </row>
    <row r="87201" spans="1:5" x14ac:dyDescent="0.25">
      <c r="A87201" s="1">
        <v>44307.472916666666</v>
      </c>
      <c r="B87201" s="1">
        <v>44307.488194444442</v>
      </c>
      <c r="C87201">
        <v>22.23</v>
      </c>
      <c r="D87201" t="s">
        <v>10</v>
      </c>
      <c r="E87201" t="s">
        <v>18</v>
      </c>
    </row>
    <row r="87202" spans="1:5" x14ac:dyDescent="0.25">
      <c r="A87202" s="1">
        <v>44307.472916666666</v>
      </c>
      <c r="B87202" s="1">
        <v>44307.489583333336</v>
      </c>
      <c r="C87202">
        <v>24.38</v>
      </c>
      <c r="D87202" t="s">
        <v>10</v>
      </c>
      <c r="E87202" t="s">
        <v>14</v>
      </c>
    </row>
    <row r="87203" spans="1:5" x14ac:dyDescent="0.25">
      <c r="A87203" s="1">
        <v>44307.474305555559</v>
      </c>
      <c r="B87203" s="1">
        <v>44307.477777777778</v>
      </c>
      <c r="C87203">
        <v>4.9000000000000004</v>
      </c>
      <c r="D87203" t="s">
        <v>11</v>
      </c>
      <c r="E87203" t="s">
        <v>22</v>
      </c>
    </row>
    <row r="87204" spans="1:5" x14ac:dyDescent="0.25">
      <c r="A87204" s="1">
        <v>44307.474999999999</v>
      </c>
      <c r="B87204" s="1">
        <v>44307.48541666667</v>
      </c>
      <c r="C87204">
        <v>14.68</v>
      </c>
      <c r="D87204" t="s">
        <v>37</v>
      </c>
      <c r="E87204" t="s">
        <v>6</v>
      </c>
    </row>
    <row r="87205" spans="1:5" x14ac:dyDescent="0.25">
      <c r="A87205" s="1">
        <v>44307.475694444445</v>
      </c>
      <c r="B87205" s="1">
        <v>44307.488194444442</v>
      </c>
      <c r="C87205">
        <v>18.600000000000001</v>
      </c>
      <c r="D87205" t="s">
        <v>19</v>
      </c>
      <c r="E87205" t="s">
        <v>27</v>
      </c>
    </row>
    <row r="87206" spans="1:5" x14ac:dyDescent="0.25">
      <c r="A87206" s="1">
        <v>44307.476388888892</v>
      </c>
      <c r="B87206" s="1">
        <v>44307.50277777778</v>
      </c>
      <c r="C87206">
        <v>38.25</v>
      </c>
      <c r="D87206" t="s">
        <v>27</v>
      </c>
      <c r="E87206" t="s">
        <v>27</v>
      </c>
    </row>
    <row r="87207" spans="1:5" x14ac:dyDescent="0.25">
      <c r="A87207" s="1">
        <v>44307.478472222225</v>
      </c>
      <c r="B87207" s="1">
        <v>44307.48333333333</v>
      </c>
      <c r="C87207">
        <v>7.62</v>
      </c>
      <c r="D87207" t="s">
        <v>22</v>
      </c>
      <c r="E87207" t="s">
        <v>10</v>
      </c>
    </row>
    <row r="87208" spans="1:5" x14ac:dyDescent="0.25">
      <c r="A87208" s="1">
        <v>44307.479861111111</v>
      </c>
      <c r="B87208" s="1">
        <v>44307.484027777777</v>
      </c>
      <c r="C87208">
        <v>5.75</v>
      </c>
      <c r="D87208" t="s">
        <v>15</v>
      </c>
      <c r="E87208" t="s">
        <v>69</v>
      </c>
    </row>
    <row r="87209" spans="1:5" x14ac:dyDescent="0.25">
      <c r="A87209" s="1">
        <v>44307.481249999997</v>
      </c>
      <c r="B87209" s="1">
        <v>44307.48541666667</v>
      </c>
      <c r="C87209">
        <v>5.67</v>
      </c>
      <c r="D87209" t="s">
        <v>5</v>
      </c>
      <c r="E87209" t="s">
        <v>31</v>
      </c>
    </row>
    <row r="87210" spans="1:5" x14ac:dyDescent="0.25">
      <c r="A87210" s="1">
        <v>44307.481249999997</v>
      </c>
      <c r="B87210" s="1">
        <v>44307.495138888888</v>
      </c>
      <c r="C87210">
        <v>20.23</v>
      </c>
      <c r="D87210" t="s">
        <v>31</v>
      </c>
      <c r="E87210" t="s">
        <v>45</v>
      </c>
    </row>
    <row r="87211" spans="1:5" x14ac:dyDescent="0.25">
      <c r="A87211" s="1">
        <v>44307.481249999997</v>
      </c>
      <c r="B87211" s="1">
        <v>44307.488888888889</v>
      </c>
      <c r="C87211">
        <v>11.47</v>
      </c>
      <c r="D87211" t="s">
        <v>30</v>
      </c>
      <c r="E87211" t="s">
        <v>6</v>
      </c>
    </row>
    <row r="87212" spans="1:5" x14ac:dyDescent="0.25">
      <c r="A87212" s="1">
        <v>44307.482638888891</v>
      </c>
      <c r="B87212" s="1">
        <v>44307.491666666669</v>
      </c>
      <c r="C87212">
        <v>12.92</v>
      </c>
      <c r="D87212" t="s">
        <v>38</v>
      </c>
      <c r="E87212" t="s">
        <v>24</v>
      </c>
    </row>
    <row r="87213" spans="1:5" x14ac:dyDescent="0.25">
      <c r="A87213" s="1">
        <v>44307.482638888891</v>
      </c>
      <c r="B87213" s="1">
        <v>44307.548611111109</v>
      </c>
      <c r="C87213">
        <v>95.07</v>
      </c>
      <c r="D87213" t="s">
        <v>17</v>
      </c>
      <c r="E87213" t="s">
        <v>19</v>
      </c>
    </row>
    <row r="87214" spans="1:5" x14ac:dyDescent="0.25">
      <c r="A87214" s="1">
        <v>44307.484722222223</v>
      </c>
      <c r="B87214" s="1">
        <v>44307.495138888888</v>
      </c>
      <c r="C87214">
        <v>15.05</v>
      </c>
      <c r="D87214" t="s">
        <v>8</v>
      </c>
      <c r="E87214" t="s">
        <v>29</v>
      </c>
    </row>
    <row r="87215" spans="1:5" x14ac:dyDescent="0.25">
      <c r="A87215" s="1">
        <v>44307.48541666667</v>
      </c>
      <c r="B87215" s="1">
        <v>44307.495138888888</v>
      </c>
      <c r="C87215">
        <v>13.28</v>
      </c>
      <c r="D87215" t="s">
        <v>11</v>
      </c>
      <c r="E87215" t="s">
        <v>18</v>
      </c>
    </row>
    <row r="87216" spans="1:5" x14ac:dyDescent="0.25">
      <c r="A87216" s="1">
        <v>44307.486111111109</v>
      </c>
      <c r="B87216" s="1">
        <v>44307.487500000003</v>
      </c>
      <c r="C87216">
        <v>2.23</v>
      </c>
      <c r="D87216" t="s">
        <v>338</v>
      </c>
      <c r="E87216" t="s">
        <v>338</v>
      </c>
    </row>
    <row r="87217" spans="1:5" x14ac:dyDescent="0.25">
      <c r="A87217" s="1">
        <v>44307.486111111109</v>
      </c>
      <c r="B87217" s="1">
        <v>44307.493055555555</v>
      </c>
      <c r="C87217">
        <v>10</v>
      </c>
      <c r="D87217" t="s">
        <v>5</v>
      </c>
      <c r="E87217" t="s">
        <v>13</v>
      </c>
    </row>
    <row r="87218" spans="1:5" x14ac:dyDescent="0.25">
      <c r="A87218" s="1">
        <v>44307.486111111109</v>
      </c>
      <c r="B87218" s="1">
        <v>44307.512499999997</v>
      </c>
      <c r="C87218">
        <v>37.93</v>
      </c>
      <c r="D87218" t="s">
        <v>31</v>
      </c>
      <c r="E87218" t="s">
        <v>27</v>
      </c>
    </row>
    <row r="87219" spans="1:5" x14ac:dyDescent="0.25">
      <c r="A87219" s="1">
        <v>44307.486111111109</v>
      </c>
      <c r="B87219" s="1">
        <v>44307.512499999997</v>
      </c>
      <c r="C87219">
        <v>37.880000000000003</v>
      </c>
      <c r="D87219" t="s">
        <v>31</v>
      </c>
      <c r="E87219" t="s">
        <v>27</v>
      </c>
    </row>
    <row r="87220" spans="1:5" x14ac:dyDescent="0.25">
      <c r="A87220" s="1">
        <v>44307.486805555556</v>
      </c>
      <c r="B87220" s="1">
        <v>44307.488194444442</v>
      </c>
      <c r="C87220">
        <v>2.15</v>
      </c>
      <c r="D87220" t="s">
        <v>10</v>
      </c>
      <c r="E87220" t="s">
        <v>10</v>
      </c>
    </row>
    <row r="87221" spans="1:5" x14ac:dyDescent="0.25">
      <c r="A87221" s="1">
        <v>44307.487500000003</v>
      </c>
      <c r="B87221" s="1">
        <v>44307.494444444441</v>
      </c>
      <c r="C87221">
        <v>9.85</v>
      </c>
      <c r="D87221" t="s">
        <v>31</v>
      </c>
      <c r="E87221" t="s">
        <v>45</v>
      </c>
    </row>
    <row r="87222" spans="1:5" x14ac:dyDescent="0.25">
      <c r="A87222" s="1">
        <v>44307.488194444442</v>
      </c>
      <c r="B87222" s="1">
        <v>44307.490277777775</v>
      </c>
      <c r="C87222">
        <v>3.03</v>
      </c>
      <c r="D87222" t="s">
        <v>338</v>
      </c>
      <c r="E87222" t="s">
        <v>338</v>
      </c>
    </row>
    <row r="87223" spans="1:5" x14ac:dyDescent="0.25">
      <c r="A87223" s="1">
        <v>44307.488194444442</v>
      </c>
      <c r="B87223" s="1">
        <v>44307.494444444441</v>
      </c>
      <c r="C87223">
        <v>9.35</v>
      </c>
      <c r="D87223" t="s">
        <v>31</v>
      </c>
      <c r="E87223" t="s">
        <v>45</v>
      </c>
    </row>
    <row r="87224" spans="1:5" x14ac:dyDescent="0.25">
      <c r="A87224" s="1">
        <v>44307.489583333336</v>
      </c>
      <c r="B87224" s="1">
        <v>44307.506944444445</v>
      </c>
      <c r="C87224">
        <v>25.32</v>
      </c>
      <c r="D87224" t="s">
        <v>18</v>
      </c>
      <c r="E87224" t="s">
        <v>29</v>
      </c>
    </row>
    <row r="87225" spans="1:5" x14ac:dyDescent="0.25">
      <c r="A87225" s="1">
        <v>44307.490972222222</v>
      </c>
      <c r="B87225" s="1">
        <v>44307.495833333334</v>
      </c>
      <c r="C87225">
        <v>6.68</v>
      </c>
      <c r="D87225" t="s">
        <v>41</v>
      </c>
      <c r="E87225" t="s">
        <v>18</v>
      </c>
    </row>
    <row r="87226" spans="1:5" x14ac:dyDescent="0.25">
      <c r="A87226" s="1">
        <v>44307.490972222222</v>
      </c>
      <c r="B87226" s="1">
        <v>44307.495138888888</v>
      </c>
      <c r="C87226">
        <v>5.7</v>
      </c>
      <c r="D87226" t="s">
        <v>45</v>
      </c>
      <c r="E87226" t="s">
        <v>29</v>
      </c>
    </row>
    <row r="87227" spans="1:5" x14ac:dyDescent="0.25">
      <c r="A87227" s="1">
        <v>44307.490972222222</v>
      </c>
      <c r="B87227" s="1">
        <v>44307.5</v>
      </c>
      <c r="C87227">
        <v>13.65</v>
      </c>
      <c r="D87227" t="s">
        <v>10</v>
      </c>
      <c r="E87227" t="s">
        <v>11</v>
      </c>
    </row>
    <row r="87228" spans="1:5" x14ac:dyDescent="0.25">
      <c r="A87228" s="1">
        <v>44307.491666666669</v>
      </c>
      <c r="B87228" s="1">
        <v>44307.495138888888</v>
      </c>
      <c r="C87228">
        <v>5.78</v>
      </c>
      <c r="D87228" t="s">
        <v>12</v>
      </c>
      <c r="E87228" t="s">
        <v>11</v>
      </c>
    </row>
    <row r="87229" spans="1:5" x14ac:dyDescent="0.25">
      <c r="A87229" s="1">
        <v>44307.491666666669</v>
      </c>
      <c r="B87229" s="1">
        <v>44307.511111111111</v>
      </c>
      <c r="C87229">
        <v>28.43</v>
      </c>
      <c r="D87229" t="s">
        <v>27</v>
      </c>
      <c r="E87229" t="s">
        <v>5</v>
      </c>
    </row>
    <row r="87230" spans="1:5" x14ac:dyDescent="0.25">
      <c r="A87230" s="1">
        <v>44307.492361111108</v>
      </c>
      <c r="B87230" s="1">
        <v>44307.493750000001</v>
      </c>
      <c r="C87230">
        <v>1.48</v>
      </c>
      <c r="D87230" t="s">
        <v>338</v>
      </c>
      <c r="E87230" t="s">
        <v>338</v>
      </c>
    </row>
    <row r="87231" spans="1:5" x14ac:dyDescent="0.25">
      <c r="A87231" s="1">
        <v>44307.492361111108</v>
      </c>
      <c r="B87231" s="1">
        <v>44307.497916666667</v>
      </c>
      <c r="C87231">
        <v>8.02</v>
      </c>
      <c r="D87231" t="s">
        <v>10</v>
      </c>
      <c r="E87231" t="s">
        <v>22</v>
      </c>
    </row>
    <row r="87232" spans="1:5" x14ac:dyDescent="0.25">
      <c r="A87232" s="1">
        <v>44307.493750000001</v>
      </c>
      <c r="B87232" s="1">
        <v>44307.495833333334</v>
      </c>
      <c r="C87232">
        <v>3.23</v>
      </c>
      <c r="D87232" t="s">
        <v>338</v>
      </c>
      <c r="E87232" t="s">
        <v>338</v>
      </c>
    </row>
    <row r="87233" spans="1:5" x14ac:dyDescent="0.25">
      <c r="A87233" s="1">
        <v>44307.493750000001</v>
      </c>
      <c r="B87233" s="1">
        <v>44307.496527777781</v>
      </c>
      <c r="C87233">
        <v>3.82</v>
      </c>
      <c r="D87233" t="s">
        <v>25</v>
      </c>
      <c r="E87233" t="s">
        <v>11</v>
      </c>
    </row>
    <row r="87234" spans="1:5" x14ac:dyDescent="0.25">
      <c r="A87234" s="1">
        <v>44307.49722222222</v>
      </c>
      <c r="B87234" s="1">
        <v>44307.500694444447</v>
      </c>
      <c r="C87234">
        <v>4.55</v>
      </c>
      <c r="D87234" t="s">
        <v>38</v>
      </c>
      <c r="E87234" t="s">
        <v>16</v>
      </c>
    </row>
    <row r="87235" spans="1:5" x14ac:dyDescent="0.25">
      <c r="A87235" s="1">
        <v>44307.49722222222</v>
      </c>
      <c r="B87235" s="1">
        <v>44307.512499999997</v>
      </c>
      <c r="C87235">
        <v>21.18</v>
      </c>
      <c r="D87235" t="s">
        <v>46</v>
      </c>
      <c r="E87235" t="s">
        <v>15</v>
      </c>
    </row>
    <row r="87236" spans="1:5" x14ac:dyDescent="0.25">
      <c r="A87236" s="1">
        <v>44307.497916666667</v>
      </c>
      <c r="B87236" s="1">
        <v>44307.501388888886</v>
      </c>
      <c r="C87236">
        <v>4.68</v>
      </c>
      <c r="D87236" t="s">
        <v>69</v>
      </c>
      <c r="E87236" t="s">
        <v>19</v>
      </c>
    </row>
    <row r="87237" spans="1:5" x14ac:dyDescent="0.25">
      <c r="A87237" s="1">
        <v>44307.498611111114</v>
      </c>
      <c r="B87237" s="1">
        <v>44307.500694444447</v>
      </c>
      <c r="C87237">
        <v>3.25</v>
      </c>
      <c r="D87237" t="s">
        <v>24</v>
      </c>
      <c r="E87237" t="s">
        <v>27</v>
      </c>
    </row>
    <row r="87238" spans="1:5" x14ac:dyDescent="0.25">
      <c r="A87238" s="1">
        <v>44307.499305555553</v>
      </c>
      <c r="B87238" s="1">
        <v>44307.525694444441</v>
      </c>
      <c r="C87238">
        <v>38.4</v>
      </c>
      <c r="D87238" t="s">
        <v>23</v>
      </c>
      <c r="E87238" t="s">
        <v>11</v>
      </c>
    </row>
    <row r="87239" spans="1:5" x14ac:dyDescent="0.25">
      <c r="A87239" s="1">
        <v>44307.499305555553</v>
      </c>
      <c r="B87239" s="1">
        <v>44307.506944444445</v>
      </c>
      <c r="C87239">
        <v>11.62</v>
      </c>
      <c r="D87239" t="s">
        <v>7</v>
      </c>
      <c r="E87239" t="s">
        <v>31</v>
      </c>
    </row>
    <row r="87240" spans="1:5" x14ac:dyDescent="0.25">
      <c r="A87240" s="1">
        <v>44307.5</v>
      </c>
      <c r="B87240" s="1">
        <v>44307.506944444445</v>
      </c>
      <c r="C87240">
        <v>10.62</v>
      </c>
      <c r="D87240" t="s">
        <v>9</v>
      </c>
      <c r="E87240" t="s">
        <v>9</v>
      </c>
    </row>
    <row r="87241" spans="1:5" x14ac:dyDescent="0.25">
      <c r="A87241" s="1">
        <v>44307.5</v>
      </c>
      <c r="B87241" s="1">
        <v>44307.508333333331</v>
      </c>
      <c r="C87241">
        <v>11.68</v>
      </c>
      <c r="D87241" t="s">
        <v>29</v>
      </c>
      <c r="E87241" t="s">
        <v>19</v>
      </c>
    </row>
    <row r="87242" spans="1:5" x14ac:dyDescent="0.25">
      <c r="A87242" s="1">
        <v>44307.500694444447</v>
      </c>
      <c r="B87242" s="1">
        <v>44307.509722222225</v>
      </c>
      <c r="C87242">
        <v>12.4</v>
      </c>
      <c r="D87242" t="s">
        <v>45</v>
      </c>
      <c r="E87242" t="s">
        <v>22</v>
      </c>
    </row>
    <row r="87243" spans="1:5" x14ac:dyDescent="0.25">
      <c r="A87243" s="1">
        <v>44307.502083333333</v>
      </c>
      <c r="B87243" s="1">
        <v>44307.530555555553</v>
      </c>
      <c r="C87243">
        <v>40.630000000000003</v>
      </c>
      <c r="D87243" t="s">
        <v>37</v>
      </c>
      <c r="E87243" t="s">
        <v>10</v>
      </c>
    </row>
    <row r="87244" spans="1:5" x14ac:dyDescent="0.25">
      <c r="A87244" s="1">
        <v>44307.502083333333</v>
      </c>
      <c r="B87244" s="1">
        <v>44307.530555555553</v>
      </c>
      <c r="C87244">
        <v>40.83</v>
      </c>
      <c r="D87244" t="s">
        <v>37</v>
      </c>
      <c r="E87244" t="s">
        <v>10</v>
      </c>
    </row>
    <row r="87245" spans="1:5" x14ac:dyDescent="0.25">
      <c r="A87245" s="1">
        <v>44307.504166666666</v>
      </c>
      <c r="B87245" s="1">
        <v>44307.513888888891</v>
      </c>
      <c r="C87245">
        <v>14.25</v>
      </c>
      <c r="D87245" t="s">
        <v>15</v>
      </c>
      <c r="E87245" t="s">
        <v>27</v>
      </c>
    </row>
    <row r="87246" spans="1:5" x14ac:dyDescent="0.25">
      <c r="A87246" s="1">
        <v>44307.504166666666</v>
      </c>
      <c r="B87246" s="1">
        <v>44307.515277777777</v>
      </c>
      <c r="C87246">
        <v>15.9</v>
      </c>
      <c r="D87246" t="s">
        <v>11</v>
      </c>
      <c r="E87246" t="s">
        <v>19</v>
      </c>
    </row>
    <row r="87247" spans="1:5" x14ac:dyDescent="0.25">
      <c r="A87247" s="1">
        <v>44307.504861111112</v>
      </c>
      <c r="B87247" s="1">
        <v>44307.507638888892</v>
      </c>
      <c r="C87247">
        <v>4.05</v>
      </c>
      <c r="D87247" t="s">
        <v>45</v>
      </c>
      <c r="E87247" t="s">
        <v>23</v>
      </c>
    </row>
    <row r="87248" spans="1:5" x14ac:dyDescent="0.25">
      <c r="A87248" s="1">
        <v>44307.506944444445</v>
      </c>
      <c r="B87248" s="1">
        <v>44307.512499999997</v>
      </c>
      <c r="C87248">
        <v>8.4700000000000006</v>
      </c>
      <c r="D87248" t="s">
        <v>27</v>
      </c>
      <c r="E87248" t="s">
        <v>11</v>
      </c>
    </row>
    <row r="87249" spans="1:5" x14ac:dyDescent="0.25">
      <c r="A87249" s="1">
        <v>44307.507638888892</v>
      </c>
      <c r="B87249" s="1">
        <v>44307.515277777777</v>
      </c>
      <c r="C87249">
        <v>11.17</v>
      </c>
      <c r="D87249" t="s">
        <v>48</v>
      </c>
      <c r="E87249" t="s">
        <v>8</v>
      </c>
    </row>
    <row r="87250" spans="1:5" x14ac:dyDescent="0.25">
      <c r="A87250" s="1">
        <v>44307.507638888892</v>
      </c>
      <c r="B87250" s="1">
        <v>44307.51458333333</v>
      </c>
      <c r="C87250">
        <v>9.6199999999999992</v>
      </c>
      <c r="D87250" t="s">
        <v>45</v>
      </c>
      <c r="E87250" t="s">
        <v>9</v>
      </c>
    </row>
    <row r="87251" spans="1:5" x14ac:dyDescent="0.25">
      <c r="A87251" s="1">
        <v>44307.509027777778</v>
      </c>
      <c r="B87251" s="1">
        <v>44307.525000000001</v>
      </c>
      <c r="C87251">
        <v>23.25</v>
      </c>
      <c r="D87251" t="s">
        <v>6</v>
      </c>
      <c r="E87251" t="s">
        <v>46</v>
      </c>
    </row>
    <row r="87252" spans="1:5" x14ac:dyDescent="0.25">
      <c r="A87252" s="1">
        <v>44307.510416666664</v>
      </c>
      <c r="B87252" s="1">
        <v>44307.513194444444</v>
      </c>
      <c r="C87252">
        <v>3.97</v>
      </c>
      <c r="D87252" t="s">
        <v>6</v>
      </c>
      <c r="E87252" t="s">
        <v>31</v>
      </c>
    </row>
    <row r="87253" spans="1:5" x14ac:dyDescent="0.25">
      <c r="A87253" s="1">
        <v>44307.511111111111</v>
      </c>
      <c r="B87253" s="1">
        <v>44307.525694444441</v>
      </c>
      <c r="C87253">
        <v>20.97</v>
      </c>
      <c r="D87253" t="s">
        <v>17</v>
      </c>
      <c r="E87253" t="s">
        <v>9</v>
      </c>
    </row>
    <row r="87254" spans="1:5" x14ac:dyDescent="0.25">
      <c r="A87254" s="1">
        <v>44307.511805555558</v>
      </c>
      <c r="B87254" s="1">
        <v>44307.525694444441</v>
      </c>
      <c r="C87254">
        <v>20.57</v>
      </c>
      <c r="D87254" t="s">
        <v>17</v>
      </c>
      <c r="E87254" t="s">
        <v>9</v>
      </c>
    </row>
    <row r="87255" spans="1:5" x14ac:dyDescent="0.25">
      <c r="A87255" s="1">
        <v>44307.511805555558</v>
      </c>
      <c r="B87255" s="1">
        <v>44307.517361111109</v>
      </c>
      <c r="C87255">
        <v>7.58</v>
      </c>
      <c r="D87255" t="s">
        <v>19</v>
      </c>
      <c r="E87255" t="s">
        <v>45</v>
      </c>
    </row>
    <row r="87256" spans="1:5" hidden="1" x14ac:dyDescent="0.25">
      <c r="A87256" s="1">
        <v>44307.512499999997</v>
      </c>
      <c r="B87256" s="1">
        <v>44307.518055555556</v>
      </c>
      <c r="C87256">
        <v>7.83</v>
      </c>
      <c r="D87256" t="s">
        <v>335</v>
      </c>
      <c r="E87256" t="s">
        <v>19</v>
      </c>
    </row>
    <row r="87257" spans="1:5" x14ac:dyDescent="0.25">
      <c r="A87257" s="1">
        <v>44307.513888888891</v>
      </c>
      <c r="B87257" s="1">
        <v>44307.527777777781</v>
      </c>
      <c r="C87257">
        <v>19.43</v>
      </c>
      <c r="D87257" t="s">
        <v>37</v>
      </c>
      <c r="E87257" t="s">
        <v>25</v>
      </c>
    </row>
    <row r="87258" spans="1:5" x14ac:dyDescent="0.25">
      <c r="A87258" s="1">
        <v>44307.51458333333</v>
      </c>
      <c r="B87258" s="1">
        <v>44307.522916666669</v>
      </c>
      <c r="C87258">
        <v>12.7</v>
      </c>
      <c r="D87258" t="s">
        <v>49</v>
      </c>
      <c r="E87258" t="s">
        <v>6</v>
      </c>
    </row>
    <row r="87259" spans="1:5" x14ac:dyDescent="0.25">
      <c r="A87259" s="1">
        <v>44307.515277777777</v>
      </c>
      <c r="B87259" s="1">
        <v>44307.530555555553</v>
      </c>
      <c r="C87259">
        <v>22.45</v>
      </c>
      <c r="D87259" t="s">
        <v>9</v>
      </c>
      <c r="E87259" t="s">
        <v>10</v>
      </c>
    </row>
    <row r="87260" spans="1:5" x14ac:dyDescent="0.25">
      <c r="A87260" s="1">
        <v>44307.515972222223</v>
      </c>
      <c r="B87260" s="1">
        <v>44307.53125</v>
      </c>
      <c r="C87260">
        <v>22.17</v>
      </c>
      <c r="D87260" t="s">
        <v>9</v>
      </c>
      <c r="E87260" t="s">
        <v>10</v>
      </c>
    </row>
    <row r="87261" spans="1:5" x14ac:dyDescent="0.25">
      <c r="A87261" s="1">
        <v>44307.517361111109</v>
      </c>
      <c r="B87261" s="1">
        <v>44307.523611111108</v>
      </c>
      <c r="C87261">
        <v>9.0500000000000007</v>
      </c>
      <c r="D87261" t="s">
        <v>27</v>
      </c>
      <c r="E87261" t="s">
        <v>11</v>
      </c>
    </row>
    <row r="87262" spans="1:5" x14ac:dyDescent="0.25">
      <c r="A87262" s="1">
        <v>44307.518750000003</v>
      </c>
      <c r="B87262" s="1">
        <v>44307.542361111111</v>
      </c>
      <c r="C87262">
        <v>33.78</v>
      </c>
      <c r="D87262" t="s">
        <v>14</v>
      </c>
      <c r="E87262" t="s">
        <v>10</v>
      </c>
    </row>
    <row r="87263" spans="1:5" x14ac:dyDescent="0.25">
      <c r="A87263" s="1">
        <v>44307.518750000003</v>
      </c>
      <c r="B87263" s="1">
        <v>44307.534722222219</v>
      </c>
      <c r="C87263">
        <v>22.6</v>
      </c>
      <c r="D87263" t="s">
        <v>24</v>
      </c>
      <c r="E87263" t="s">
        <v>31</v>
      </c>
    </row>
    <row r="87264" spans="1:5" x14ac:dyDescent="0.25">
      <c r="A87264" s="1">
        <v>44307.519444444442</v>
      </c>
      <c r="B87264" s="1">
        <v>44307.529861111114</v>
      </c>
      <c r="C87264">
        <v>14.82</v>
      </c>
      <c r="D87264" t="s">
        <v>20</v>
      </c>
      <c r="E87264" t="s">
        <v>39</v>
      </c>
    </row>
    <row r="87265" spans="1:5" x14ac:dyDescent="0.25">
      <c r="A87265" s="1">
        <v>44307.519444444442</v>
      </c>
      <c r="B87265" s="1">
        <v>44307.534722222219</v>
      </c>
      <c r="C87265">
        <v>22.63</v>
      </c>
      <c r="D87265" t="s">
        <v>24</v>
      </c>
      <c r="E87265" t="s">
        <v>31</v>
      </c>
    </row>
    <row r="87266" spans="1:5" x14ac:dyDescent="0.25">
      <c r="A87266" s="1">
        <v>44307.519444444442</v>
      </c>
      <c r="B87266" s="1">
        <v>44307.52847222222</v>
      </c>
      <c r="C87266">
        <v>13.43</v>
      </c>
      <c r="D87266" t="s">
        <v>27</v>
      </c>
      <c r="E87266" t="s">
        <v>28</v>
      </c>
    </row>
    <row r="87267" spans="1:5" x14ac:dyDescent="0.25">
      <c r="A87267" s="1">
        <v>44307.523611111108</v>
      </c>
      <c r="B87267" s="1">
        <v>44307.566666666666</v>
      </c>
      <c r="C87267">
        <v>62.58</v>
      </c>
      <c r="D87267" t="s">
        <v>6</v>
      </c>
      <c r="E87267" t="s">
        <v>6</v>
      </c>
    </row>
    <row r="87268" spans="1:5" x14ac:dyDescent="0.25">
      <c r="A87268" s="1">
        <v>44307.524305555555</v>
      </c>
      <c r="B87268" s="1">
        <v>44307.535416666666</v>
      </c>
      <c r="C87268">
        <v>16.27</v>
      </c>
      <c r="D87268" t="s">
        <v>15</v>
      </c>
      <c r="E87268" t="s">
        <v>22</v>
      </c>
    </row>
    <row r="87269" spans="1:5" x14ac:dyDescent="0.25">
      <c r="A87269" s="1">
        <v>44307.525000000001</v>
      </c>
      <c r="B87269" s="1">
        <v>44307.529861111114</v>
      </c>
      <c r="C87269">
        <v>6.92</v>
      </c>
      <c r="D87269" t="s">
        <v>48</v>
      </c>
      <c r="E87269" t="s">
        <v>21</v>
      </c>
    </row>
    <row r="87270" spans="1:5" x14ac:dyDescent="0.25">
      <c r="A87270" s="1">
        <v>44307.525000000001</v>
      </c>
      <c r="B87270" s="1">
        <v>44307.52847222222</v>
      </c>
      <c r="C87270">
        <v>5.12</v>
      </c>
      <c r="D87270" t="s">
        <v>14</v>
      </c>
      <c r="E87270" t="s">
        <v>18</v>
      </c>
    </row>
    <row r="87271" spans="1:5" x14ac:dyDescent="0.25">
      <c r="A87271" s="1">
        <v>44307.525694444441</v>
      </c>
      <c r="B87271" s="1">
        <v>44307.537499999999</v>
      </c>
      <c r="C87271">
        <v>16.920000000000002</v>
      </c>
      <c r="D87271" t="s">
        <v>16</v>
      </c>
      <c r="E87271" t="s">
        <v>11</v>
      </c>
    </row>
    <row r="87272" spans="1:5" x14ac:dyDescent="0.25">
      <c r="A87272" s="1">
        <v>44307.527083333334</v>
      </c>
      <c r="B87272" s="1">
        <v>44307.537499999999</v>
      </c>
      <c r="C87272">
        <v>14.92</v>
      </c>
      <c r="D87272" t="s">
        <v>19</v>
      </c>
      <c r="E87272" t="s">
        <v>5</v>
      </c>
    </row>
    <row r="87273" spans="1:5" x14ac:dyDescent="0.25">
      <c r="A87273" s="1">
        <v>44307.527777777781</v>
      </c>
      <c r="B87273" s="1">
        <v>44307.53402777778</v>
      </c>
      <c r="C87273">
        <v>9.32</v>
      </c>
      <c r="D87273" t="s">
        <v>19</v>
      </c>
      <c r="E87273" t="s">
        <v>13</v>
      </c>
    </row>
    <row r="87274" spans="1:5" x14ac:dyDescent="0.25">
      <c r="A87274" s="1">
        <v>44307.529166666667</v>
      </c>
      <c r="B87274" s="1">
        <v>44307.546527777777</v>
      </c>
      <c r="C87274">
        <v>24.87</v>
      </c>
      <c r="D87274" t="s">
        <v>37</v>
      </c>
      <c r="E87274" t="s">
        <v>46</v>
      </c>
    </row>
    <row r="87275" spans="1:5" x14ac:dyDescent="0.25">
      <c r="A87275" s="1">
        <v>44307.529861111114</v>
      </c>
      <c r="B87275" s="1">
        <v>44307.535416666666</v>
      </c>
      <c r="C87275">
        <v>8.58</v>
      </c>
      <c r="D87275" t="s">
        <v>15</v>
      </c>
      <c r="E87275" t="s">
        <v>41</v>
      </c>
    </row>
    <row r="87276" spans="1:5" x14ac:dyDescent="0.25">
      <c r="A87276" s="1">
        <v>44307.53125</v>
      </c>
      <c r="B87276" s="1">
        <v>44307.543055555558</v>
      </c>
      <c r="C87276">
        <v>16.03</v>
      </c>
      <c r="D87276" t="s">
        <v>19</v>
      </c>
      <c r="E87276" t="s">
        <v>11</v>
      </c>
    </row>
    <row r="87277" spans="1:5" x14ac:dyDescent="0.25">
      <c r="A87277" s="1">
        <v>44307.53125</v>
      </c>
      <c r="B87277" s="1">
        <v>44307.54583333333</v>
      </c>
      <c r="C87277">
        <v>20.6</v>
      </c>
      <c r="D87277" t="s">
        <v>27</v>
      </c>
      <c r="E87277" t="s">
        <v>6</v>
      </c>
    </row>
    <row r="87278" spans="1:5" x14ac:dyDescent="0.25">
      <c r="A87278" s="1">
        <v>44307.531944444447</v>
      </c>
      <c r="B87278" s="1">
        <v>44307.558333333334</v>
      </c>
      <c r="C87278">
        <v>38.15</v>
      </c>
      <c r="D87278" t="s">
        <v>21</v>
      </c>
      <c r="E87278" t="s">
        <v>31</v>
      </c>
    </row>
    <row r="87279" spans="1:5" x14ac:dyDescent="0.25">
      <c r="A87279" s="1">
        <v>44307.532638888886</v>
      </c>
      <c r="B87279" s="1">
        <v>44307.537499999999</v>
      </c>
      <c r="C87279">
        <v>7.1</v>
      </c>
      <c r="D87279" t="s">
        <v>38</v>
      </c>
      <c r="E87279" t="s">
        <v>5</v>
      </c>
    </row>
    <row r="87280" spans="1:5" x14ac:dyDescent="0.25">
      <c r="A87280" s="1">
        <v>44307.533333333333</v>
      </c>
      <c r="B87280" s="1">
        <v>44307.543055555558</v>
      </c>
      <c r="C87280">
        <v>13.83</v>
      </c>
      <c r="D87280" t="s">
        <v>19</v>
      </c>
      <c r="E87280" t="s">
        <v>11</v>
      </c>
    </row>
    <row r="87281" spans="1:5" x14ac:dyDescent="0.25">
      <c r="A87281" s="1">
        <v>44307.536111111112</v>
      </c>
      <c r="B87281" s="1">
        <v>44307.543055555558</v>
      </c>
      <c r="C87281">
        <v>10.87</v>
      </c>
      <c r="D87281" t="s">
        <v>37</v>
      </c>
      <c r="E87281" t="s">
        <v>15</v>
      </c>
    </row>
    <row r="87282" spans="1:5" x14ac:dyDescent="0.25">
      <c r="A87282" s="1">
        <v>44307.536805555559</v>
      </c>
      <c r="B87282" s="1">
        <v>44307.540277777778</v>
      </c>
      <c r="C87282">
        <v>4.87</v>
      </c>
      <c r="D87282" t="s">
        <v>46</v>
      </c>
      <c r="E87282" t="s">
        <v>27</v>
      </c>
    </row>
    <row r="87283" spans="1:5" x14ac:dyDescent="0.25">
      <c r="A87283" s="1">
        <v>44307.537499999999</v>
      </c>
      <c r="B87283" s="1">
        <v>44307.547222222223</v>
      </c>
      <c r="C87283">
        <v>13.73</v>
      </c>
      <c r="D87283" t="s">
        <v>11</v>
      </c>
      <c r="E87283" t="s">
        <v>30</v>
      </c>
    </row>
    <row r="87284" spans="1:5" x14ac:dyDescent="0.25">
      <c r="A87284" s="1">
        <v>44307.538194444445</v>
      </c>
      <c r="B87284" s="1">
        <v>44307.544444444444</v>
      </c>
      <c r="C87284">
        <v>8.67</v>
      </c>
      <c r="D87284" t="s">
        <v>28</v>
      </c>
      <c r="E87284" t="s">
        <v>9</v>
      </c>
    </row>
    <row r="87285" spans="1:5" x14ac:dyDescent="0.25">
      <c r="A87285" s="1">
        <v>44307.538194444445</v>
      </c>
      <c r="B87285" s="1">
        <v>44307.549305555556</v>
      </c>
      <c r="C87285">
        <v>16.72</v>
      </c>
      <c r="D87285" t="s">
        <v>7</v>
      </c>
      <c r="E87285" t="s">
        <v>23</v>
      </c>
    </row>
    <row r="87286" spans="1:5" x14ac:dyDescent="0.25">
      <c r="A87286" s="1">
        <v>44307.538888888892</v>
      </c>
      <c r="B87286" s="1">
        <v>44307.549305555556</v>
      </c>
      <c r="C87286">
        <v>14.63</v>
      </c>
      <c r="D87286" t="s">
        <v>15</v>
      </c>
      <c r="E87286" t="s">
        <v>27</v>
      </c>
    </row>
    <row r="87287" spans="1:5" x14ac:dyDescent="0.25">
      <c r="A87287" s="1">
        <v>44307.538888888892</v>
      </c>
      <c r="B87287" s="1">
        <v>44307.548611111109</v>
      </c>
      <c r="C87287">
        <v>14.03</v>
      </c>
      <c r="D87287" t="s">
        <v>6</v>
      </c>
      <c r="E87287" t="s">
        <v>37</v>
      </c>
    </row>
    <row r="87288" spans="1:5" x14ac:dyDescent="0.25">
      <c r="A87288" s="1">
        <v>44307.539583333331</v>
      </c>
      <c r="B87288" s="1">
        <v>44307.550694444442</v>
      </c>
      <c r="C87288">
        <v>16.22</v>
      </c>
      <c r="D87288" t="s">
        <v>5</v>
      </c>
      <c r="E87288" t="s">
        <v>39</v>
      </c>
    </row>
    <row r="87289" spans="1:5" x14ac:dyDescent="0.25">
      <c r="A87289" s="1">
        <v>44307.540277777778</v>
      </c>
      <c r="B87289" s="1">
        <v>44307.543749999997</v>
      </c>
      <c r="C87289">
        <v>5.17</v>
      </c>
      <c r="D87289" t="s">
        <v>15</v>
      </c>
      <c r="E87289" t="s">
        <v>28</v>
      </c>
    </row>
    <row r="87290" spans="1:5" x14ac:dyDescent="0.25">
      <c r="A87290" s="1">
        <v>44307.540972222225</v>
      </c>
      <c r="B87290" s="1">
        <v>44307.546527777777</v>
      </c>
      <c r="C87290">
        <v>7.13</v>
      </c>
      <c r="D87290" t="s">
        <v>31</v>
      </c>
      <c r="E87290" t="s">
        <v>5</v>
      </c>
    </row>
    <row r="87291" spans="1:5" x14ac:dyDescent="0.25">
      <c r="A87291" s="1">
        <v>44307.540972222225</v>
      </c>
      <c r="B87291" s="1">
        <v>44307.553472222222</v>
      </c>
      <c r="C87291">
        <v>17.579999999999998</v>
      </c>
      <c r="D87291" t="s">
        <v>42</v>
      </c>
      <c r="E87291" t="s">
        <v>48</v>
      </c>
    </row>
    <row r="87292" spans="1:5" x14ac:dyDescent="0.25">
      <c r="A87292" s="1">
        <v>44307.542361111111</v>
      </c>
      <c r="B87292" s="1">
        <v>44307.552083333336</v>
      </c>
      <c r="C87292">
        <v>14.17</v>
      </c>
      <c r="D87292" t="s">
        <v>6</v>
      </c>
      <c r="E87292" t="s">
        <v>30</v>
      </c>
    </row>
    <row r="87293" spans="1:5" x14ac:dyDescent="0.25">
      <c r="A87293" s="1">
        <v>44307.542361111111</v>
      </c>
      <c r="B87293" s="1">
        <v>44307.593055555553</v>
      </c>
      <c r="C87293">
        <v>73.53</v>
      </c>
      <c r="D87293" t="s">
        <v>12</v>
      </c>
      <c r="E87293" t="s">
        <v>12</v>
      </c>
    </row>
    <row r="87294" spans="1:5" x14ac:dyDescent="0.25">
      <c r="A87294" s="1">
        <v>44307.542361111111</v>
      </c>
      <c r="B87294" s="1">
        <v>44307.545138888891</v>
      </c>
      <c r="C87294">
        <v>3.97</v>
      </c>
      <c r="D87294" t="s">
        <v>31</v>
      </c>
      <c r="E87294" t="s">
        <v>31</v>
      </c>
    </row>
    <row r="87295" spans="1:5" x14ac:dyDescent="0.25">
      <c r="A87295" s="1">
        <v>44307.543055555558</v>
      </c>
      <c r="B87295" s="1">
        <v>44307.547222222223</v>
      </c>
      <c r="C87295">
        <v>6.17</v>
      </c>
      <c r="D87295" t="s">
        <v>19</v>
      </c>
      <c r="E87295" t="s">
        <v>30</v>
      </c>
    </row>
    <row r="87296" spans="1:5" x14ac:dyDescent="0.25">
      <c r="A87296" s="1">
        <v>44307.544444444444</v>
      </c>
      <c r="B87296" s="1">
        <v>44307.556944444441</v>
      </c>
      <c r="C87296">
        <v>18.350000000000001</v>
      </c>
      <c r="D87296" t="s">
        <v>21</v>
      </c>
      <c r="E87296" t="s">
        <v>9</v>
      </c>
    </row>
    <row r="87297" spans="1:5" x14ac:dyDescent="0.25">
      <c r="A87297" s="1">
        <v>44307.545138888891</v>
      </c>
      <c r="B87297" s="1">
        <v>44307.552083333336</v>
      </c>
      <c r="C87297">
        <v>10.93</v>
      </c>
      <c r="D87297" t="s">
        <v>7</v>
      </c>
      <c r="E87297" t="s">
        <v>48</v>
      </c>
    </row>
    <row r="87298" spans="1:5" x14ac:dyDescent="0.25">
      <c r="A87298" s="1">
        <v>44307.545138888891</v>
      </c>
      <c r="B87298" s="1">
        <v>44307.552083333336</v>
      </c>
      <c r="C87298">
        <v>10.57</v>
      </c>
      <c r="D87298" t="s">
        <v>7</v>
      </c>
      <c r="E87298" t="s">
        <v>48</v>
      </c>
    </row>
    <row r="87299" spans="1:5" x14ac:dyDescent="0.25">
      <c r="A87299" s="1">
        <v>44307.546527777777</v>
      </c>
      <c r="B87299" s="1">
        <v>44307.550694444442</v>
      </c>
      <c r="C87299">
        <v>5.75</v>
      </c>
      <c r="D87299" t="s">
        <v>14</v>
      </c>
      <c r="E87299" t="s">
        <v>18</v>
      </c>
    </row>
    <row r="87300" spans="1:5" x14ac:dyDescent="0.25">
      <c r="A87300" s="1">
        <v>44307.546527777777</v>
      </c>
      <c r="B87300" s="1">
        <v>44307.556250000001</v>
      </c>
      <c r="C87300">
        <v>13.7</v>
      </c>
      <c r="D87300" t="s">
        <v>27</v>
      </c>
      <c r="E87300" t="s">
        <v>11</v>
      </c>
    </row>
    <row r="87301" spans="1:5" x14ac:dyDescent="0.25">
      <c r="A87301" s="1">
        <v>44307.547222222223</v>
      </c>
      <c r="B87301" s="1">
        <v>44307.556250000001</v>
      </c>
      <c r="C87301">
        <v>12.58</v>
      </c>
      <c r="D87301" t="s">
        <v>27</v>
      </c>
      <c r="E87301" t="s">
        <v>11</v>
      </c>
    </row>
    <row r="87302" spans="1:5" x14ac:dyDescent="0.25">
      <c r="A87302" s="1">
        <v>44307.549305555556</v>
      </c>
      <c r="B87302" s="1">
        <v>44307.553472222222</v>
      </c>
      <c r="C87302">
        <v>6.13</v>
      </c>
      <c r="D87302" t="s">
        <v>14</v>
      </c>
      <c r="E87302" t="s">
        <v>19</v>
      </c>
    </row>
    <row r="87303" spans="1:5" x14ac:dyDescent="0.25">
      <c r="A87303" s="1">
        <v>44307.549305555556</v>
      </c>
      <c r="B87303" s="1">
        <v>44307.55972222222</v>
      </c>
      <c r="C87303">
        <v>14.87</v>
      </c>
      <c r="D87303" t="s">
        <v>30</v>
      </c>
      <c r="E87303" t="s">
        <v>13</v>
      </c>
    </row>
    <row r="87304" spans="1:5" x14ac:dyDescent="0.25">
      <c r="A87304" s="1">
        <v>44307.552083333336</v>
      </c>
      <c r="B87304" s="1">
        <v>44307.563194444447</v>
      </c>
      <c r="C87304">
        <v>15.92</v>
      </c>
      <c r="D87304" t="s">
        <v>31</v>
      </c>
      <c r="E87304" t="s">
        <v>30</v>
      </c>
    </row>
    <row r="87305" spans="1:5" x14ac:dyDescent="0.25">
      <c r="A87305" s="1">
        <v>44307.552777777775</v>
      </c>
      <c r="B87305" s="1">
        <v>44307.563888888886</v>
      </c>
      <c r="C87305">
        <v>15.85</v>
      </c>
      <c r="D87305" t="s">
        <v>31</v>
      </c>
      <c r="E87305" t="s">
        <v>30</v>
      </c>
    </row>
    <row r="87306" spans="1:5" x14ac:dyDescent="0.25">
      <c r="A87306" s="1">
        <v>44307.554166666669</v>
      </c>
      <c r="B87306" s="1">
        <v>44307.556250000001</v>
      </c>
      <c r="C87306">
        <v>2.83</v>
      </c>
      <c r="D87306" t="s">
        <v>22</v>
      </c>
      <c r="E87306" t="s">
        <v>9</v>
      </c>
    </row>
    <row r="87307" spans="1:5" x14ac:dyDescent="0.25">
      <c r="A87307" s="1">
        <v>44307.554166666669</v>
      </c>
      <c r="B87307" s="1">
        <v>44307.572916666664</v>
      </c>
      <c r="C87307">
        <v>26.33</v>
      </c>
      <c r="D87307" t="s">
        <v>10</v>
      </c>
      <c r="E87307" t="s">
        <v>15</v>
      </c>
    </row>
    <row r="87308" spans="1:5" x14ac:dyDescent="0.25">
      <c r="A87308" s="1">
        <v>44307.555555555555</v>
      </c>
      <c r="B87308" s="1">
        <v>44307.559027777781</v>
      </c>
      <c r="C87308">
        <v>5.5</v>
      </c>
      <c r="D87308" t="s">
        <v>29</v>
      </c>
      <c r="E87308" t="s">
        <v>22</v>
      </c>
    </row>
    <row r="87309" spans="1:5" x14ac:dyDescent="0.25">
      <c r="A87309" s="1">
        <v>44307.556944444441</v>
      </c>
      <c r="B87309" s="1">
        <v>44307.55972222222</v>
      </c>
      <c r="C87309">
        <v>4.3</v>
      </c>
      <c r="D87309" t="s">
        <v>30</v>
      </c>
      <c r="E87309" t="s">
        <v>14</v>
      </c>
    </row>
    <row r="87310" spans="1:5" x14ac:dyDescent="0.25">
      <c r="A87310" s="1">
        <v>44307.558333333334</v>
      </c>
      <c r="B87310" s="1">
        <v>44307.563888888886</v>
      </c>
      <c r="C87310">
        <v>7.75</v>
      </c>
      <c r="D87310" t="s">
        <v>7</v>
      </c>
      <c r="E87310" t="s">
        <v>22</v>
      </c>
    </row>
    <row r="87311" spans="1:5" x14ac:dyDescent="0.25">
      <c r="A87311" s="1">
        <v>44307.558333333334</v>
      </c>
      <c r="B87311" s="1">
        <v>44307.5625</v>
      </c>
      <c r="C87311">
        <v>6.12</v>
      </c>
      <c r="D87311" t="s">
        <v>5</v>
      </c>
      <c r="E87311" t="s">
        <v>31</v>
      </c>
    </row>
    <row r="87312" spans="1:5" x14ac:dyDescent="0.25">
      <c r="A87312" s="1">
        <v>44307.559027777781</v>
      </c>
      <c r="B87312" s="1">
        <v>44307.578472222223</v>
      </c>
      <c r="C87312">
        <v>28.78</v>
      </c>
      <c r="D87312" t="s">
        <v>48</v>
      </c>
      <c r="E87312" t="s">
        <v>14</v>
      </c>
    </row>
    <row r="87313" spans="1:5" x14ac:dyDescent="0.25">
      <c r="A87313" s="1">
        <v>44307.559027777781</v>
      </c>
      <c r="B87313" s="1">
        <v>44307.568055555559</v>
      </c>
      <c r="C87313">
        <v>13.22</v>
      </c>
      <c r="D87313" t="s">
        <v>14</v>
      </c>
      <c r="E87313" t="s">
        <v>31</v>
      </c>
    </row>
    <row r="87314" spans="1:5" x14ac:dyDescent="0.25">
      <c r="A87314" s="1">
        <v>44307.559027777781</v>
      </c>
      <c r="B87314" s="1">
        <v>44307.573611111111</v>
      </c>
      <c r="C87314">
        <v>20.98</v>
      </c>
      <c r="D87314" t="s">
        <v>19</v>
      </c>
      <c r="E87314" t="s">
        <v>22</v>
      </c>
    </row>
    <row r="87315" spans="1:5" x14ac:dyDescent="0.25">
      <c r="A87315" s="1">
        <v>44307.55972222222</v>
      </c>
      <c r="B87315" s="1">
        <v>44307.569444444445</v>
      </c>
      <c r="C87315">
        <v>14.17</v>
      </c>
      <c r="D87315" t="s">
        <v>9</v>
      </c>
      <c r="E87315" t="s">
        <v>15</v>
      </c>
    </row>
    <row r="87316" spans="1:5" x14ac:dyDescent="0.25">
      <c r="A87316" s="1">
        <v>44307.55972222222</v>
      </c>
      <c r="B87316" s="1">
        <v>44307.569444444445</v>
      </c>
      <c r="C87316">
        <v>13.93</v>
      </c>
      <c r="D87316" t="s">
        <v>7</v>
      </c>
      <c r="E87316" t="s">
        <v>46</v>
      </c>
    </row>
    <row r="87317" spans="1:5" x14ac:dyDescent="0.25">
      <c r="A87317" s="1">
        <v>44307.55972222222</v>
      </c>
      <c r="B87317" s="1">
        <v>44307.568055555559</v>
      </c>
      <c r="C87317">
        <v>12.27</v>
      </c>
      <c r="D87317" t="s">
        <v>27</v>
      </c>
      <c r="E87317" t="s">
        <v>28</v>
      </c>
    </row>
    <row r="87318" spans="1:5" x14ac:dyDescent="0.25">
      <c r="A87318" s="1">
        <v>44307.561111111114</v>
      </c>
      <c r="B87318" s="1">
        <v>44307.573611111111</v>
      </c>
      <c r="C87318">
        <v>18.22</v>
      </c>
      <c r="D87318" t="s">
        <v>22</v>
      </c>
      <c r="E87318" t="s">
        <v>7</v>
      </c>
    </row>
    <row r="87319" spans="1:5" x14ac:dyDescent="0.25">
      <c r="A87319" s="1">
        <v>44307.5625</v>
      </c>
      <c r="B87319" s="1">
        <v>44307.578472222223</v>
      </c>
      <c r="C87319">
        <v>23.05</v>
      </c>
      <c r="D87319" t="s">
        <v>46</v>
      </c>
      <c r="E87319" t="s">
        <v>6</v>
      </c>
    </row>
    <row r="87320" spans="1:5" x14ac:dyDescent="0.25">
      <c r="A87320" s="1">
        <v>44307.5625</v>
      </c>
      <c r="B87320" s="1">
        <v>44307.576388888891</v>
      </c>
      <c r="C87320">
        <v>19.93</v>
      </c>
      <c r="D87320" t="s">
        <v>19</v>
      </c>
      <c r="E87320" t="s">
        <v>27</v>
      </c>
    </row>
    <row r="87321" spans="1:5" x14ac:dyDescent="0.25">
      <c r="A87321" s="1">
        <v>44307.563888888886</v>
      </c>
      <c r="B87321" s="1">
        <v>44307.566666666666</v>
      </c>
      <c r="C87321">
        <v>4.88</v>
      </c>
      <c r="D87321" t="s">
        <v>27</v>
      </c>
      <c r="E87321" t="s">
        <v>22</v>
      </c>
    </row>
    <row r="87322" spans="1:5" x14ac:dyDescent="0.25">
      <c r="A87322" s="1">
        <v>44307.565972222219</v>
      </c>
      <c r="B87322" s="1">
        <v>44307.568055555559</v>
      </c>
      <c r="C87322">
        <v>3.32</v>
      </c>
      <c r="D87322" t="s">
        <v>11</v>
      </c>
      <c r="E87322" t="s">
        <v>22</v>
      </c>
    </row>
    <row r="87323" spans="1:5" x14ac:dyDescent="0.25">
      <c r="A87323" s="1">
        <v>44307.566666666666</v>
      </c>
      <c r="B87323" s="1">
        <v>44307.574305555558</v>
      </c>
      <c r="C87323">
        <v>11.37</v>
      </c>
      <c r="D87323" t="s">
        <v>15</v>
      </c>
      <c r="E87323" t="s">
        <v>12</v>
      </c>
    </row>
    <row r="87324" spans="1:5" x14ac:dyDescent="0.25">
      <c r="A87324" s="1">
        <v>44307.567361111112</v>
      </c>
      <c r="B87324" s="1">
        <v>44307.570833333331</v>
      </c>
      <c r="C87324">
        <v>5.08</v>
      </c>
      <c r="D87324" t="s">
        <v>19</v>
      </c>
      <c r="E87324" t="s">
        <v>13</v>
      </c>
    </row>
    <row r="87325" spans="1:5" x14ac:dyDescent="0.25">
      <c r="A87325" s="1">
        <v>44307.567361111112</v>
      </c>
      <c r="B87325" s="1">
        <v>44307.571527777778</v>
      </c>
      <c r="C87325">
        <v>5.58</v>
      </c>
      <c r="D87325" t="s">
        <v>10</v>
      </c>
      <c r="E87325" t="s">
        <v>22</v>
      </c>
    </row>
    <row r="87326" spans="1:5" x14ac:dyDescent="0.25">
      <c r="A87326" s="1">
        <v>44307.568749999999</v>
      </c>
      <c r="B87326" s="1">
        <v>44307.578472222223</v>
      </c>
      <c r="C87326">
        <v>14.07</v>
      </c>
      <c r="D87326" t="s">
        <v>15</v>
      </c>
      <c r="E87326" t="s">
        <v>27</v>
      </c>
    </row>
    <row r="87327" spans="1:5" x14ac:dyDescent="0.25">
      <c r="A87327" s="1">
        <v>44307.568749999999</v>
      </c>
      <c r="B87327" s="1">
        <v>44307.570138888892</v>
      </c>
      <c r="C87327">
        <v>2.42</v>
      </c>
      <c r="D87327" t="s">
        <v>9</v>
      </c>
      <c r="E87327" t="s">
        <v>22</v>
      </c>
    </row>
    <row r="87328" spans="1:5" x14ac:dyDescent="0.25">
      <c r="A87328" s="1">
        <v>44307.569444444445</v>
      </c>
      <c r="B87328" s="1">
        <v>44307.59097222222</v>
      </c>
      <c r="C87328">
        <v>30.37</v>
      </c>
      <c r="D87328" t="s">
        <v>10</v>
      </c>
      <c r="E87328" t="s">
        <v>31</v>
      </c>
    </row>
    <row r="87329" spans="1:5" x14ac:dyDescent="0.25">
      <c r="A87329" s="1">
        <v>44307.570138888892</v>
      </c>
      <c r="B87329" s="1">
        <v>44307.581250000003</v>
      </c>
      <c r="C87329">
        <v>15.92</v>
      </c>
      <c r="D87329" t="s">
        <v>6</v>
      </c>
      <c r="E87329" t="s">
        <v>46</v>
      </c>
    </row>
    <row r="87330" spans="1:5" x14ac:dyDescent="0.25">
      <c r="A87330" s="1">
        <v>44307.570138888892</v>
      </c>
      <c r="B87330" s="1">
        <v>44307.581250000003</v>
      </c>
      <c r="C87330">
        <v>15.72</v>
      </c>
      <c r="D87330" t="s">
        <v>11</v>
      </c>
      <c r="E87330" t="s">
        <v>10</v>
      </c>
    </row>
    <row r="87331" spans="1:5" x14ac:dyDescent="0.25">
      <c r="A87331" s="1">
        <v>44307.570833333331</v>
      </c>
      <c r="B87331" s="1">
        <v>44307.574999999997</v>
      </c>
      <c r="C87331">
        <v>6.03</v>
      </c>
      <c r="D87331" t="s">
        <v>48</v>
      </c>
      <c r="E87331" t="s">
        <v>10</v>
      </c>
    </row>
    <row r="87332" spans="1:5" x14ac:dyDescent="0.25">
      <c r="A87332" s="1">
        <v>44307.570833333331</v>
      </c>
      <c r="B87332" s="1">
        <v>44307.577777777777</v>
      </c>
      <c r="C87332">
        <v>9.9700000000000006</v>
      </c>
      <c r="D87332" t="s">
        <v>11</v>
      </c>
      <c r="E87332" t="s">
        <v>27</v>
      </c>
    </row>
    <row r="87333" spans="1:5" x14ac:dyDescent="0.25">
      <c r="A87333" s="1">
        <v>44307.573611111111</v>
      </c>
      <c r="B87333" s="1">
        <v>44307.581250000003</v>
      </c>
      <c r="C87333">
        <v>10.78</v>
      </c>
      <c r="D87333" t="s">
        <v>14</v>
      </c>
      <c r="E87333" t="s">
        <v>6</v>
      </c>
    </row>
    <row r="87334" spans="1:5" x14ac:dyDescent="0.25">
      <c r="A87334" s="1">
        <v>44307.574305555558</v>
      </c>
      <c r="B87334" s="1">
        <v>44307.586111111108</v>
      </c>
      <c r="C87334">
        <v>17.38</v>
      </c>
      <c r="D87334" t="s">
        <v>14</v>
      </c>
      <c r="E87334" t="s">
        <v>39</v>
      </c>
    </row>
    <row r="87335" spans="1:5" x14ac:dyDescent="0.25">
      <c r="A87335" s="1">
        <v>44307.575694444444</v>
      </c>
      <c r="B87335" s="1">
        <v>44307.579861111109</v>
      </c>
      <c r="C87335">
        <v>6.12</v>
      </c>
      <c r="D87335" t="s">
        <v>19</v>
      </c>
      <c r="E87335" t="s">
        <v>23</v>
      </c>
    </row>
    <row r="87336" spans="1:5" x14ac:dyDescent="0.25">
      <c r="A87336" s="1">
        <v>44307.575694444444</v>
      </c>
      <c r="B87336" s="1">
        <v>44307.584722222222</v>
      </c>
      <c r="C87336">
        <v>13.2</v>
      </c>
      <c r="D87336" t="s">
        <v>30</v>
      </c>
      <c r="E87336" t="s">
        <v>5</v>
      </c>
    </row>
    <row r="87337" spans="1:5" x14ac:dyDescent="0.25">
      <c r="A87337" s="1">
        <v>44307.576388888891</v>
      </c>
      <c r="B87337" s="1">
        <v>44307.579861111109</v>
      </c>
      <c r="C87337">
        <v>5.03</v>
      </c>
      <c r="D87337" t="s">
        <v>31</v>
      </c>
      <c r="E87337" t="s">
        <v>18</v>
      </c>
    </row>
    <row r="87338" spans="1:5" x14ac:dyDescent="0.25">
      <c r="A87338" s="1">
        <v>44307.576388888891</v>
      </c>
      <c r="B87338" s="1">
        <v>44307.584027777775</v>
      </c>
      <c r="C87338">
        <v>10.78</v>
      </c>
      <c r="D87338" t="s">
        <v>27</v>
      </c>
      <c r="E87338" t="s">
        <v>28</v>
      </c>
    </row>
    <row r="87339" spans="1:5" x14ac:dyDescent="0.25">
      <c r="A87339" s="1">
        <v>44307.57916666667</v>
      </c>
      <c r="B87339" s="1">
        <v>44307.584027777775</v>
      </c>
      <c r="C87339">
        <v>7.6</v>
      </c>
      <c r="D87339" t="s">
        <v>29</v>
      </c>
      <c r="E87339" t="s">
        <v>45</v>
      </c>
    </row>
    <row r="87340" spans="1:5" x14ac:dyDescent="0.25">
      <c r="A87340" s="1">
        <v>44307.57916666667</v>
      </c>
      <c r="B87340" s="1">
        <v>44307.589583333334</v>
      </c>
      <c r="C87340">
        <v>14.95</v>
      </c>
      <c r="D87340" t="s">
        <v>29</v>
      </c>
      <c r="E87340" t="s">
        <v>8</v>
      </c>
    </row>
    <row r="87341" spans="1:5" x14ac:dyDescent="0.25">
      <c r="A87341" s="1">
        <v>44307.579861111109</v>
      </c>
      <c r="B87341" s="1">
        <v>44307.584722222222</v>
      </c>
      <c r="C87341">
        <v>7.82</v>
      </c>
      <c r="D87341" t="s">
        <v>15</v>
      </c>
      <c r="E87341" t="s">
        <v>29</v>
      </c>
    </row>
    <row r="87342" spans="1:5" x14ac:dyDescent="0.25">
      <c r="A87342" s="1">
        <v>44307.581250000003</v>
      </c>
      <c r="B87342" s="1">
        <v>44307.586111111108</v>
      </c>
      <c r="C87342">
        <v>6.42</v>
      </c>
      <c r="D87342" t="s">
        <v>15</v>
      </c>
      <c r="E87342" t="s">
        <v>30</v>
      </c>
    </row>
    <row r="87343" spans="1:5" x14ac:dyDescent="0.25">
      <c r="A87343" s="1">
        <v>44307.581250000003</v>
      </c>
      <c r="B87343" s="1">
        <v>44307.586111111108</v>
      </c>
      <c r="C87343">
        <v>7.3</v>
      </c>
      <c r="D87343" t="s">
        <v>6</v>
      </c>
      <c r="E87343" t="s">
        <v>30</v>
      </c>
    </row>
    <row r="87344" spans="1:5" x14ac:dyDescent="0.25">
      <c r="A87344" s="1">
        <v>44307.581250000003</v>
      </c>
      <c r="B87344" s="1">
        <v>44307.587500000001</v>
      </c>
      <c r="C87344">
        <v>9.23</v>
      </c>
      <c r="D87344" t="s">
        <v>11</v>
      </c>
      <c r="E87344" t="s">
        <v>15</v>
      </c>
    </row>
    <row r="87345" spans="1:5" x14ac:dyDescent="0.25">
      <c r="A87345" s="1">
        <v>44307.581250000003</v>
      </c>
      <c r="B87345" s="1">
        <v>44307.589583333334</v>
      </c>
      <c r="C87345">
        <v>11.45</v>
      </c>
      <c r="D87345" t="s">
        <v>21</v>
      </c>
      <c r="E87345" t="s">
        <v>9</v>
      </c>
    </row>
    <row r="87346" spans="1:5" x14ac:dyDescent="0.25">
      <c r="A87346" s="1">
        <v>44307.581944444442</v>
      </c>
      <c r="B87346" s="1">
        <v>44307.59097222222</v>
      </c>
      <c r="C87346">
        <v>12.95</v>
      </c>
      <c r="D87346" t="s">
        <v>18</v>
      </c>
      <c r="E87346" t="s">
        <v>11</v>
      </c>
    </row>
    <row r="87347" spans="1:5" x14ac:dyDescent="0.25">
      <c r="A87347" s="1">
        <v>44307.582638888889</v>
      </c>
      <c r="B87347" s="1">
        <v>44307.595833333333</v>
      </c>
      <c r="C87347">
        <v>18.68</v>
      </c>
      <c r="D87347" t="s">
        <v>12</v>
      </c>
      <c r="E87347" t="s">
        <v>14</v>
      </c>
    </row>
    <row r="87348" spans="1:5" x14ac:dyDescent="0.25">
      <c r="A87348" s="1">
        <v>44307.583333333336</v>
      </c>
      <c r="B87348" s="1">
        <v>44307.59375</v>
      </c>
      <c r="C87348">
        <v>14.88</v>
      </c>
      <c r="D87348" t="s">
        <v>48</v>
      </c>
      <c r="E87348" t="s">
        <v>28</v>
      </c>
    </row>
    <row r="87349" spans="1:5" x14ac:dyDescent="0.25">
      <c r="A87349" s="1">
        <v>44307.583333333336</v>
      </c>
      <c r="B87349" s="1">
        <v>44307.589583333334</v>
      </c>
      <c r="C87349">
        <v>8.83</v>
      </c>
      <c r="D87349" t="s">
        <v>39</v>
      </c>
      <c r="E87349" t="s">
        <v>18</v>
      </c>
    </row>
    <row r="87350" spans="1:5" x14ac:dyDescent="0.25">
      <c r="A87350" s="1">
        <v>44307.584027777775</v>
      </c>
      <c r="B87350" s="1">
        <v>44307.59652777778</v>
      </c>
      <c r="C87350">
        <v>18.45</v>
      </c>
      <c r="D87350" t="s">
        <v>14</v>
      </c>
      <c r="E87350" t="s">
        <v>5</v>
      </c>
    </row>
    <row r="87351" spans="1:5" x14ac:dyDescent="0.25">
      <c r="A87351" s="1">
        <v>44307.584027777775</v>
      </c>
      <c r="B87351" s="1">
        <v>44307.591666666667</v>
      </c>
      <c r="C87351">
        <v>11.05</v>
      </c>
      <c r="D87351" t="s">
        <v>37</v>
      </c>
      <c r="E87351" t="s">
        <v>15</v>
      </c>
    </row>
    <row r="87352" spans="1:5" x14ac:dyDescent="0.25">
      <c r="A87352" s="1">
        <v>44307.584027777775</v>
      </c>
      <c r="B87352" s="1">
        <v>44307.609722222223</v>
      </c>
      <c r="C87352">
        <v>36.369999999999997</v>
      </c>
      <c r="D87352" t="s">
        <v>10</v>
      </c>
      <c r="E87352" t="s">
        <v>31</v>
      </c>
    </row>
    <row r="87353" spans="1:5" x14ac:dyDescent="0.25">
      <c r="A87353" s="1">
        <v>44307.584027777775</v>
      </c>
      <c r="B87353" s="1">
        <v>44307.589583333334</v>
      </c>
      <c r="C87353">
        <v>8.27</v>
      </c>
      <c r="D87353" t="s">
        <v>39</v>
      </c>
      <c r="E87353" t="s">
        <v>18</v>
      </c>
    </row>
    <row r="87354" spans="1:5" x14ac:dyDescent="0.25">
      <c r="A87354" s="1">
        <v>44307.584722222222</v>
      </c>
      <c r="B87354" s="1">
        <v>44307.609722222223</v>
      </c>
      <c r="C87354">
        <v>35.770000000000003</v>
      </c>
      <c r="D87354" t="s">
        <v>10</v>
      </c>
      <c r="E87354" t="s">
        <v>31</v>
      </c>
    </row>
    <row r="87355" spans="1:5" x14ac:dyDescent="0.25">
      <c r="A87355" s="1">
        <v>44307.585416666669</v>
      </c>
      <c r="B87355" s="1">
        <v>44307.592361111114</v>
      </c>
      <c r="C87355">
        <v>10.25</v>
      </c>
      <c r="D87355" t="s">
        <v>8</v>
      </c>
      <c r="E87355" t="s">
        <v>48</v>
      </c>
    </row>
    <row r="87356" spans="1:5" x14ac:dyDescent="0.25">
      <c r="A87356" s="1">
        <v>44307.585416666669</v>
      </c>
      <c r="B87356" s="1">
        <v>44307.594444444447</v>
      </c>
      <c r="C87356">
        <v>13.12</v>
      </c>
      <c r="D87356" t="s">
        <v>37</v>
      </c>
      <c r="E87356" t="s">
        <v>6</v>
      </c>
    </row>
    <row r="87357" spans="1:5" x14ac:dyDescent="0.25">
      <c r="A87357" s="1">
        <v>44307.585416666669</v>
      </c>
      <c r="B87357" s="1">
        <v>44307.592361111114</v>
      </c>
      <c r="C87357">
        <v>10.42</v>
      </c>
      <c r="D87357" t="s">
        <v>11</v>
      </c>
      <c r="E87357" t="s">
        <v>18</v>
      </c>
    </row>
    <row r="87358" spans="1:5" x14ac:dyDescent="0.25">
      <c r="A87358" s="1">
        <v>44307.586111111108</v>
      </c>
      <c r="B87358" s="1">
        <v>44307.593055555553</v>
      </c>
      <c r="C87358">
        <v>10.38</v>
      </c>
      <c r="D87358" t="s">
        <v>28</v>
      </c>
      <c r="E87358" t="s">
        <v>22</v>
      </c>
    </row>
    <row r="87359" spans="1:5" x14ac:dyDescent="0.25">
      <c r="A87359" s="1">
        <v>44307.586805555555</v>
      </c>
      <c r="B87359" s="1">
        <v>44307.594444444447</v>
      </c>
      <c r="C87359">
        <v>11.02</v>
      </c>
      <c r="D87359" t="s">
        <v>28</v>
      </c>
      <c r="E87359" t="s">
        <v>19</v>
      </c>
    </row>
    <row r="87360" spans="1:5" x14ac:dyDescent="0.25">
      <c r="A87360" s="1">
        <v>44307.586805555555</v>
      </c>
      <c r="B87360" s="1">
        <v>44307.594444444447</v>
      </c>
      <c r="C87360">
        <v>11.08</v>
      </c>
      <c r="D87360" t="s">
        <v>45</v>
      </c>
      <c r="E87360" t="s">
        <v>5</v>
      </c>
    </row>
    <row r="87361" spans="1:5" x14ac:dyDescent="0.25">
      <c r="A87361" s="1">
        <v>44307.587500000001</v>
      </c>
      <c r="B87361" s="1">
        <v>44307.598611111112</v>
      </c>
      <c r="C87361">
        <v>16.170000000000002</v>
      </c>
      <c r="D87361" t="s">
        <v>23</v>
      </c>
      <c r="E87361" t="s">
        <v>21</v>
      </c>
    </row>
    <row r="87362" spans="1:5" x14ac:dyDescent="0.25">
      <c r="A87362" s="1">
        <v>44307.587500000001</v>
      </c>
      <c r="B87362" s="1">
        <v>44307.59097222222</v>
      </c>
      <c r="C87362">
        <v>4.92</v>
      </c>
      <c r="D87362" t="s">
        <v>13</v>
      </c>
      <c r="E87362" t="s">
        <v>6</v>
      </c>
    </row>
    <row r="87363" spans="1:5" x14ac:dyDescent="0.25">
      <c r="A87363" s="1">
        <v>44307.588194444441</v>
      </c>
      <c r="B87363" s="1">
        <v>44307.603472222225</v>
      </c>
      <c r="C87363">
        <v>21.82</v>
      </c>
      <c r="D87363" t="s">
        <v>9</v>
      </c>
      <c r="E87363" t="s">
        <v>31</v>
      </c>
    </row>
    <row r="87364" spans="1:5" x14ac:dyDescent="0.25">
      <c r="A87364" s="1">
        <v>44307.588194444441</v>
      </c>
      <c r="B87364" s="1">
        <v>44307.667361111111</v>
      </c>
      <c r="C87364">
        <v>113.57</v>
      </c>
      <c r="D87364" t="s">
        <v>10</v>
      </c>
      <c r="E87364" t="s">
        <v>27</v>
      </c>
    </row>
    <row r="87365" spans="1:5" x14ac:dyDescent="0.25">
      <c r="A87365" s="1">
        <v>44307.588888888888</v>
      </c>
      <c r="B87365" s="1">
        <v>44307.593055555553</v>
      </c>
      <c r="C87365">
        <v>6.45</v>
      </c>
      <c r="D87365" t="s">
        <v>15</v>
      </c>
      <c r="E87365" t="s">
        <v>17</v>
      </c>
    </row>
    <row r="87366" spans="1:5" x14ac:dyDescent="0.25">
      <c r="A87366" s="1">
        <v>44307.588888888888</v>
      </c>
      <c r="B87366" s="1">
        <v>44307.59375</v>
      </c>
      <c r="C87366">
        <v>7</v>
      </c>
      <c r="D87366" t="s">
        <v>27</v>
      </c>
      <c r="E87366" t="s">
        <v>9</v>
      </c>
    </row>
    <row r="87367" spans="1:5" x14ac:dyDescent="0.25">
      <c r="A87367" s="1">
        <v>44307.589583333334</v>
      </c>
      <c r="B87367" s="1">
        <v>44307.595138888886</v>
      </c>
      <c r="C87367">
        <v>7.92</v>
      </c>
      <c r="D87367" t="s">
        <v>56</v>
      </c>
      <c r="E87367" t="s">
        <v>6</v>
      </c>
    </row>
    <row r="87368" spans="1:5" x14ac:dyDescent="0.25">
      <c r="A87368" s="1">
        <v>44307.589583333334</v>
      </c>
      <c r="B87368" s="1">
        <v>44307.597222222219</v>
      </c>
      <c r="C87368">
        <v>10.83</v>
      </c>
      <c r="D87368" t="s">
        <v>11</v>
      </c>
      <c r="E87368" t="s">
        <v>15</v>
      </c>
    </row>
    <row r="87369" spans="1:5" x14ac:dyDescent="0.25">
      <c r="A87369" s="1">
        <v>44307.591666666667</v>
      </c>
      <c r="B87369" s="1">
        <v>44307.597222222219</v>
      </c>
      <c r="C87369">
        <v>7.12</v>
      </c>
      <c r="D87369" t="s">
        <v>29</v>
      </c>
      <c r="E87369" t="s">
        <v>22</v>
      </c>
    </row>
    <row r="87370" spans="1:5" x14ac:dyDescent="0.25">
      <c r="A87370" s="1">
        <v>44307.591666666667</v>
      </c>
      <c r="B87370" s="1">
        <v>44307.59375</v>
      </c>
      <c r="C87370">
        <v>3.48</v>
      </c>
      <c r="D87370" t="s">
        <v>11</v>
      </c>
      <c r="E87370" t="s">
        <v>12</v>
      </c>
    </row>
    <row r="87371" spans="1:5" x14ac:dyDescent="0.25">
      <c r="A87371" s="1">
        <v>44307.592361111114</v>
      </c>
      <c r="B87371" s="1">
        <v>44307.597916666666</v>
      </c>
      <c r="C87371">
        <v>8.9</v>
      </c>
      <c r="D87371" t="s">
        <v>20</v>
      </c>
      <c r="E87371" t="s">
        <v>48</v>
      </c>
    </row>
    <row r="87372" spans="1:5" x14ac:dyDescent="0.25">
      <c r="A87372" s="1">
        <v>44307.593055555553</v>
      </c>
      <c r="B87372" s="1">
        <v>44307.599305555559</v>
      </c>
      <c r="C87372">
        <v>9.3800000000000008</v>
      </c>
      <c r="D87372" t="s">
        <v>9</v>
      </c>
      <c r="E87372" t="s">
        <v>46</v>
      </c>
    </row>
    <row r="87373" spans="1:5" x14ac:dyDescent="0.25">
      <c r="A87373" s="1">
        <v>44307.59375</v>
      </c>
      <c r="B87373" s="1">
        <v>44307.59652777778</v>
      </c>
      <c r="C87373">
        <v>3.85</v>
      </c>
      <c r="D87373" t="s">
        <v>46</v>
      </c>
      <c r="E87373" t="s">
        <v>46</v>
      </c>
    </row>
    <row r="87374" spans="1:5" x14ac:dyDescent="0.25">
      <c r="A87374" s="1">
        <v>44307.594444444447</v>
      </c>
      <c r="B87374" s="1">
        <v>44307.600694444445</v>
      </c>
      <c r="C87374">
        <v>9.1199999999999992</v>
      </c>
      <c r="D87374" t="s">
        <v>23</v>
      </c>
      <c r="E87374" t="s">
        <v>30</v>
      </c>
    </row>
    <row r="87375" spans="1:5" x14ac:dyDescent="0.25">
      <c r="A87375" s="1">
        <v>44307.59652777778</v>
      </c>
      <c r="B87375" s="1">
        <v>44307.598611111112</v>
      </c>
      <c r="C87375">
        <v>3.17</v>
      </c>
      <c r="D87375" t="s">
        <v>15</v>
      </c>
      <c r="E87375" t="s">
        <v>19</v>
      </c>
    </row>
    <row r="87376" spans="1:5" x14ac:dyDescent="0.25">
      <c r="A87376" s="1">
        <v>44307.597222222219</v>
      </c>
      <c r="B87376" s="1">
        <v>44307.605555555558</v>
      </c>
      <c r="C87376">
        <v>11.77</v>
      </c>
      <c r="D87376" t="s">
        <v>14</v>
      </c>
      <c r="E87376" t="s">
        <v>23</v>
      </c>
    </row>
    <row r="87377" spans="1:5" x14ac:dyDescent="0.25">
      <c r="A87377" s="1">
        <v>44307.597222222219</v>
      </c>
      <c r="B87377" s="1">
        <v>44307.615277777775</v>
      </c>
      <c r="C87377">
        <v>26.58</v>
      </c>
      <c r="D87377" t="s">
        <v>46</v>
      </c>
      <c r="E87377" t="s">
        <v>29</v>
      </c>
    </row>
    <row r="87378" spans="1:5" x14ac:dyDescent="0.25">
      <c r="A87378" s="1">
        <v>44307.597222222219</v>
      </c>
      <c r="B87378" s="1">
        <v>44307.60833333333</v>
      </c>
      <c r="C87378">
        <v>15.75</v>
      </c>
      <c r="D87378" t="s">
        <v>16</v>
      </c>
      <c r="E87378" t="s">
        <v>48</v>
      </c>
    </row>
    <row r="87379" spans="1:5" x14ac:dyDescent="0.25">
      <c r="A87379" s="1">
        <v>44307.597222222219</v>
      </c>
      <c r="B87379" s="1">
        <v>44307.604861111111</v>
      </c>
      <c r="C87379">
        <v>11.32</v>
      </c>
      <c r="D87379" t="s">
        <v>30</v>
      </c>
      <c r="E87379" t="s">
        <v>23</v>
      </c>
    </row>
    <row r="87380" spans="1:5" x14ac:dyDescent="0.25">
      <c r="A87380" s="1">
        <v>44307.598611111112</v>
      </c>
      <c r="B87380" s="1">
        <v>44307.604861111111</v>
      </c>
      <c r="C87380">
        <v>8.5500000000000007</v>
      </c>
      <c r="D87380" t="s">
        <v>15</v>
      </c>
      <c r="E87380" t="s">
        <v>16</v>
      </c>
    </row>
    <row r="87381" spans="1:5" x14ac:dyDescent="0.25">
      <c r="A87381" s="1">
        <v>44307.598611111112</v>
      </c>
      <c r="B87381" s="1">
        <v>44307.60833333333</v>
      </c>
      <c r="C87381">
        <v>13.67</v>
      </c>
      <c r="D87381" t="s">
        <v>23</v>
      </c>
      <c r="E87381" t="s">
        <v>12</v>
      </c>
    </row>
    <row r="87382" spans="1:5" x14ac:dyDescent="0.25">
      <c r="A87382" s="1">
        <v>44307.598611111112</v>
      </c>
      <c r="B87382" s="1">
        <v>44307.609027777777</v>
      </c>
      <c r="C87382">
        <v>14.48</v>
      </c>
      <c r="D87382" t="s">
        <v>19</v>
      </c>
      <c r="E87382" t="s">
        <v>22</v>
      </c>
    </row>
    <row r="87383" spans="1:5" x14ac:dyDescent="0.25">
      <c r="A87383" s="1">
        <v>44307.598611111112</v>
      </c>
      <c r="B87383" s="1">
        <v>44307.603472222225</v>
      </c>
      <c r="C87383">
        <v>6.22</v>
      </c>
      <c r="D87383" t="s">
        <v>7</v>
      </c>
      <c r="E87383" t="s">
        <v>11</v>
      </c>
    </row>
    <row r="87384" spans="1:5" x14ac:dyDescent="0.25">
      <c r="A87384" s="1">
        <v>44307.598611111112</v>
      </c>
      <c r="B87384" s="1">
        <v>44307.606944444444</v>
      </c>
      <c r="C87384">
        <v>12.55</v>
      </c>
      <c r="D87384" t="s">
        <v>22</v>
      </c>
      <c r="E87384" t="s">
        <v>39</v>
      </c>
    </row>
    <row r="87385" spans="1:5" x14ac:dyDescent="0.25">
      <c r="A87385" s="1">
        <v>44307.598611111112</v>
      </c>
      <c r="B87385" s="1">
        <v>44307.614583333336</v>
      </c>
      <c r="C87385">
        <v>23.45</v>
      </c>
      <c r="D87385" t="s">
        <v>22</v>
      </c>
      <c r="E87385" t="s">
        <v>105</v>
      </c>
    </row>
    <row r="87386" spans="1:5" x14ac:dyDescent="0.25">
      <c r="A87386" s="1">
        <v>44307.6</v>
      </c>
      <c r="B87386" s="1">
        <v>44307.609722222223</v>
      </c>
      <c r="C87386">
        <v>14.6</v>
      </c>
      <c r="D87386" t="s">
        <v>30</v>
      </c>
      <c r="E87386" t="s">
        <v>5</v>
      </c>
    </row>
    <row r="87387" spans="1:5" x14ac:dyDescent="0.25">
      <c r="A87387" s="1">
        <v>44307.601388888892</v>
      </c>
      <c r="B87387" s="1">
        <v>44307.621527777781</v>
      </c>
      <c r="C87387">
        <v>29.05</v>
      </c>
      <c r="D87387" t="s">
        <v>10</v>
      </c>
      <c r="E87387" t="s">
        <v>5</v>
      </c>
    </row>
    <row r="87388" spans="1:5" x14ac:dyDescent="0.25">
      <c r="A87388" s="1">
        <v>44307.602777777778</v>
      </c>
      <c r="B87388" s="1">
        <v>44307.613888888889</v>
      </c>
      <c r="C87388">
        <v>16.62</v>
      </c>
      <c r="D87388" t="s">
        <v>13</v>
      </c>
      <c r="E87388" t="s">
        <v>9</v>
      </c>
    </row>
    <row r="87389" spans="1:5" x14ac:dyDescent="0.25">
      <c r="A87389" s="1">
        <v>44307.603472222225</v>
      </c>
      <c r="B87389" s="1">
        <v>44307.60833333333</v>
      </c>
      <c r="C87389">
        <v>6.67</v>
      </c>
      <c r="D87389" t="s">
        <v>19</v>
      </c>
      <c r="E87389" t="s">
        <v>45</v>
      </c>
    </row>
    <row r="87390" spans="1:5" x14ac:dyDescent="0.25">
      <c r="A87390" s="1">
        <v>44307.603472222225</v>
      </c>
      <c r="B87390" s="1">
        <v>44307.613194444442</v>
      </c>
      <c r="C87390">
        <v>13.97</v>
      </c>
      <c r="D87390" t="s">
        <v>22</v>
      </c>
      <c r="E87390" t="s">
        <v>45</v>
      </c>
    </row>
    <row r="87391" spans="1:5" x14ac:dyDescent="0.25">
      <c r="A87391" s="1">
        <v>44307.603472222225</v>
      </c>
      <c r="B87391" s="1">
        <v>44307.611111111109</v>
      </c>
      <c r="C87391">
        <v>10.7</v>
      </c>
      <c r="D87391" t="s">
        <v>22</v>
      </c>
      <c r="E87391" t="s">
        <v>45</v>
      </c>
    </row>
    <row r="87392" spans="1:5" x14ac:dyDescent="0.25">
      <c r="A87392" s="1">
        <v>44307.604166666664</v>
      </c>
      <c r="B87392" s="1">
        <v>44307.613888888889</v>
      </c>
      <c r="C87392">
        <v>13.38</v>
      </c>
      <c r="D87392" t="s">
        <v>15</v>
      </c>
      <c r="E87392" t="s">
        <v>9</v>
      </c>
    </row>
    <row r="87393" spans="1:5" x14ac:dyDescent="0.25">
      <c r="A87393" s="1">
        <v>44307.604166666664</v>
      </c>
      <c r="B87393" s="1">
        <v>44307.609027777777</v>
      </c>
      <c r="C87393">
        <v>6.9</v>
      </c>
      <c r="D87393" t="s">
        <v>31</v>
      </c>
      <c r="E87393" t="s">
        <v>5</v>
      </c>
    </row>
    <row r="87394" spans="1:5" x14ac:dyDescent="0.25">
      <c r="A87394" s="1">
        <v>44307.604166666664</v>
      </c>
      <c r="B87394" s="1">
        <v>44307.612500000003</v>
      </c>
      <c r="C87394">
        <v>12.58</v>
      </c>
      <c r="D87394" t="s">
        <v>30</v>
      </c>
      <c r="E87394" t="s">
        <v>29</v>
      </c>
    </row>
    <row r="87395" spans="1:5" x14ac:dyDescent="0.25">
      <c r="A87395" s="1">
        <v>44307.604861111111</v>
      </c>
      <c r="B87395" s="1">
        <v>44307.624305555553</v>
      </c>
      <c r="C87395">
        <v>28.22</v>
      </c>
      <c r="D87395" t="s">
        <v>46</v>
      </c>
      <c r="E87395" t="s">
        <v>6</v>
      </c>
    </row>
    <row r="87396" spans="1:5" x14ac:dyDescent="0.25">
      <c r="A87396" s="1">
        <v>44307.605555555558</v>
      </c>
      <c r="B87396" s="1">
        <v>44307.616666666669</v>
      </c>
      <c r="C87396">
        <v>16.75</v>
      </c>
      <c r="D87396" t="s">
        <v>18</v>
      </c>
      <c r="E87396" t="s">
        <v>14</v>
      </c>
    </row>
    <row r="87397" spans="1:5" x14ac:dyDescent="0.25">
      <c r="A87397" s="1">
        <v>44307.605555555558</v>
      </c>
      <c r="B87397" s="1">
        <v>44307.613194444442</v>
      </c>
      <c r="C87397">
        <v>10.25</v>
      </c>
      <c r="D87397" t="s">
        <v>46</v>
      </c>
      <c r="E87397" t="s">
        <v>22</v>
      </c>
    </row>
    <row r="87398" spans="1:5" x14ac:dyDescent="0.25">
      <c r="A87398" s="1">
        <v>44307.605555555558</v>
      </c>
      <c r="B87398" s="1">
        <v>44307.619444444441</v>
      </c>
      <c r="C87398">
        <v>19.93</v>
      </c>
      <c r="D87398" t="s">
        <v>19</v>
      </c>
      <c r="E87398" t="s">
        <v>56</v>
      </c>
    </row>
    <row r="87399" spans="1:5" x14ac:dyDescent="0.25">
      <c r="A87399" s="1">
        <v>44307.606249999997</v>
      </c>
      <c r="B87399" s="1">
        <v>44307.618055555555</v>
      </c>
      <c r="C87399">
        <v>16.55</v>
      </c>
      <c r="D87399" t="s">
        <v>8</v>
      </c>
      <c r="E87399" t="s">
        <v>12</v>
      </c>
    </row>
    <row r="87400" spans="1:5" x14ac:dyDescent="0.25">
      <c r="A87400" s="1">
        <v>44307.606944444444</v>
      </c>
      <c r="B87400" s="1">
        <v>44307.628472222219</v>
      </c>
      <c r="C87400">
        <v>30.67</v>
      </c>
      <c r="D87400" t="s">
        <v>46</v>
      </c>
      <c r="E87400" t="s">
        <v>14</v>
      </c>
    </row>
    <row r="87401" spans="1:5" x14ac:dyDescent="0.25">
      <c r="A87401" s="1">
        <v>44307.607638888891</v>
      </c>
      <c r="B87401" s="1">
        <v>44307.625694444447</v>
      </c>
      <c r="C87401">
        <v>26.13</v>
      </c>
      <c r="D87401" t="s">
        <v>30</v>
      </c>
      <c r="E87401" t="s">
        <v>48</v>
      </c>
    </row>
    <row r="87402" spans="1:5" x14ac:dyDescent="0.25">
      <c r="A87402" s="1">
        <v>44307.60833333333</v>
      </c>
      <c r="B87402" s="1">
        <v>44307.620138888888</v>
      </c>
      <c r="C87402">
        <v>17.2</v>
      </c>
      <c r="D87402" t="s">
        <v>11</v>
      </c>
      <c r="E87402" t="s">
        <v>19</v>
      </c>
    </row>
    <row r="87403" spans="1:5" x14ac:dyDescent="0.25">
      <c r="A87403" s="1">
        <v>44307.609027777777</v>
      </c>
      <c r="B87403" s="1">
        <v>44307.614583333336</v>
      </c>
      <c r="C87403">
        <v>8.23</v>
      </c>
      <c r="D87403" t="s">
        <v>9</v>
      </c>
      <c r="E87403" t="s">
        <v>28</v>
      </c>
    </row>
    <row r="87404" spans="1:5" x14ac:dyDescent="0.25">
      <c r="A87404" s="1">
        <v>44307.609027777777</v>
      </c>
      <c r="B87404" s="1">
        <v>44307.617361111108</v>
      </c>
      <c r="C87404">
        <v>11.47</v>
      </c>
      <c r="D87404" t="s">
        <v>32</v>
      </c>
      <c r="E87404" t="s">
        <v>10</v>
      </c>
    </row>
    <row r="87405" spans="1:5" x14ac:dyDescent="0.25">
      <c r="A87405" s="1">
        <v>44307.61041666667</v>
      </c>
      <c r="B87405" s="1">
        <v>44307.619444444441</v>
      </c>
      <c r="C87405">
        <v>12.8</v>
      </c>
      <c r="D87405" t="s">
        <v>32</v>
      </c>
      <c r="E87405" t="s">
        <v>27</v>
      </c>
    </row>
    <row r="87406" spans="1:5" x14ac:dyDescent="0.25">
      <c r="A87406" s="1">
        <v>44307.611111111109</v>
      </c>
      <c r="B87406" s="1">
        <v>44307.615277777775</v>
      </c>
      <c r="C87406">
        <v>6.1</v>
      </c>
      <c r="D87406" t="s">
        <v>30</v>
      </c>
      <c r="E87406" t="s">
        <v>17</v>
      </c>
    </row>
    <row r="87407" spans="1:5" x14ac:dyDescent="0.25">
      <c r="A87407" s="1">
        <v>44307.611805555556</v>
      </c>
      <c r="B87407" s="1">
        <v>44307.619444444441</v>
      </c>
      <c r="C87407">
        <v>10.93</v>
      </c>
      <c r="D87407" t="s">
        <v>28</v>
      </c>
      <c r="E87407" t="s">
        <v>27</v>
      </c>
    </row>
    <row r="87408" spans="1:5" x14ac:dyDescent="0.25">
      <c r="A87408" s="1">
        <v>44307.611805555556</v>
      </c>
      <c r="B87408" s="1">
        <v>44307.615277777775</v>
      </c>
      <c r="C87408">
        <v>4.8</v>
      </c>
      <c r="D87408" t="s">
        <v>13</v>
      </c>
      <c r="E87408" t="s">
        <v>19</v>
      </c>
    </row>
    <row r="87409" spans="1:5" x14ac:dyDescent="0.25">
      <c r="A87409" s="1">
        <v>44307.612500000003</v>
      </c>
      <c r="B87409" s="1">
        <v>44307.625694444447</v>
      </c>
      <c r="C87409">
        <v>18.43</v>
      </c>
      <c r="D87409" t="s">
        <v>41</v>
      </c>
      <c r="E87409" t="s">
        <v>60</v>
      </c>
    </row>
    <row r="87410" spans="1:5" x14ac:dyDescent="0.25">
      <c r="A87410" s="1">
        <v>44307.613194444442</v>
      </c>
      <c r="B87410" s="1">
        <v>44307.627083333333</v>
      </c>
      <c r="C87410">
        <v>20.48</v>
      </c>
      <c r="D87410" t="s">
        <v>18</v>
      </c>
      <c r="E87410" t="s">
        <v>46</v>
      </c>
    </row>
    <row r="87411" spans="1:5" hidden="1" x14ac:dyDescent="0.25">
      <c r="A87411" s="1">
        <v>44307.613194444442</v>
      </c>
      <c r="B87411" s="1">
        <v>44307.618055555555</v>
      </c>
      <c r="C87411">
        <v>7.32</v>
      </c>
      <c r="D87411" t="s">
        <v>278</v>
      </c>
      <c r="E87411" t="s">
        <v>17</v>
      </c>
    </row>
    <row r="87412" spans="1:5" x14ac:dyDescent="0.25">
      <c r="A87412" s="1">
        <v>44307.614583333336</v>
      </c>
      <c r="B87412" s="1">
        <v>44307.618750000001</v>
      </c>
      <c r="C87412">
        <v>5.67</v>
      </c>
      <c r="D87412" t="s">
        <v>31</v>
      </c>
      <c r="E87412" t="s">
        <v>5</v>
      </c>
    </row>
    <row r="87413" spans="1:5" x14ac:dyDescent="0.25">
      <c r="A87413" s="1">
        <v>44307.615277777775</v>
      </c>
      <c r="B87413" s="1">
        <v>44307.621527777781</v>
      </c>
      <c r="C87413">
        <v>9.3000000000000007</v>
      </c>
      <c r="D87413" t="s">
        <v>38</v>
      </c>
      <c r="E87413" t="s">
        <v>25</v>
      </c>
    </row>
    <row r="87414" spans="1:5" hidden="1" x14ac:dyDescent="0.25">
      <c r="A87414" s="1">
        <v>44307.615972222222</v>
      </c>
      <c r="B87414" s="1">
        <v>44307.852777777778</v>
      </c>
      <c r="C87414">
        <v>340.83</v>
      </c>
      <c r="D87414" t="s">
        <v>59</v>
      </c>
      <c r="E87414" t="s">
        <v>13</v>
      </c>
    </row>
    <row r="87415" spans="1:5" x14ac:dyDescent="0.25">
      <c r="A87415" s="1">
        <v>44307.615972222222</v>
      </c>
      <c r="B87415" s="1">
        <v>44307.620138888888</v>
      </c>
      <c r="C87415">
        <v>6.03</v>
      </c>
      <c r="D87415" t="s">
        <v>45</v>
      </c>
      <c r="E87415" t="s">
        <v>29</v>
      </c>
    </row>
    <row r="87416" spans="1:5" x14ac:dyDescent="0.25">
      <c r="A87416" s="1">
        <v>44307.615972222222</v>
      </c>
      <c r="B87416" s="1">
        <v>44307.626388888886</v>
      </c>
      <c r="C87416">
        <v>14.78</v>
      </c>
      <c r="D87416" t="s">
        <v>11</v>
      </c>
      <c r="E87416" t="s">
        <v>30</v>
      </c>
    </row>
    <row r="87417" spans="1:5" x14ac:dyDescent="0.25">
      <c r="A87417" s="1">
        <v>44307.616666666669</v>
      </c>
      <c r="B87417" s="1">
        <v>44307.626388888886</v>
      </c>
      <c r="C87417">
        <v>14.35</v>
      </c>
      <c r="D87417" t="s">
        <v>41</v>
      </c>
      <c r="E87417" t="s">
        <v>28</v>
      </c>
    </row>
    <row r="87418" spans="1:5" x14ac:dyDescent="0.25">
      <c r="A87418" s="1">
        <v>44307.616666666669</v>
      </c>
      <c r="B87418" s="1">
        <v>44307.62222222222</v>
      </c>
      <c r="C87418">
        <v>7.95</v>
      </c>
      <c r="D87418" t="s">
        <v>10</v>
      </c>
      <c r="E87418" t="s">
        <v>10</v>
      </c>
    </row>
    <row r="87419" spans="1:5" x14ac:dyDescent="0.25">
      <c r="A87419" s="1">
        <v>44307.617361111108</v>
      </c>
      <c r="B87419" s="1">
        <v>44307.626388888886</v>
      </c>
      <c r="C87419">
        <v>13.2</v>
      </c>
      <c r="D87419" t="s">
        <v>28</v>
      </c>
      <c r="E87419" t="s">
        <v>22</v>
      </c>
    </row>
    <row r="87420" spans="1:5" x14ac:dyDescent="0.25">
      <c r="A87420" s="1">
        <v>44307.617361111108</v>
      </c>
      <c r="B87420" s="1">
        <v>44307.62222222222</v>
      </c>
      <c r="C87420">
        <v>6.95</v>
      </c>
      <c r="D87420" t="s">
        <v>6</v>
      </c>
      <c r="E87420" t="s">
        <v>23</v>
      </c>
    </row>
    <row r="87421" spans="1:5" x14ac:dyDescent="0.25">
      <c r="A87421" s="1">
        <v>44307.618055555555</v>
      </c>
      <c r="B87421" s="1">
        <v>44307.620833333334</v>
      </c>
      <c r="C87421">
        <v>3.33</v>
      </c>
      <c r="D87421" t="s">
        <v>5</v>
      </c>
      <c r="E87421" t="s">
        <v>6</v>
      </c>
    </row>
    <row r="87422" spans="1:5" x14ac:dyDescent="0.25">
      <c r="A87422" s="1">
        <v>44307.618055555555</v>
      </c>
      <c r="B87422" s="1">
        <v>44307.640277777777</v>
      </c>
      <c r="C87422">
        <v>31.48</v>
      </c>
      <c r="D87422" t="s">
        <v>27</v>
      </c>
      <c r="E87422" t="s">
        <v>45</v>
      </c>
    </row>
    <row r="87423" spans="1:5" x14ac:dyDescent="0.25">
      <c r="A87423" s="1">
        <v>44307.618750000001</v>
      </c>
      <c r="B87423" s="1">
        <v>44307.623611111114</v>
      </c>
      <c r="C87423">
        <v>7.7</v>
      </c>
      <c r="D87423" t="s">
        <v>48</v>
      </c>
      <c r="E87423" t="s">
        <v>28</v>
      </c>
    </row>
    <row r="87424" spans="1:5" x14ac:dyDescent="0.25">
      <c r="A87424" s="1">
        <v>44307.618750000001</v>
      </c>
      <c r="B87424" s="1">
        <v>44307.624305555553</v>
      </c>
      <c r="C87424">
        <v>7.9</v>
      </c>
      <c r="D87424" t="s">
        <v>9</v>
      </c>
      <c r="E87424" t="s">
        <v>25</v>
      </c>
    </row>
    <row r="87425" spans="1:5" x14ac:dyDescent="0.25">
      <c r="A87425" s="1">
        <v>44307.618750000001</v>
      </c>
      <c r="B87425" s="1">
        <v>44307.634722222225</v>
      </c>
      <c r="C87425">
        <v>22.98</v>
      </c>
      <c r="D87425" t="s">
        <v>22</v>
      </c>
      <c r="E87425" t="s">
        <v>30</v>
      </c>
    </row>
    <row r="87426" spans="1:5" x14ac:dyDescent="0.25">
      <c r="A87426" s="1">
        <v>44307.619444444441</v>
      </c>
      <c r="B87426" s="1">
        <v>44307.628472222219</v>
      </c>
      <c r="C87426">
        <v>12.5</v>
      </c>
      <c r="D87426" t="s">
        <v>22</v>
      </c>
      <c r="E87426" t="s">
        <v>15</v>
      </c>
    </row>
    <row r="87427" spans="1:5" x14ac:dyDescent="0.25">
      <c r="A87427" s="1">
        <v>44307.619444444441</v>
      </c>
      <c r="B87427" s="1">
        <v>44307.638194444444</v>
      </c>
      <c r="C87427">
        <v>26.72</v>
      </c>
      <c r="D87427" t="s">
        <v>32</v>
      </c>
      <c r="E87427" t="s">
        <v>15</v>
      </c>
    </row>
    <row r="87428" spans="1:5" x14ac:dyDescent="0.25">
      <c r="A87428" s="1">
        <v>44307.62222222222</v>
      </c>
      <c r="B87428" s="1">
        <v>44307.625</v>
      </c>
      <c r="C87428">
        <v>4.5999999999999996</v>
      </c>
      <c r="D87428" t="s">
        <v>19</v>
      </c>
      <c r="E87428" t="s">
        <v>31</v>
      </c>
    </row>
    <row r="87429" spans="1:5" x14ac:dyDescent="0.25">
      <c r="A87429" s="1">
        <v>44307.623611111114</v>
      </c>
      <c r="B87429" s="1">
        <v>44307.650694444441</v>
      </c>
      <c r="C87429">
        <v>39.25</v>
      </c>
      <c r="D87429" t="s">
        <v>48</v>
      </c>
      <c r="E87429" t="s">
        <v>14</v>
      </c>
    </row>
    <row r="87430" spans="1:5" x14ac:dyDescent="0.25">
      <c r="A87430" s="1">
        <v>44307.623611111114</v>
      </c>
      <c r="B87430" s="1">
        <v>44307.629166666666</v>
      </c>
      <c r="C87430">
        <v>7.35</v>
      </c>
      <c r="D87430" t="s">
        <v>16</v>
      </c>
      <c r="E87430" t="s">
        <v>17</v>
      </c>
    </row>
    <row r="87431" spans="1:5" x14ac:dyDescent="0.25">
      <c r="A87431" s="1">
        <v>44307.624305555553</v>
      </c>
      <c r="B87431" s="1">
        <v>44307.633333333331</v>
      </c>
      <c r="C87431">
        <v>12.27</v>
      </c>
      <c r="D87431" t="s">
        <v>48</v>
      </c>
      <c r="E87431" t="s">
        <v>45</v>
      </c>
    </row>
    <row r="87432" spans="1:5" x14ac:dyDescent="0.25">
      <c r="A87432" s="1">
        <v>44307.624305555553</v>
      </c>
      <c r="B87432" s="1">
        <v>44307.62777777778</v>
      </c>
      <c r="C87432">
        <v>5.0999999999999996</v>
      </c>
      <c r="D87432" t="s">
        <v>8</v>
      </c>
      <c r="E87432" t="s">
        <v>21</v>
      </c>
    </row>
    <row r="87433" spans="1:5" x14ac:dyDescent="0.25">
      <c r="A87433" s="1">
        <v>44307.624305555553</v>
      </c>
      <c r="B87433" s="1">
        <v>44307.627083333333</v>
      </c>
      <c r="C87433">
        <v>4.25</v>
      </c>
      <c r="D87433" t="s">
        <v>19</v>
      </c>
      <c r="E87433" t="s">
        <v>13</v>
      </c>
    </row>
    <row r="87434" spans="1:5" x14ac:dyDescent="0.25">
      <c r="A87434" s="1">
        <v>44307.624305555553</v>
      </c>
      <c r="B87434" s="1">
        <v>44307.62777777778</v>
      </c>
      <c r="C87434">
        <v>4.93</v>
      </c>
      <c r="D87434" t="s">
        <v>11</v>
      </c>
      <c r="E87434" t="s">
        <v>22</v>
      </c>
    </row>
    <row r="87435" spans="1:5" x14ac:dyDescent="0.25">
      <c r="A87435" s="1">
        <v>44307.624305555553</v>
      </c>
      <c r="B87435" s="1">
        <v>44307.658333333333</v>
      </c>
      <c r="C87435">
        <v>48.97</v>
      </c>
      <c r="D87435" t="s">
        <v>10</v>
      </c>
      <c r="E87435" t="s">
        <v>13</v>
      </c>
    </row>
    <row r="87436" spans="1:5" x14ac:dyDescent="0.25">
      <c r="A87436" s="1">
        <v>44307.625</v>
      </c>
      <c r="B87436" s="1">
        <v>44307.629861111112</v>
      </c>
      <c r="C87436">
        <v>7.3</v>
      </c>
      <c r="D87436" t="s">
        <v>31</v>
      </c>
      <c r="E87436" t="s">
        <v>23</v>
      </c>
    </row>
    <row r="87437" spans="1:5" x14ac:dyDescent="0.25">
      <c r="A87437" s="1">
        <v>44307.625694444447</v>
      </c>
      <c r="B87437" s="1">
        <v>44307.62777777778</v>
      </c>
      <c r="C87437">
        <v>3.83</v>
      </c>
      <c r="D87437" t="s">
        <v>25</v>
      </c>
      <c r="E87437" t="s">
        <v>45</v>
      </c>
    </row>
    <row r="87438" spans="1:5" x14ac:dyDescent="0.25">
      <c r="A87438" s="1">
        <v>44307.625694444447</v>
      </c>
      <c r="B87438" s="1">
        <v>44307.634027777778</v>
      </c>
      <c r="C87438">
        <v>11.47</v>
      </c>
      <c r="D87438" t="s">
        <v>37</v>
      </c>
      <c r="E87438" t="s">
        <v>13</v>
      </c>
    </row>
    <row r="87439" spans="1:5" x14ac:dyDescent="0.25">
      <c r="A87439" s="1">
        <v>44307.625694444447</v>
      </c>
      <c r="B87439" s="1">
        <v>44307.628472222219</v>
      </c>
      <c r="C87439">
        <v>3.97</v>
      </c>
      <c r="D87439" t="s">
        <v>11</v>
      </c>
      <c r="E87439" t="s">
        <v>22</v>
      </c>
    </row>
    <row r="87440" spans="1:5" x14ac:dyDescent="0.25">
      <c r="A87440" s="1">
        <v>44307.625694444447</v>
      </c>
      <c r="B87440" s="1">
        <v>44307.658333333333</v>
      </c>
      <c r="C87440">
        <v>47.73</v>
      </c>
      <c r="D87440" t="s">
        <v>10</v>
      </c>
      <c r="E87440" t="s">
        <v>13</v>
      </c>
    </row>
    <row r="87441" spans="1:5" x14ac:dyDescent="0.25">
      <c r="A87441" s="1">
        <v>44307.626388888886</v>
      </c>
      <c r="B87441" s="1">
        <v>44307.831250000003</v>
      </c>
      <c r="C87441">
        <v>295.2</v>
      </c>
      <c r="D87441" t="s">
        <v>48</v>
      </c>
      <c r="E87441" t="s">
        <v>22</v>
      </c>
    </row>
    <row r="87442" spans="1:5" x14ac:dyDescent="0.25">
      <c r="A87442" s="1">
        <v>44307.627083333333</v>
      </c>
      <c r="B87442" s="1">
        <v>44307.631249999999</v>
      </c>
      <c r="C87442">
        <v>5.55</v>
      </c>
      <c r="D87442" t="s">
        <v>45</v>
      </c>
      <c r="E87442" t="s">
        <v>31</v>
      </c>
    </row>
    <row r="87443" spans="1:5" x14ac:dyDescent="0.25">
      <c r="A87443" s="1">
        <v>44307.62777777778</v>
      </c>
      <c r="B87443" s="1">
        <v>44307.635416666664</v>
      </c>
      <c r="C87443">
        <v>11.2</v>
      </c>
      <c r="D87443" t="s">
        <v>41</v>
      </c>
      <c r="E87443" t="s">
        <v>13</v>
      </c>
    </row>
    <row r="87444" spans="1:5" x14ac:dyDescent="0.25">
      <c r="A87444" s="1">
        <v>44307.62777777778</v>
      </c>
      <c r="B87444" s="1">
        <v>44307.633333333331</v>
      </c>
      <c r="C87444">
        <v>7.7</v>
      </c>
      <c r="D87444" t="s">
        <v>17</v>
      </c>
      <c r="E87444" t="s">
        <v>13</v>
      </c>
    </row>
    <row r="87445" spans="1:5" x14ac:dyDescent="0.25">
      <c r="A87445" s="1">
        <v>44307.62777777778</v>
      </c>
      <c r="B87445" s="1">
        <v>44307.640972222223</v>
      </c>
      <c r="C87445">
        <v>19.43</v>
      </c>
      <c r="D87445" t="s">
        <v>32</v>
      </c>
      <c r="E87445" t="s">
        <v>11</v>
      </c>
    </row>
    <row r="87446" spans="1:5" x14ac:dyDescent="0.25">
      <c r="A87446" s="1">
        <v>44307.629166666666</v>
      </c>
      <c r="B87446" s="1">
        <v>44307.638194444444</v>
      </c>
      <c r="C87446">
        <v>13.08</v>
      </c>
      <c r="D87446" t="s">
        <v>29</v>
      </c>
      <c r="E87446" t="s">
        <v>27</v>
      </c>
    </row>
    <row r="87447" spans="1:5" x14ac:dyDescent="0.25">
      <c r="A87447" s="1">
        <v>44307.629166666666</v>
      </c>
      <c r="B87447" s="1">
        <v>44307.636805555558</v>
      </c>
      <c r="C87447">
        <v>11.25</v>
      </c>
      <c r="D87447" t="s">
        <v>22</v>
      </c>
      <c r="E87447" t="s">
        <v>46</v>
      </c>
    </row>
    <row r="87448" spans="1:5" x14ac:dyDescent="0.25">
      <c r="A87448" s="1">
        <v>44307.629861111112</v>
      </c>
      <c r="B87448" s="1">
        <v>44307.634027777778</v>
      </c>
      <c r="C87448">
        <v>6.5</v>
      </c>
      <c r="D87448" t="s">
        <v>69</v>
      </c>
      <c r="E87448" t="s">
        <v>17</v>
      </c>
    </row>
    <row r="87449" spans="1:5" x14ac:dyDescent="0.25">
      <c r="A87449" s="1">
        <v>44307.630555555559</v>
      </c>
      <c r="B87449" s="1">
        <v>44307.634027777778</v>
      </c>
      <c r="C87449">
        <v>4.62</v>
      </c>
      <c r="D87449" t="s">
        <v>6</v>
      </c>
      <c r="E87449" t="s">
        <v>13</v>
      </c>
    </row>
    <row r="87450" spans="1:5" x14ac:dyDescent="0.25">
      <c r="A87450" s="1">
        <v>44307.630555555559</v>
      </c>
      <c r="B87450" s="1">
        <v>44307.65</v>
      </c>
      <c r="C87450">
        <v>28.17</v>
      </c>
      <c r="D87450" t="s">
        <v>29</v>
      </c>
      <c r="E87450" t="s">
        <v>56</v>
      </c>
    </row>
    <row r="87451" spans="1:5" x14ac:dyDescent="0.25">
      <c r="A87451" s="1">
        <v>44307.631249999999</v>
      </c>
      <c r="B87451" s="1">
        <v>44307.636111111111</v>
      </c>
      <c r="C87451">
        <v>7</v>
      </c>
      <c r="D87451" t="s">
        <v>41</v>
      </c>
      <c r="E87451" t="s">
        <v>19</v>
      </c>
    </row>
    <row r="87452" spans="1:5" x14ac:dyDescent="0.25">
      <c r="A87452" s="1">
        <v>44307.631249999999</v>
      </c>
      <c r="B87452" s="1">
        <v>44307.640972222223</v>
      </c>
      <c r="C87452">
        <v>14.28</v>
      </c>
      <c r="D87452" t="s">
        <v>48</v>
      </c>
      <c r="E87452" t="s">
        <v>16</v>
      </c>
    </row>
    <row r="87453" spans="1:5" x14ac:dyDescent="0.25">
      <c r="A87453" s="1">
        <v>44307.631249999999</v>
      </c>
      <c r="B87453" s="1">
        <v>44307.64166666667</v>
      </c>
      <c r="C87453">
        <v>15.03</v>
      </c>
      <c r="D87453" t="s">
        <v>17</v>
      </c>
      <c r="E87453" t="s">
        <v>6</v>
      </c>
    </row>
    <row r="87454" spans="1:5" x14ac:dyDescent="0.25">
      <c r="A87454" s="1">
        <v>44307.631249999999</v>
      </c>
      <c r="B87454" s="1">
        <v>44307.645833333336</v>
      </c>
      <c r="C87454">
        <v>20.88</v>
      </c>
      <c r="D87454" t="s">
        <v>11</v>
      </c>
      <c r="E87454" t="s">
        <v>31</v>
      </c>
    </row>
    <row r="87455" spans="1:5" x14ac:dyDescent="0.25">
      <c r="A87455" s="1">
        <v>44307.631944444445</v>
      </c>
      <c r="B87455" s="1">
        <v>44307.63958333333</v>
      </c>
      <c r="C87455">
        <v>11.03</v>
      </c>
      <c r="D87455" t="s">
        <v>14</v>
      </c>
      <c r="E87455" t="s">
        <v>45</v>
      </c>
    </row>
    <row r="87456" spans="1:5" x14ac:dyDescent="0.25">
      <c r="A87456" s="1">
        <v>44307.631944444445</v>
      </c>
      <c r="B87456" s="1">
        <v>44307.645833333336</v>
      </c>
      <c r="C87456">
        <v>20.420000000000002</v>
      </c>
      <c r="D87456" t="s">
        <v>9</v>
      </c>
      <c r="E87456" t="s">
        <v>19</v>
      </c>
    </row>
    <row r="87457" spans="1:5" x14ac:dyDescent="0.25">
      <c r="A87457" s="1">
        <v>44307.631944444445</v>
      </c>
      <c r="B87457" s="1">
        <v>44307.63958333333</v>
      </c>
      <c r="C87457">
        <v>10.32</v>
      </c>
      <c r="D87457" t="s">
        <v>22</v>
      </c>
      <c r="E87457" t="s">
        <v>28</v>
      </c>
    </row>
    <row r="87458" spans="1:5" x14ac:dyDescent="0.25">
      <c r="A87458" s="1">
        <v>44307.632638888892</v>
      </c>
      <c r="B87458" s="1">
        <v>44307.645833333336</v>
      </c>
      <c r="C87458">
        <v>18.8</v>
      </c>
      <c r="D87458" t="s">
        <v>45</v>
      </c>
      <c r="E87458" t="s">
        <v>45</v>
      </c>
    </row>
    <row r="87459" spans="1:5" x14ac:dyDescent="0.25">
      <c r="A87459" s="1">
        <v>44307.634027777778</v>
      </c>
      <c r="B87459" s="1">
        <v>44307.64166666667</v>
      </c>
      <c r="C87459">
        <v>10.5</v>
      </c>
      <c r="D87459" t="s">
        <v>41</v>
      </c>
      <c r="E87459" t="s">
        <v>17</v>
      </c>
    </row>
    <row r="87460" spans="1:5" x14ac:dyDescent="0.25">
      <c r="A87460" s="1">
        <v>44307.634027777778</v>
      </c>
      <c r="B87460" s="1">
        <v>44307.647222222222</v>
      </c>
      <c r="C87460">
        <v>18.88</v>
      </c>
      <c r="D87460" t="s">
        <v>22</v>
      </c>
      <c r="E87460" t="s">
        <v>31</v>
      </c>
    </row>
    <row r="87461" spans="1:5" x14ac:dyDescent="0.25">
      <c r="A87461" s="1">
        <v>44307.634722222225</v>
      </c>
      <c r="B87461" s="1">
        <v>44307.645833333336</v>
      </c>
      <c r="C87461">
        <v>16.2</v>
      </c>
      <c r="D87461" t="s">
        <v>49</v>
      </c>
      <c r="E87461" t="s">
        <v>8</v>
      </c>
    </row>
    <row r="87462" spans="1:5" x14ac:dyDescent="0.25">
      <c r="A87462" s="1">
        <v>44307.635416666664</v>
      </c>
      <c r="B87462" s="1">
        <v>44307.649305555555</v>
      </c>
      <c r="C87462">
        <v>19.600000000000001</v>
      </c>
      <c r="D87462" t="s">
        <v>14</v>
      </c>
      <c r="E87462" t="s">
        <v>5</v>
      </c>
    </row>
    <row r="87463" spans="1:5" x14ac:dyDescent="0.25">
      <c r="A87463" s="1">
        <v>44307.635416666664</v>
      </c>
      <c r="B87463" s="1">
        <v>44307.649305555555</v>
      </c>
      <c r="C87463">
        <v>19.600000000000001</v>
      </c>
      <c r="D87463" t="s">
        <v>14</v>
      </c>
      <c r="E87463" t="s">
        <v>5</v>
      </c>
    </row>
    <row r="87464" spans="1:5" x14ac:dyDescent="0.25">
      <c r="A87464" s="1">
        <v>44307.635416666664</v>
      </c>
      <c r="B87464" s="1">
        <v>44307.644444444442</v>
      </c>
      <c r="C87464">
        <v>12.85</v>
      </c>
      <c r="D87464" t="s">
        <v>9</v>
      </c>
      <c r="E87464" t="s">
        <v>21</v>
      </c>
    </row>
    <row r="87465" spans="1:5" x14ac:dyDescent="0.25">
      <c r="A87465" s="1">
        <v>44307.636111111111</v>
      </c>
      <c r="B87465" s="1">
        <v>44307.638888888891</v>
      </c>
      <c r="C87465">
        <v>3.47</v>
      </c>
      <c r="D87465" t="s">
        <v>11</v>
      </c>
      <c r="E87465" t="s">
        <v>12</v>
      </c>
    </row>
    <row r="87466" spans="1:5" x14ac:dyDescent="0.25">
      <c r="A87466" s="1">
        <v>44307.636805555558</v>
      </c>
      <c r="B87466" s="1">
        <v>44307.643055555556</v>
      </c>
      <c r="C87466">
        <v>9.25</v>
      </c>
      <c r="D87466" t="s">
        <v>7</v>
      </c>
      <c r="E87466" t="s">
        <v>23</v>
      </c>
    </row>
    <row r="87467" spans="1:5" x14ac:dyDescent="0.25">
      <c r="A87467" s="1">
        <v>44307.636805555558</v>
      </c>
      <c r="B87467" s="1">
        <v>44307.649305555555</v>
      </c>
      <c r="C87467">
        <v>18.12</v>
      </c>
      <c r="D87467" t="s">
        <v>13</v>
      </c>
      <c r="E87467" t="s">
        <v>27</v>
      </c>
    </row>
    <row r="87468" spans="1:5" x14ac:dyDescent="0.25">
      <c r="A87468" s="1">
        <v>44307.638194444444</v>
      </c>
      <c r="B87468" s="1">
        <v>44307.643750000003</v>
      </c>
      <c r="C87468">
        <v>7.75</v>
      </c>
      <c r="D87468" t="s">
        <v>24</v>
      </c>
      <c r="E87468" t="s">
        <v>8</v>
      </c>
    </row>
    <row r="87469" spans="1:5" x14ac:dyDescent="0.25">
      <c r="A87469" s="1">
        <v>44307.638888888891</v>
      </c>
      <c r="B87469" s="1">
        <v>44307.652083333334</v>
      </c>
      <c r="C87469">
        <v>18.600000000000001</v>
      </c>
      <c r="D87469" t="s">
        <v>22</v>
      </c>
      <c r="E87469" t="s">
        <v>31</v>
      </c>
    </row>
    <row r="87470" spans="1:5" x14ac:dyDescent="0.25">
      <c r="A87470" s="1">
        <v>44307.63958333333</v>
      </c>
      <c r="B87470" s="1">
        <v>44307.642361111109</v>
      </c>
      <c r="C87470">
        <v>3.65</v>
      </c>
      <c r="D87470" t="s">
        <v>17</v>
      </c>
      <c r="E87470" t="s">
        <v>18</v>
      </c>
    </row>
    <row r="87471" spans="1:5" x14ac:dyDescent="0.25">
      <c r="A87471" s="1">
        <v>44307.640277777777</v>
      </c>
      <c r="B87471" s="1">
        <v>44307.645833333336</v>
      </c>
      <c r="C87471">
        <v>7.45</v>
      </c>
      <c r="D87471" t="s">
        <v>11</v>
      </c>
      <c r="E87471" t="s">
        <v>12</v>
      </c>
    </row>
    <row r="87472" spans="1:5" x14ac:dyDescent="0.25">
      <c r="A87472" s="1">
        <v>44307.640972222223</v>
      </c>
      <c r="B87472" s="1">
        <v>44307.643055555556</v>
      </c>
      <c r="C87472">
        <v>3.05</v>
      </c>
      <c r="D87472" t="s">
        <v>9</v>
      </c>
      <c r="E87472" t="s">
        <v>11</v>
      </c>
    </row>
    <row r="87473" spans="1:5" x14ac:dyDescent="0.25">
      <c r="A87473" s="1">
        <v>44307.64166666667</v>
      </c>
      <c r="B87473" s="1">
        <v>44307.677083333336</v>
      </c>
      <c r="C87473">
        <v>51.18</v>
      </c>
      <c r="D87473" t="s">
        <v>46</v>
      </c>
      <c r="E87473" t="s">
        <v>48</v>
      </c>
    </row>
    <row r="87474" spans="1:5" x14ac:dyDescent="0.25">
      <c r="A87474" s="1">
        <v>44307.64166666667</v>
      </c>
      <c r="B87474" s="1">
        <v>44307.645833333336</v>
      </c>
      <c r="C87474">
        <v>5.9</v>
      </c>
      <c r="D87474" t="s">
        <v>19</v>
      </c>
      <c r="E87474" t="s">
        <v>14</v>
      </c>
    </row>
    <row r="87475" spans="1:5" x14ac:dyDescent="0.25">
      <c r="A87475" s="1">
        <v>44307.64166666667</v>
      </c>
      <c r="B87475" s="1">
        <v>44307.647916666669</v>
      </c>
      <c r="C87475">
        <v>9.1999999999999993</v>
      </c>
      <c r="D87475" t="s">
        <v>22</v>
      </c>
      <c r="E87475" t="s">
        <v>28</v>
      </c>
    </row>
    <row r="87476" spans="1:5" x14ac:dyDescent="0.25">
      <c r="A87476" s="1">
        <v>44307.64166666667</v>
      </c>
      <c r="B87476" s="1">
        <v>44307.65347222222</v>
      </c>
      <c r="C87476">
        <v>17.07</v>
      </c>
      <c r="D87476" t="s">
        <v>31</v>
      </c>
      <c r="E87476" t="s">
        <v>27</v>
      </c>
    </row>
    <row r="87477" spans="1:5" x14ac:dyDescent="0.25">
      <c r="A87477" s="1">
        <v>44307.642361111109</v>
      </c>
      <c r="B87477" s="1">
        <v>44307.65347222222</v>
      </c>
      <c r="C87477">
        <v>15.28</v>
      </c>
      <c r="D87477" t="s">
        <v>15</v>
      </c>
      <c r="E87477" t="s">
        <v>22</v>
      </c>
    </row>
    <row r="87478" spans="1:5" x14ac:dyDescent="0.25">
      <c r="A87478" s="1">
        <v>44307.642361111109</v>
      </c>
      <c r="B87478" s="1">
        <v>44307.647222222222</v>
      </c>
      <c r="C87478">
        <v>7.08</v>
      </c>
      <c r="D87478" t="s">
        <v>9</v>
      </c>
      <c r="E87478" t="s">
        <v>27</v>
      </c>
    </row>
    <row r="87479" spans="1:5" x14ac:dyDescent="0.25">
      <c r="A87479" s="1">
        <v>44307.642361111109</v>
      </c>
      <c r="B87479" s="1">
        <v>44307.656944444447</v>
      </c>
      <c r="C87479">
        <v>21</v>
      </c>
      <c r="D87479" t="s">
        <v>9</v>
      </c>
      <c r="E87479" t="s">
        <v>19</v>
      </c>
    </row>
    <row r="87480" spans="1:5" x14ac:dyDescent="0.25">
      <c r="A87480" s="1">
        <v>44307.642361111109</v>
      </c>
      <c r="B87480" s="1">
        <v>44307.645138888889</v>
      </c>
      <c r="C87480">
        <v>3.77</v>
      </c>
      <c r="D87480" t="s">
        <v>11</v>
      </c>
      <c r="E87480" t="s">
        <v>22</v>
      </c>
    </row>
    <row r="87481" spans="1:5" x14ac:dyDescent="0.25">
      <c r="A87481" s="1">
        <v>44307.643750000003</v>
      </c>
      <c r="B87481" s="1">
        <v>44307.648611111108</v>
      </c>
      <c r="C87481">
        <v>7.33</v>
      </c>
      <c r="D87481" t="s">
        <v>28</v>
      </c>
      <c r="E87481" t="s">
        <v>15</v>
      </c>
    </row>
    <row r="87482" spans="1:5" x14ac:dyDescent="0.25">
      <c r="A87482" s="1">
        <v>44307.643750000003</v>
      </c>
      <c r="B87482" s="1">
        <v>44307.662499999999</v>
      </c>
      <c r="C87482">
        <v>26.37</v>
      </c>
      <c r="D87482" t="s">
        <v>12</v>
      </c>
      <c r="E87482" t="s">
        <v>18</v>
      </c>
    </row>
    <row r="87483" spans="1:5" x14ac:dyDescent="0.25">
      <c r="A87483" s="1">
        <v>44307.643750000003</v>
      </c>
      <c r="B87483" s="1">
        <v>44307.650694444441</v>
      </c>
      <c r="C87483">
        <v>10.42</v>
      </c>
      <c r="D87483" t="s">
        <v>11</v>
      </c>
      <c r="E87483" t="s">
        <v>15</v>
      </c>
    </row>
    <row r="87484" spans="1:5" x14ac:dyDescent="0.25">
      <c r="A87484" s="1">
        <v>44307.644444444442</v>
      </c>
      <c r="B87484" s="1">
        <v>44307.651388888888</v>
      </c>
      <c r="C87484">
        <v>10.18</v>
      </c>
      <c r="D87484" t="s">
        <v>28</v>
      </c>
      <c r="E87484" t="s">
        <v>22</v>
      </c>
    </row>
    <row r="87485" spans="1:5" x14ac:dyDescent="0.25">
      <c r="A87485" s="1">
        <v>44307.644444444442</v>
      </c>
      <c r="B87485" s="1">
        <v>44307.650694444441</v>
      </c>
      <c r="C87485">
        <v>8.68</v>
      </c>
      <c r="D87485" t="s">
        <v>28</v>
      </c>
      <c r="E87485" t="s">
        <v>15</v>
      </c>
    </row>
    <row r="87486" spans="1:5" x14ac:dyDescent="0.25">
      <c r="A87486" s="1">
        <v>44307.645138888889</v>
      </c>
      <c r="B87486" s="1">
        <v>44307.646527777775</v>
      </c>
      <c r="C87486">
        <v>1.65</v>
      </c>
      <c r="D87486" t="s">
        <v>42</v>
      </c>
      <c r="E87486" t="s">
        <v>42</v>
      </c>
    </row>
    <row r="87487" spans="1:5" x14ac:dyDescent="0.25">
      <c r="A87487" s="1">
        <v>44307.645833333336</v>
      </c>
      <c r="B87487" s="1">
        <v>44307.652083333334</v>
      </c>
      <c r="C87487">
        <v>9.3000000000000007</v>
      </c>
      <c r="D87487" t="s">
        <v>60</v>
      </c>
      <c r="E87487" t="s">
        <v>17</v>
      </c>
    </row>
    <row r="87488" spans="1:5" x14ac:dyDescent="0.25">
      <c r="A87488" s="1">
        <v>44307.645833333336</v>
      </c>
      <c r="B87488" s="1">
        <v>44307.654861111114</v>
      </c>
      <c r="C87488">
        <v>12.6</v>
      </c>
      <c r="D87488" t="s">
        <v>13</v>
      </c>
      <c r="E87488" t="s">
        <v>14</v>
      </c>
    </row>
    <row r="87489" spans="1:5" x14ac:dyDescent="0.25">
      <c r="A87489" s="1">
        <v>44307.646527777775</v>
      </c>
      <c r="B87489" s="1">
        <v>44307.65625</v>
      </c>
      <c r="C87489">
        <v>14.1</v>
      </c>
      <c r="D87489" t="s">
        <v>41</v>
      </c>
      <c r="E87489" t="s">
        <v>29</v>
      </c>
    </row>
    <row r="87490" spans="1:5" x14ac:dyDescent="0.25">
      <c r="A87490" s="1">
        <v>44307.647222222222</v>
      </c>
      <c r="B87490" s="1">
        <v>44307.65625</v>
      </c>
      <c r="C87490">
        <v>12.55</v>
      </c>
      <c r="D87490" t="s">
        <v>41</v>
      </c>
      <c r="E87490" t="s">
        <v>31</v>
      </c>
    </row>
    <row r="87491" spans="1:5" x14ac:dyDescent="0.25">
      <c r="A87491" s="1">
        <v>44307.647222222222</v>
      </c>
      <c r="B87491" s="1">
        <v>44307.660416666666</v>
      </c>
      <c r="C87491">
        <v>18.95</v>
      </c>
      <c r="D87491" t="s">
        <v>9</v>
      </c>
      <c r="E87491" t="s">
        <v>18</v>
      </c>
    </row>
    <row r="87492" spans="1:5" x14ac:dyDescent="0.25">
      <c r="A87492" s="1">
        <v>44307.647916666669</v>
      </c>
      <c r="B87492" s="1">
        <v>44307.649305555555</v>
      </c>
      <c r="C87492">
        <v>1.75</v>
      </c>
      <c r="D87492" t="s">
        <v>11</v>
      </c>
      <c r="E87492" t="s">
        <v>9</v>
      </c>
    </row>
    <row r="87493" spans="1:5" x14ac:dyDescent="0.25">
      <c r="A87493" s="1">
        <v>44307.648611111108</v>
      </c>
      <c r="B87493" s="1">
        <v>44307.654861111114</v>
      </c>
      <c r="C87493">
        <v>8.6199999999999992</v>
      </c>
      <c r="D87493" t="s">
        <v>7</v>
      </c>
      <c r="E87493" t="s">
        <v>17</v>
      </c>
    </row>
    <row r="87494" spans="1:5" x14ac:dyDescent="0.25">
      <c r="A87494" s="1">
        <v>44307.649305555555</v>
      </c>
      <c r="B87494" s="1">
        <v>44307.654166666667</v>
      </c>
      <c r="C87494">
        <v>6.97</v>
      </c>
      <c r="D87494" t="s">
        <v>30</v>
      </c>
      <c r="E87494" t="s">
        <v>15</v>
      </c>
    </row>
    <row r="87495" spans="1:5" x14ac:dyDescent="0.25">
      <c r="A87495" s="1">
        <v>44307.65</v>
      </c>
      <c r="B87495" s="1">
        <v>44307.664583333331</v>
      </c>
      <c r="C87495">
        <v>20.350000000000001</v>
      </c>
      <c r="D87495" t="s">
        <v>8</v>
      </c>
      <c r="E87495" t="s">
        <v>11</v>
      </c>
    </row>
    <row r="87496" spans="1:5" x14ac:dyDescent="0.25">
      <c r="A87496" s="1">
        <v>44307.650694444441</v>
      </c>
      <c r="B87496" s="1">
        <v>44307.656944444447</v>
      </c>
      <c r="C87496">
        <v>9.35</v>
      </c>
      <c r="D87496" t="s">
        <v>14</v>
      </c>
      <c r="E87496" t="s">
        <v>15</v>
      </c>
    </row>
    <row r="87497" spans="1:5" x14ac:dyDescent="0.25">
      <c r="A87497" s="1">
        <v>44307.650694444441</v>
      </c>
      <c r="B87497" s="1">
        <v>44307.668055555558</v>
      </c>
      <c r="C87497">
        <v>25.3</v>
      </c>
      <c r="D87497" t="s">
        <v>42</v>
      </c>
      <c r="E87497" t="s">
        <v>13</v>
      </c>
    </row>
    <row r="87498" spans="1:5" x14ac:dyDescent="0.25">
      <c r="A87498" s="1">
        <v>44307.651388888888</v>
      </c>
      <c r="B87498" s="1">
        <v>44307.656944444447</v>
      </c>
      <c r="C87498">
        <v>8.33</v>
      </c>
      <c r="D87498" t="s">
        <v>23</v>
      </c>
      <c r="E87498" t="s">
        <v>18</v>
      </c>
    </row>
    <row r="87499" spans="1:5" x14ac:dyDescent="0.25">
      <c r="A87499" s="1">
        <v>44307.651388888888</v>
      </c>
      <c r="B87499" s="1">
        <v>44307.67291666667</v>
      </c>
      <c r="C87499">
        <v>30.48</v>
      </c>
      <c r="D87499" t="s">
        <v>32</v>
      </c>
      <c r="E87499" t="s">
        <v>39</v>
      </c>
    </row>
    <row r="87500" spans="1:5" x14ac:dyDescent="0.25">
      <c r="A87500" s="1">
        <v>44307.652083333334</v>
      </c>
      <c r="B87500" s="1">
        <v>44307.658333333333</v>
      </c>
      <c r="C87500">
        <v>8.68</v>
      </c>
      <c r="D87500" t="s">
        <v>25</v>
      </c>
      <c r="E87500" t="s">
        <v>15</v>
      </c>
    </row>
    <row r="87501" spans="1:5" x14ac:dyDescent="0.25">
      <c r="A87501" s="1">
        <v>44307.65347222222</v>
      </c>
      <c r="B87501" s="1">
        <v>44307.656944444447</v>
      </c>
      <c r="C87501">
        <v>4.95</v>
      </c>
      <c r="D87501" t="s">
        <v>38</v>
      </c>
      <c r="E87501" t="s">
        <v>60</v>
      </c>
    </row>
    <row r="87502" spans="1:5" x14ac:dyDescent="0.25">
      <c r="A87502" s="1">
        <v>44307.654166666667</v>
      </c>
      <c r="B87502" s="1">
        <v>44307.666666666664</v>
      </c>
      <c r="C87502">
        <v>18.5</v>
      </c>
      <c r="D87502" t="s">
        <v>48</v>
      </c>
      <c r="E87502" t="s">
        <v>15</v>
      </c>
    </row>
    <row r="87503" spans="1:5" x14ac:dyDescent="0.25">
      <c r="A87503" s="1">
        <v>44307.654166666667</v>
      </c>
      <c r="B87503" s="1">
        <v>44307.666666666664</v>
      </c>
      <c r="C87503">
        <v>17.73</v>
      </c>
      <c r="D87503" t="s">
        <v>48</v>
      </c>
      <c r="E87503" t="s">
        <v>15</v>
      </c>
    </row>
    <row r="87504" spans="1:5" x14ac:dyDescent="0.25">
      <c r="A87504" s="1">
        <v>44307.654861111114</v>
      </c>
      <c r="B87504" s="1">
        <v>44307.666666666664</v>
      </c>
      <c r="C87504">
        <v>16.75</v>
      </c>
      <c r="D87504" t="s">
        <v>27</v>
      </c>
      <c r="E87504" t="s">
        <v>15</v>
      </c>
    </row>
    <row r="87505" spans="1:5" x14ac:dyDescent="0.25">
      <c r="A87505" s="1">
        <v>44307.655555555553</v>
      </c>
      <c r="B87505" s="1">
        <v>44307.658333333333</v>
      </c>
      <c r="C87505">
        <v>3.98</v>
      </c>
      <c r="D87505" t="s">
        <v>11</v>
      </c>
      <c r="E87505" t="s">
        <v>22</v>
      </c>
    </row>
    <row r="87506" spans="1:5" x14ac:dyDescent="0.25">
      <c r="A87506" s="1">
        <v>44307.656944444447</v>
      </c>
      <c r="B87506" s="1">
        <v>44307.659722222219</v>
      </c>
      <c r="C87506">
        <v>4.22</v>
      </c>
      <c r="D87506" t="s">
        <v>22</v>
      </c>
      <c r="E87506" t="s">
        <v>11</v>
      </c>
    </row>
    <row r="87507" spans="1:5" x14ac:dyDescent="0.25">
      <c r="A87507" s="1">
        <v>44307.658333333333</v>
      </c>
      <c r="B87507" s="1">
        <v>44307.668749999997</v>
      </c>
      <c r="C87507">
        <v>15.28</v>
      </c>
      <c r="D87507" t="s">
        <v>12</v>
      </c>
      <c r="E87507" t="s">
        <v>19</v>
      </c>
    </row>
    <row r="87508" spans="1:5" x14ac:dyDescent="0.25">
      <c r="A87508" s="1">
        <v>44307.658333333333</v>
      </c>
      <c r="B87508" s="1">
        <v>44307.663194444445</v>
      </c>
      <c r="C87508">
        <v>6.25</v>
      </c>
      <c r="D87508" t="s">
        <v>31</v>
      </c>
      <c r="E87508" t="s">
        <v>5</v>
      </c>
    </row>
    <row r="87509" spans="1:5" x14ac:dyDescent="0.25">
      <c r="A87509" s="1">
        <v>44307.65902777778</v>
      </c>
      <c r="B87509" s="1">
        <v>44307.665277777778</v>
      </c>
      <c r="C87509">
        <v>8.68</v>
      </c>
      <c r="D87509" t="s">
        <v>12</v>
      </c>
      <c r="E87509" t="s">
        <v>29</v>
      </c>
    </row>
    <row r="87510" spans="1:5" x14ac:dyDescent="0.25">
      <c r="A87510" s="1">
        <v>44307.659722222219</v>
      </c>
      <c r="B87510" s="1">
        <v>44307.663194444445</v>
      </c>
      <c r="C87510">
        <v>5.25</v>
      </c>
      <c r="D87510" t="s">
        <v>18</v>
      </c>
      <c r="E87510" t="s">
        <v>31</v>
      </c>
    </row>
    <row r="87511" spans="1:5" x14ac:dyDescent="0.25">
      <c r="A87511" s="1">
        <v>44307.659722222219</v>
      </c>
      <c r="B87511" s="1">
        <v>44307.665972222225</v>
      </c>
      <c r="C87511">
        <v>9.6</v>
      </c>
      <c r="D87511" t="s">
        <v>12</v>
      </c>
      <c r="E87511" t="s">
        <v>7</v>
      </c>
    </row>
    <row r="87512" spans="1:5" x14ac:dyDescent="0.25">
      <c r="A87512" s="1">
        <v>44307.659722222219</v>
      </c>
      <c r="B87512" s="1">
        <v>44307.67291666667</v>
      </c>
      <c r="C87512">
        <v>19.27</v>
      </c>
      <c r="D87512" t="s">
        <v>19</v>
      </c>
      <c r="E87512" t="s">
        <v>27</v>
      </c>
    </row>
    <row r="87513" spans="1:5" x14ac:dyDescent="0.25">
      <c r="A87513" s="1">
        <v>44307.660416666666</v>
      </c>
      <c r="B87513" s="1">
        <v>44307.666666666664</v>
      </c>
      <c r="C87513">
        <v>8.67</v>
      </c>
      <c r="D87513" t="s">
        <v>6</v>
      </c>
      <c r="E87513" t="s">
        <v>17</v>
      </c>
    </row>
    <row r="87514" spans="1:5" x14ac:dyDescent="0.25">
      <c r="A87514" s="1">
        <v>44307.661111111112</v>
      </c>
      <c r="B87514" s="1">
        <v>44307.663194444445</v>
      </c>
      <c r="C87514">
        <v>3.48</v>
      </c>
      <c r="D87514" t="s">
        <v>21</v>
      </c>
      <c r="E87514" t="s">
        <v>46</v>
      </c>
    </row>
    <row r="87515" spans="1:5" x14ac:dyDescent="0.25">
      <c r="A87515" s="1">
        <v>44307.661805555559</v>
      </c>
      <c r="B87515" s="1">
        <v>44307.665277777778</v>
      </c>
      <c r="C87515">
        <v>5.33</v>
      </c>
      <c r="D87515" t="s">
        <v>18</v>
      </c>
      <c r="E87515" t="s">
        <v>14</v>
      </c>
    </row>
    <row r="87516" spans="1:5" x14ac:dyDescent="0.25">
      <c r="A87516" s="1">
        <v>44307.662499999999</v>
      </c>
      <c r="B87516" s="1">
        <v>44307.671527777777</v>
      </c>
      <c r="C87516">
        <v>12.47</v>
      </c>
      <c r="D87516" t="s">
        <v>19</v>
      </c>
      <c r="E87516" t="s">
        <v>9</v>
      </c>
    </row>
    <row r="87517" spans="1:5" x14ac:dyDescent="0.25">
      <c r="A87517" s="1">
        <v>44307.662499999999</v>
      </c>
      <c r="B87517" s="1">
        <v>44307.672222222223</v>
      </c>
      <c r="C87517">
        <v>13.32</v>
      </c>
      <c r="D87517" t="s">
        <v>11</v>
      </c>
      <c r="E87517" t="s">
        <v>23</v>
      </c>
    </row>
    <row r="87518" spans="1:5" x14ac:dyDescent="0.25">
      <c r="A87518" s="1">
        <v>44307.662499999999</v>
      </c>
      <c r="B87518" s="1">
        <v>44307.666666666664</v>
      </c>
      <c r="C87518">
        <v>6.18</v>
      </c>
      <c r="D87518" t="s">
        <v>27</v>
      </c>
      <c r="E87518" t="s">
        <v>9</v>
      </c>
    </row>
    <row r="87519" spans="1:5" x14ac:dyDescent="0.25">
      <c r="A87519" s="1">
        <v>44307.662499999999</v>
      </c>
      <c r="B87519" s="1">
        <v>44307.666666666664</v>
      </c>
      <c r="C87519">
        <v>5.9</v>
      </c>
      <c r="D87519" t="s">
        <v>30</v>
      </c>
      <c r="E87519" t="s">
        <v>37</v>
      </c>
    </row>
    <row r="87520" spans="1:5" x14ac:dyDescent="0.25">
      <c r="A87520" s="1">
        <v>44307.663194444445</v>
      </c>
      <c r="B87520" s="1">
        <v>44307.666666666664</v>
      </c>
      <c r="C87520">
        <v>4.82</v>
      </c>
      <c r="D87520" t="s">
        <v>16</v>
      </c>
      <c r="E87520" t="s">
        <v>31</v>
      </c>
    </row>
    <row r="87521" spans="1:5" x14ac:dyDescent="0.25">
      <c r="A87521" s="1">
        <v>44307.663888888892</v>
      </c>
      <c r="B87521" s="1">
        <v>44307.668749999997</v>
      </c>
      <c r="C87521">
        <v>6.82</v>
      </c>
      <c r="D87521" t="s">
        <v>25</v>
      </c>
      <c r="E87521" t="s">
        <v>9</v>
      </c>
    </row>
    <row r="87522" spans="1:5" x14ac:dyDescent="0.25">
      <c r="A87522" s="1">
        <v>44307.665277777778</v>
      </c>
      <c r="B87522" s="1">
        <v>44307.667361111111</v>
      </c>
      <c r="C87522">
        <v>3.48</v>
      </c>
      <c r="D87522" t="s">
        <v>22</v>
      </c>
      <c r="E87522" t="s">
        <v>11</v>
      </c>
    </row>
    <row r="87523" spans="1:5" x14ac:dyDescent="0.25">
      <c r="A87523" s="1">
        <v>44307.665277777778</v>
      </c>
      <c r="B87523" s="1">
        <v>44307.679166666669</v>
      </c>
      <c r="C87523">
        <v>20.420000000000002</v>
      </c>
      <c r="D87523" t="s">
        <v>11</v>
      </c>
      <c r="E87523" t="s">
        <v>31</v>
      </c>
    </row>
    <row r="87524" spans="1:5" x14ac:dyDescent="0.25">
      <c r="A87524" s="1">
        <v>44307.665972222225</v>
      </c>
      <c r="B87524" s="1">
        <v>44307.705555555556</v>
      </c>
      <c r="C87524">
        <v>56.47</v>
      </c>
      <c r="D87524" t="s">
        <v>21</v>
      </c>
      <c r="E87524" t="s">
        <v>7</v>
      </c>
    </row>
    <row r="87525" spans="1:5" x14ac:dyDescent="0.25">
      <c r="A87525" s="1">
        <v>44307.667361111111</v>
      </c>
      <c r="B87525" s="1">
        <v>44307.672222222223</v>
      </c>
      <c r="C87525">
        <v>6.9</v>
      </c>
      <c r="D87525" t="s">
        <v>31</v>
      </c>
      <c r="E87525" t="s">
        <v>60</v>
      </c>
    </row>
    <row r="87526" spans="1:5" x14ac:dyDescent="0.25">
      <c r="A87526" s="1">
        <v>44307.668055555558</v>
      </c>
      <c r="B87526" s="1">
        <v>44307.679166666669</v>
      </c>
      <c r="C87526">
        <v>16.43</v>
      </c>
      <c r="D87526" t="s">
        <v>9</v>
      </c>
      <c r="E87526" t="s">
        <v>19</v>
      </c>
    </row>
    <row r="87527" spans="1:5" x14ac:dyDescent="0.25">
      <c r="A87527" s="1">
        <v>44307.668749999997</v>
      </c>
      <c r="B87527" s="1">
        <v>44307.678472222222</v>
      </c>
      <c r="C87527">
        <v>14.1</v>
      </c>
      <c r="D87527" t="s">
        <v>48</v>
      </c>
      <c r="E87527" t="s">
        <v>7</v>
      </c>
    </row>
    <row r="87528" spans="1:5" x14ac:dyDescent="0.25">
      <c r="A87528" s="1">
        <v>44307.668749999997</v>
      </c>
      <c r="B87528" s="1">
        <v>44307.678472222222</v>
      </c>
      <c r="C87528">
        <v>14.12</v>
      </c>
      <c r="D87528" t="s">
        <v>48</v>
      </c>
      <c r="E87528" t="s">
        <v>7</v>
      </c>
    </row>
    <row r="87529" spans="1:5" x14ac:dyDescent="0.25">
      <c r="A87529" s="1">
        <v>44307.668749999997</v>
      </c>
      <c r="B87529" s="1">
        <v>44307.691666666666</v>
      </c>
      <c r="C87529">
        <v>32.75</v>
      </c>
      <c r="D87529" t="s">
        <v>27</v>
      </c>
      <c r="E87529" t="s">
        <v>27</v>
      </c>
    </row>
    <row r="87530" spans="1:5" x14ac:dyDescent="0.25">
      <c r="A87530" s="1">
        <v>44307.669444444444</v>
      </c>
      <c r="B87530" s="1">
        <v>44307.684027777781</v>
      </c>
      <c r="C87530">
        <v>20.420000000000002</v>
      </c>
      <c r="D87530" t="s">
        <v>22</v>
      </c>
      <c r="E87530" t="s">
        <v>8</v>
      </c>
    </row>
    <row r="87531" spans="1:5" x14ac:dyDescent="0.25">
      <c r="A87531" s="1">
        <v>44307.670138888891</v>
      </c>
      <c r="B87531" s="1">
        <v>44307.674305555556</v>
      </c>
      <c r="C87531">
        <v>5.78</v>
      </c>
      <c r="D87531" t="s">
        <v>31</v>
      </c>
      <c r="E87531" t="s">
        <v>5</v>
      </c>
    </row>
    <row r="87532" spans="1:5" x14ac:dyDescent="0.25">
      <c r="A87532" s="1">
        <v>44307.67083333333</v>
      </c>
      <c r="B87532" s="1">
        <v>44307.679861111108</v>
      </c>
      <c r="C87532">
        <v>12.6</v>
      </c>
      <c r="D87532" t="s">
        <v>18</v>
      </c>
      <c r="E87532" t="s">
        <v>18</v>
      </c>
    </row>
    <row r="87533" spans="1:5" x14ac:dyDescent="0.25">
      <c r="A87533" s="1">
        <v>44307.67083333333</v>
      </c>
      <c r="B87533" s="1">
        <v>44307.681250000001</v>
      </c>
      <c r="C87533">
        <v>15.23</v>
      </c>
      <c r="D87533" t="s">
        <v>27</v>
      </c>
      <c r="E87533" t="s">
        <v>45</v>
      </c>
    </row>
    <row r="87534" spans="1:5" x14ac:dyDescent="0.25">
      <c r="A87534" s="1">
        <v>44307.671527777777</v>
      </c>
      <c r="B87534" s="1">
        <v>44307.676388888889</v>
      </c>
      <c r="C87534">
        <v>7.18</v>
      </c>
      <c r="D87534" t="s">
        <v>45</v>
      </c>
      <c r="E87534" t="s">
        <v>19</v>
      </c>
    </row>
    <row r="87535" spans="1:5" x14ac:dyDescent="0.25">
      <c r="A87535" s="1">
        <v>44307.671527777777</v>
      </c>
      <c r="B87535" s="1">
        <v>44307.691666666666</v>
      </c>
      <c r="C87535">
        <v>28.27</v>
      </c>
      <c r="D87535" t="s">
        <v>10</v>
      </c>
      <c r="E87535" t="s">
        <v>69</v>
      </c>
    </row>
    <row r="87536" spans="1:5" x14ac:dyDescent="0.25">
      <c r="A87536" s="1">
        <v>44307.672222222223</v>
      </c>
      <c r="B87536" s="1">
        <v>44307.697222222225</v>
      </c>
      <c r="C87536">
        <v>35.78</v>
      </c>
      <c r="D87536" t="s">
        <v>8</v>
      </c>
      <c r="E87536" t="s">
        <v>31</v>
      </c>
    </row>
    <row r="87537" spans="1:5" x14ac:dyDescent="0.25">
      <c r="A87537" s="1">
        <v>44307.673611111109</v>
      </c>
      <c r="B87537" s="1">
        <v>44307.69027777778</v>
      </c>
      <c r="C87537">
        <v>24.08</v>
      </c>
      <c r="D87537" t="s">
        <v>18</v>
      </c>
      <c r="E87537" t="s">
        <v>30</v>
      </c>
    </row>
    <row r="87538" spans="1:5" x14ac:dyDescent="0.25">
      <c r="A87538" s="1">
        <v>44307.673611111109</v>
      </c>
      <c r="B87538" s="1">
        <v>44307.677083333336</v>
      </c>
      <c r="C87538">
        <v>5.53</v>
      </c>
      <c r="D87538" t="s">
        <v>9</v>
      </c>
      <c r="E87538" t="s">
        <v>27</v>
      </c>
    </row>
    <row r="87539" spans="1:5" x14ac:dyDescent="0.25">
      <c r="A87539" s="1">
        <v>44307.674305555556</v>
      </c>
      <c r="B87539" s="1">
        <v>44307.682638888888</v>
      </c>
      <c r="C87539">
        <v>12.87</v>
      </c>
      <c r="D87539" t="s">
        <v>49</v>
      </c>
      <c r="E87539" t="s">
        <v>5</v>
      </c>
    </row>
    <row r="87540" spans="1:5" x14ac:dyDescent="0.25">
      <c r="A87540" s="1">
        <v>44307.674305555556</v>
      </c>
      <c r="B87540" s="1">
        <v>44307.683333333334</v>
      </c>
      <c r="C87540">
        <v>12.3</v>
      </c>
      <c r="D87540" t="s">
        <v>13</v>
      </c>
      <c r="E87540" t="s">
        <v>56</v>
      </c>
    </row>
    <row r="87541" spans="1:5" x14ac:dyDescent="0.25">
      <c r="A87541" s="1">
        <v>44307.675000000003</v>
      </c>
      <c r="B87541" s="1">
        <v>44307.677083333336</v>
      </c>
      <c r="C87541">
        <v>3.28</v>
      </c>
      <c r="D87541" t="s">
        <v>5</v>
      </c>
      <c r="E87541" t="s">
        <v>16</v>
      </c>
    </row>
    <row r="87542" spans="1:5" x14ac:dyDescent="0.25">
      <c r="A87542" s="1">
        <v>44307.675694444442</v>
      </c>
      <c r="B87542" s="1">
        <v>44307.685416666667</v>
      </c>
      <c r="C87542">
        <v>14.6</v>
      </c>
      <c r="D87542" t="s">
        <v>15</v>
      </c>
      <c r="E87542" t="s">
        <v>27</v>
      </c>
    </row>
    <row r="87543" spans="1:5" x14ac:dyDescent="0.25">
      <c r="A87543" s="1">
        <v>44307.677083333336</v>
      </c>
      <c r="B87543" s="1">
        <v>44307.683333333334</v>
      </c>
      <c r="C87543">
        <v>8.9700000000000006</v>
      </c>
      <c r="D87543" t="s">
        <v>45</v>
      </c>
      <c r="E87543" t="s">
        <v>6</v>
      </c>
    </row>
    <row r="87544" spans="1:5" x14ac:dyDescent="0.25">
      <c r="A87544" s="1">
        <v>44307.677777777775</v>
      </c>
      <c r="B87544" s="1">
        <v>44307.693749999999</v>
      </c>
      <c r="C87544">
        <v>23.05</v>
      </c>
      <c r="D87544" t="s">
        <v>14</v>
      </c>
      <c r="E87544" t="s">
        <v>29</v>
      </c>
    </row>
    <row r="87545" spans="1:5" x14ac:dyDescent="0.25">
      <c r="A87545" s="1">
        <v>44307.678472222222</v>
      </c>
      <c r="B87545" s="1">
        <v>44307.683333333334</v>
      </c>
      <c r="C87545">
        <v>6.88</v>
      </c>
      <c r="D87545" t="s">
        <v>49</v>
      </c>
      <c r="E87545" t="s">
        <v>16</v>
      </c>
    </row>
    <row r="87546" spans="1:5" x14ac:dyDescent="0.25">
      <c r="A87546" s="1">
        <v>44307.678472222222</v>
      </c>
      <c r="B87546" s="1">
        <v>44307.6875</v>
      </c>
      <c r="C87546">
        <v>13.3</v>
      </c>
      <c r="D87546" t="s">
        <v>20</v>
      </c>
      <c r="E87546" t="s">
        <v>60</v>
      </c>
    </row>
    <row r="87547" spans="1:5" x14ac:dyDescent="0.25">
      <c r="A87547" s="1">
        <v>44307.678472222222</v>
      </c>
      <c r="B87547" s="1">
        <v>44307.693749999999</v>
      </c>
      <c r="C87547">
        <v>22.12</v>
      </c>
      <c r="D87547" t="s">
        <v>46</v>
      </c>
      <c r="E87547" t="s">
        <v>10</v>
      </c>
    </row>
    <row r="87548" spans="1:5" x14ac:dyDescent="0.25">
      <c r="A87548" s="1">
        <v>44307.678472222222</v>
      </c>
      <c r="B87548" s="1">
        <v>44307.681944444441</v>
      </c>
      <c r="C87548">
        <v>4.55</v>
      </c>
      <c r="D87548" t="s">
        <v>19</v>
      </c>
      <c r="E87548" t="s">
        <v>69</v>
      </c>
    </row>
    <row r="87549" spans="1:5" x14ac:dyDescent="0.25">
      <c r="A87549" s="1">
        <v>44307.678472222222</v>
      </c>
      <c r="B87549" s="1">
        <v>44307.688194444447</v>
      </c>
      <c r="C87549">
        <v>14.28</v>
      </c>
      <c r="D87549" t="s">
        <v>13</v>
      </c>
      <c r="E87549" t="s">
        <v>11</v>
      </c>
    </row>
    <row r="87550" spans="1:5" x14ac:dyDescent="0.25">
      <c r="A87550" s="1">
        <v>44307.678472222222</v>
      </c>
      <c r="B87550" s="1">
        <v>44307.682638888888</v>
      </c>
      <c r="C87550">
        <v>5.5</v>
      </c>
      <c r="D87550" t="s">
        <v>27</v>
      </c>
      <c r="E87550" t="s">
        <v>9</v>
      </c>
    </row>
    <row r="87551" spans="1:5" x14ac:dyDescent="0.25">
      <c r="A87551" s="1">
        <v>44307.679166666669</v>
      </c>
      <c r="B87551" s="1">
        <v>44307.683333333334</v>
      </c>
      <c r="C87551">
        <v>5.3</v>
      </c>
      <c r="D87551" t="s">
        <v>31</v>
      </c>
      <c r="E87551" t="s">
        <v>13</v>
      </c>
    </row>
    <row r="87552" spans="1:5" x14ac:dyDescent="0.25">
      <c r="A87552" s="1">
        <v>44307.679861111108</v>
      </c>
      <c r="B87552" s="1">
        <v>44307.68472222222</v>
      </c>
      <c r="C87552">
        <v>6.23</v>
      </c>
      <c r="D87552" t="s">
        <v>17</v>
      </c>
      <c r="E87552" t="s">
        <v>30</v>
      </c>
    </row>
    <row r="87553" spans="1:5" x14ac:dyDescent="0.25">
      <c r="A87553" s="1">
        <v>44307.680555555555</v>
      </c>
      <c r="B87553" s="1">
        <v>44307.686805555553</v>
      </c>
      <c r="C87553">
        <v>8.58</v>
      </c>
      <c r="D87553" t="s">
        <v>13</v>
      </c>
      <c r="E87553" t="s">
        <v>30</v>
      </c>
    </row>
    <row r="87554" spans="1:5" x14ac:dyDescent="0.25">
      <c r="A87554" s="1">
        <v>44307.680555555555</v>
      </c>
      <c r="B87554" s="1">
        <v>44307.685416666667</v>
      </c>
      <c r="C87554">
        <v>6.25</v>
      </c>
      <c r="D87554" t="s">
        <v>37</v>
      </c>
      <c r="E87554" t="s">
        <v>18</v>
      </c>
    </row>
    <row r="87555" spans="1:5" x14ac:dyDescent="0.25">
      <c r="A87555" s="1">
        <v>44307.680555555555</v>
      </c>
      <c r="B87555" s="1">
        <v>44307.688888888886</v>
      </c>
      <c r="C87555">
        <v>11.85</v>
      </c>
      <c r="D87555" t="s">
        <v>27</v>
      </c>
      <c r="E87555" t="s">
        <v>22</v>
      </c>
    </row>
    <row r="87556" spans="1:5" x14ac:dyDescent="0.25">
      <c r="A87556" s="1">
        <v>44307.681250000001</v>
      </c>
      <c r="B87556" s="1">
        <v>44307.6875</v>
      </c>
      <c r="C87556">
        <v>9.18</v>
      </c>
      <c r="D87556" t="s">
        <v>19</v>
      </c>
      <c r="E87556" t="s">
        <v>29</v>
      </c>
    </row>
    <row r="87557" spans="1:5" x14ac:dyDescent="0.25">
      <c r="A87557" s="1">
        <v>44307.681250000001</v>
      </c>
      <c r="B87557" s="1">
        <v>44307.68472222222</v>
      </c>
      <c r="C87557">
        <v>5.12</v>
      </c>
      <c r="D87557" t="s">
        <v>27</v>
      </c>
      <c r="E87557" t="s">
        <v>22</v>
      </c>
    </row>
    <row r="87558" spans="1:5" x14ac:dyDescent="0.25">
      <c r="A87558" s="1">
        <v>44307.681944444441</v>
      </c>
      <c r="B87558" s="1">
        <v>44307.68472222222</v>
      </c>
      <c r="C87558">
        <v>4.63</v>
      </c>
      <c r="D87558" t="s">
        <v>31</v>
      </c>
      <c r="E87558" t="s">
        <v>18</v>
      </c>
    </row>
    <row r="87559" spans="1:5" x14ac:dyDescent="0.25">
      <c r="A87559" s="1">
        <v>44307.683333333334</v>
      </c>
      <c r="B87559" s="1">
        <v>44307.690972222219</v>
      </c>
      <c r="C87559">
        <v>10.53</v>
      </c>
      <c r="D87559" t="s">
        <v>28</v>
      </c>
      <c r="E87559" t="s">
        <v>22</v>
      </c>
    </row>
    <row r="87560" spans="1:5" x14ac:dyDescent="0.25">
      <c r="A87560" s="1">
        <v>44307.683333333334</v>
      </c>
      <c r="B87560" s="1">
        <v>44307.706250000003</v>
      </c>
      <c r="C87560">
        <v>33.47</v>
      </c>
      <c r="D87560" t="s">
        <v>13</v>
      </c>
      <c r="E87560" t="s">
        <v>21</v>
      </c>
    </row>
    <row r="87561" spans="1:5" x14ac:dyDescent="0.25">
      <c r="A87561" s="1">
        <v>44307.683333333334</v>
      </c>
      <c r="B87561" s="1">
        <v>44307.699305555558</v>
      </c>
      <c r="C87561">
        <v>23.12</v>
      </c>
      <c r="D87561" t="s">
        <v>24</v>
      </c>
      <c r="E87561" t="s">
        <v>15</v>
      </c>
    </row>
    <row r="87562" spans="1:5" x14ac:dyDescent="0.25">
      <c r="A87562" s="1">
        <v>44307.683333333334</v>
      </c>
      <c r="B87562" s="1">
        <v>44307.699305555558</v>
      </c>
      <c r="C87562">
        <v>22.83</v>
      </c>
      <c r="D87562" t="s">
        <v>24</v>
      </c>
      <c r="E87562" t="s">
        <v>15</v>
      </c>
    </row>
    <row r="87563" spans="1:5" x14ac:dyDescent="0.25">
      <c r="A87563" s="1">
        <v>44307.684027777781</v>
      </c>
      <c r="B87563" s="1">
        <v>44307.69027777778</v>
      </c>
      <c r="C87563">
        <v>8.17</v>
      </c>
      <c r="D87563" t="s">
        <v>16</v>
      </c>
      <c r="E87563" t="s">
        <v>15</v>
      </c>
    </row>
    <row r="87564" spans="1:5" x14ac:dyDescent="0.25">
      <c r="A87564" s="1">
        <v>44307.68472222222</v>
      </c>
      <c r="B87564" s="1">
        <v>44307.690972222219</v>
      </c>
      <c r="C87564">
        <v>8.68</v>
      </c>
      <c r="D87564" t="s">
        <v>41</v>
      </c>
      <c r="E87564" t="s">
        <v>19</v>
      </c>
    </row>
    <row r="87565" spans="1:5" x14ac:dyDescent="0.25">
      <c r="A87565" s="1">
        <v>44307.685416666667</v>
      </c>
      <c r="B87565" s="1">
        <v>44307.7</v>
      </c>
      <c r="C87565">
        <v>21.57</v>
      </c>
      <c r="D87565" t="s">
        <v>22</v>
      </c>
      <c r="E87565" t="s">
        <v>13</v>
      </c>
    </row>
    <row r="87566" spans="1:5" x14ac:dyDescent="0.25">
      <c r="A87566" s="1">
        <v>44307.685416666667</v>
      </c>
      <c r="B87566" s="1">
        <v>44307.697222222225</v>
      </c>
      <c r="C87566">
        <v>17.45</v>
      </c>
      <c r="D87566" t="s">
        <v>27</v>
      </c>
      <c r="E87566" t="s">
        <v>15</v>
      </c>
    </row>
    <row r="87567" spans="1:5" x14ac:dyDescent="0.25">
      <c r="A87567" s="1">
        <v>44307.686805555553</v>
      </c>
      <c r="B87567" s="1">
        <v>44307.697222222225</v>
      </c>
      <c r="C87567">
        <v>15.2</v>
      </c>
      <c r="D87567" t="s">
        <v>22</v>
      </c>
      <c r="E87567" t="s">
        <v>15</v>
      </c>
    </row>
    <row r="87568" spans="1:5" x14ac:dyDescent="0.25">
      <c r="A87568" s="1">
        <v>44307.686805555553</v>
      </c>
      <c r="B87568" s="1">
        <v>44307.70416666667</v>
      </c>
      <c r="C87568">
        <v>24.28</v>
      </c>
      <c r="D87568" t="s">
        <v>22</v>
      </c>
      <c r="E87568" t="s">
        <v>22</v>
      </c>
    </row>
    <row r="87569" spans="1:5" x14ac:dyDescent="0.25">
      <c r="A87569" s="1">
        <v>44307.686805555553</v>
      </c>
      <c r="B87569" s="1">
        <v>44307.699305555558</v>
      </c>
      <c r="C87569">
        <v>18.53</v>
      </c>
      <c r="D87569" t="s">
        <v>5</v>
      </c>
      <c r="E87569" t="s">
        <v>27</v>
      </c>
    </row>
    <row r="87570" spans="1:5" x14ac:dyDescent="0.25">
      <c r="A87570" s="1">
        <v>44307.688888888886</v>
      </c>
      <c r="B87570" s="1">
        <v>44307.695138888892</v>
      </c>
      <c r="C87570">
        <v>8.98</v>
      </c>
      <c r="D87570" t="s">
        <v>27</v>
      </c>
      <c r="E87570" t="s">
        <v>9</v>
      </c>
    </row>
    <row r="87571" spans="1:5" x14ac:dyDescent="0.25">
      <c r="A87571" s="1">
        <v>44307.689583333333</v>
      </c>
      <c r="B87571" s="1">
        <v>44307.706250000003</v>
      </c>
      <c r="C87571">
        <v>23.77</v>
      </c>
      <c r="D87571" t="s">
        <v>9</v>
      </c>
      <c r="E87571" t="s">
        <v>5</v>
      </c>
    </row>
    <row r="87572" spans="1:5" x14ac:dyDescent="0.25">
      <c r="A87572" s="1">
        <v>44307.689583333333</v>
      </c>
      <c r="B87572" s="1">
        <v>44307.693055555559</v>
      </c>
      <c r="C87572">
        <v>4.75</v>
      </c>
      <c r="D87572" t="s">
        <v>11</v>
      </c>
      <c r="E87572" t="s">
        <v>27</v>
      </c>
    </row>
    <row r="87573" spans="1:5" x14ac:dyDescent="0.25">
      <c r="A87573" s="1">
        <v>44307.690972222219</v>
      </c>
      <c r="B87573" s="1">
        <v>44307.707638888889</v>
      </c>
      <c r="C87573">
        <v>23.67</v>
      </c>
      <c r="D87573" t="s">
        <v>46</v>
      </c>
      <c r="E87573" t="s">
        <v>39</v>
      </c>
    </row>
    <row r="87574" spans="1:5" x14ac:dyDescent="0.25">
      <c r="A87574" s="1">
        <v>44307.690972222219</v>
      </c>
      <c r="B87574" s="1">
        <v>44307.711111111108</v>
      </c>
      <c r="C87574">
        <v>29.5</v>
      </c>
      <c r="D87574" t="s">
        <v>27</v>
      </c>
      <c r="E87574" t="s">
        <v>5</v>
      </c>
    </row>
    <row r="87575" spans="1:5" x14ac:dyDescent="0.25">
      <c r="A87575" s="1">
        <v>44307.692361111112</v>
      </c>
      <c r="B87575" s="1">
        <v>44307.706944444442</v>
      </c>
      <c r="C87575">
        <v>21.23</v>
      </c>
      <c r="D87575" t="s">
        <v>18</v>
      </c>
      <c r="E87575" t="s">
        <v>21</v>
      </c>
    </row>
    <row r="87576" spans="1:5" x14ac:dyDescent="0.25">
      <c r="A87576" s="1">
        <v>44307.693055555559</v>
      </c>
      <c r="B87576" s="1">
        <v>44307.706944444442</v>
      </c>
      <c r="C87576">
        <v>20.27</v>
      </c>
      <c r="D87576" t="s">
        <v>21</v>
      </c>
      <c r="E87576" t="s">
        <v>23</v>
      </c>
    </row>
    <row r="87577" spans="1:5" x14ac:dyDescent="0.25">
      <c r="A87577" s="1">
        <v>44307.693749999999</v>
      </c>
      <c r="B87577" s="1">
        <v>44307.697916666664</v>
      </c>
      <c r="C87577">
        <v>5.95</v>
      </c>
      <c r="D87577" t="s">
        <v>39</v>
      </c>
      <c r="E87577" t="s">
        <v>18</v>
      </c>
    </row>
    <row r="87578" spans="1:5" x14ac:dyDescent="0.25">
      <c r="A87578" s="1">
        <v>44307.694444444445</v>
      </c>
      <c r="B87578" s="1">
        <v>44307.70416666667</v>
      </c>
      <c r="C87578">
        <v>14.22</v>
      </c>
      <c r="D87578" t="s">
        <v>27</v>
      </c>
      <c r="E87578" t="s">
        <v>28</v>
      </c>
    </row>
    <row r="87579" spans="1:5" x14ac:dyDescent="0.25">
      <c r="A87579" s="1">
        <v>44307.694444444445</v>
      </c>
      <c r="B87579" s="1">
        <v>44307.70208333333</v>
      </c>
      <c r="C87579">
        <v>10.25</v>
      </c>
      <c r="D87579" t="s">
        <v>39</v>
      </c>
      <c r="E87579" t="s">
        <v>18</v>
      </c>
    </row>
    <row r="87580" spans="1:5" x14ac:dyDescent="0.25">
      <c r="A87580" s="1">
        <v>44307.695138888892</v>
      </c>
      <c r="B87580" s="1">
        <v>44307.705555555556</v>
      </c>
      <c r="C87580">
        <v>14.62</v>
      </c>
      <c r="D87580" t="s">
        <v>105</v>
      </c>
      <c r="E87580" t="s">
        <v>10</v>
      </c>
    </row>
    <row r="87581" spans="1:5" x14ac:dyDescent="0.25">
      <c r="A87581" s="1">
        <v>44307.695138888892</v>
      </c>
      <c r="B87581" s="1">
        <v>44307.699305555558</v>
      </c>
      <c r="C87581">
        <v>5.93</v>
      </c>
      <c r="D87581" t="s">
        <v>31</v>
      </c>
      <c r="E87581" t="s">
        <v>5</v>
      </c>
    </row>
    <row r="87582" spans="1:5" x14ac:dyDescent="0.25">
      <c r="A87582" s="1">
        <v>44307.695833333331</v>
      </c>
      <c r="B87582" s="1">
        <v>44307.700694444444</v>
      </c>
      <c r="C87582">
        <v>6.42</v>
      </c>
      <c r="D87582" t="s">
        <v>13</v>
      </c>
      <c r="E87582" t="s">
        <v>5</v>
      </c>
    </row>
    <row r="87583" spans="1:5" x14ac:dyDescent="0.25">
      <c r="A87583" s="1">
        <v>44307.696527777778</v>
      </c>
      <c r="B87583" s="1">
        <v>44307.71597222222</v>
      </c>
      <c r="C87583">
        <v>27.65</v>
      </c>
      <c r="D87583" t="s">
        <v>15</v>
      </c>
      <c r="E87583" t="s">
        <v>10</v>
      </c>
    </row>
    <row r="87584" spans="1:5" x14ac:dyDescent="0.25">
      <c r="A87584" s="1">
        <v>44307.696527777778</v>
      </c>
      <c r="B87584" s="1">
        <v>44307.706944444442</v>
      </c>
      <c r="C87584">
        <v>15.45</v>
      </c>
      <c r="D87584" t="s">
        <v>9</v>
      </c>
      <c r="E87584" t="s">
        <v>19</v>
      </c>
    </row>
    <row r="87585" spans="1:5" x14ac:dyDescent="0.25">
      <c r="A87585" s="1">
        <v>44307.698611111111</v>
      </c>
      <c r="B87585" s="1">
        <v>44307.74722222222</v>
      </c>
      <c r="C87585">
        <v>70.63</v>
      </c>
      <c r="D87585" t="s">
        <v>11</v>
      </c>
      <c r="E87585" t="s">
        <v>30</v>
      </c>
    </row>
    <row r="87586" spans="1:5" x14ac:dyDescent="0.25">
      <c r="A87586" s="1">
        <v>44307.698611111111</v>
      </c>
      <c r="B87586" s="1">
        <v>44307.70208333333</v>
      </c>
      <c r="C87586">
        <v>5.6</v>
      </c>
      <c r="D87586" t="s">
        <v>27</v>
      </c>
      <c r="E87586" t="s">
        <v>21</v>
      </c>
    </row>
    <row r="87587" spans="1:5" x14ac:dyDescent="0.25">
      <c r="A87587" s="1">
        <v>44307.698611111111</v>
      </c>
      <c r="B87587" s="1">
        <v>44307.703472222223</v>
      </c>
      <c r="C87587">
        <v>6.92</v>
      </c>
      <c r="D87587" t="s">
        <v>27</v>
      </c>
      <c r="E87587" t="s">
        <v>12</v>
      </c>
    </row>
    <row r="87588" spans="1:5" x14ac:dyDescent="0.25">
      <c r="A87588" s="1">
        <v>44307.698611111111</v>
      </c>
      <c r="B87588" s="1">
        <v>44307.706944444442</v>
      </c>
      <c r="C87588">
        <v>12.1</v>
      </c>
      <c r="D87588" t="s">
        <v>30</v>
      </c>
      <c r="E87588" t="s">
        <v>6</v>
      </c>
    </row>
    <row r="87589" spans="1:5" x14ac:dyDescent="0.25">
      <c r="A87589" s="1">
        <v>44307.699305555558</v>
      </c>
      <c r="B87589" s="1">
        <v>44307.704861111109</v>
      </c>
      <c r="C87589">
        <v>8.1999999999999993</v>
      </c>
      <c r="D87589" t="s">
        <v>17</v>
      </c>
      <c r="E87589" t="s">
        <v>5</v>
      </c>
    </row>
    <row r="87590" spans="1:5" x14ac:dyDescent="0.25">
      <c r="A87590" s="1">
        <v>44307.699305555558</v>
      </c>
      <c r="B87590" s="1">
        <v>44307.717361111114</v>
      </c>
      <c r="C87590">
        <v>25.32</v>
      </c>
      <c r="D87590" t="s">
        <v>17</v>
      </c>
      <c r="E87590" t="s">
        <v>28</v>
      </c>
    </row>
    <row r="87591" spans="1:5" x14ac:dyDescent="0.25">
      <c r="A87591" s="1">
        <v>44307.699305555558</v>
      </c>
      <c r="B87591" s="1">
        <v>44307.710416666669</v>
      </c>
      <c r="C87591">
        <v>15.8</v>
      </c>
      <c r="D87591" t="s">
        <v>9</v>
      </c>
      <c r="E87591" t="s">
        <v>30</v>
      </c>
    </row>
    <row r="87592" spans="1:5" x14ac:dyDescent="0.25">
      <c r="A87592" s="1">
        <v>44307.699305555558</v>
      </c>
      <c r="B87592" s="1">
        <v>44307.700694444444</v>
      </c>
      <c r="C87592">
        <v>1.47</v>
      </c>
      <c r="D87592" t="s">
        <v>27</v>
      </c>
      <c r="E87592" t="s">
        <v>27</v>
      </c>
    </row>
    <row r="87593" spans="1:5" x14ac:dyDescent="0.25">
      <c r="A87593" s="1">
        <v>44307.700694444444</v>
      </c>
      <c r="B87593" s="1">
        <v>44307.744444444441</v>
      </c>
      <c r="C87593">
        <v>62.88</v>
      </c>
      <c r="D87593" t="s">
        <v>45</v>
      </c>
      <c r="E87593" t="s">
        <v>27</v>
      </c>
    </row>
    <row r="87594" spans="1:5" x14ac:dyDescent="0.25">
      <c r="A87594" s="1">
        <v>44307.700694444444</v>
      </c>
      <c r="B87594" s="1">
        <v>44307.715277777781</v>
      </c>
      <c r="C87594">
        <v>20.22</v>
      </c>
      <c r="D87594" t="s">
        <v>60</v>
      </c>
      <c r="E87594" t="s">
        <v>31</v>
      </c>
    </row>
    <row r="87595" spans="1:5" x14ac:dyDescent="0.25">
      <c r="A87595" s="1">
        <v>44307.700694444444</v>
      </c>
      <c r="B87595" s="1">
        <v>44307.706250000003</v>
      </c>
      <c r="C87595">
        <v>7.82</v>
      </c>
      <c r="D87595" t="s">
        <v>13</v>
      </c>
      <c r="E87595" t="s">
        <v>19</v>
      </c>
    </row>
    <row r="87596" spans="1:5" x14ac:dyDescent="0.25">
      <c r="A87596" s="1">
        <v>44307.700694444444</v>
      </c>
      <c r="B87596" s="1">
        <v>44307.704861111109</v>
      </c>
      <c r="C87596">
        <v>6.17</v>
      </c>
      <c r="D87596" t="s">
        <v>13</v>
      </c>
      <c r="E87596" t="s">
        <v>30</v>
      </c>
    </row>
    <row r="87597" spans="1:5" x14ac:dyDescent="0.25">
      <c r="A87597" s="1">
        <v>44307.700694444444</v>
      </c>
      <c r="B87597" s="1">
        <v>44307.710416666669</v>
      </c>
      <c r="C87597">
        <v>14.07</v>
      </c>
      <c r="D87597" t="s">
        <v>27</v>
      </c>
      <c r="E87597" t="s">
        <v>28</v>
      </c>
    </row>
    <row r="87598" spans="1:5" x14ac:dyDescent="0.25">
      <c r="A87598" s="1">
        <v>44307.701388888891</v>
      </c>
      <c r="B87598" s="1">
        <v>44307.703472222223</v>
      </c>
      <c r="C87598">
        <v>2.38</v>
      </c>
      <c r="D87598" t="s">
        <v>22</v>
      </c>
      <c r="E87598" t="s">
        <v>9</v>
      </c>
    </row>
    <row r="87599" spans="1:5" x14ac:dyDescent="0.25">
      <c r="A87599" s="1">
        <v>44307.70208333333</v>
      </c>
      <c r="B87599" s="1">
        <v>44307.72152777778</v>
      </c>
      <c r="C87599">
        <v>27.95</v>
      </c>
      <c r="D87599" t="s">
        <v>21</v>
      </c>
      <c r="E87599" t="s">
        <v>11</v>
      </c>
    </row>
    <row r="87600" spans="1:5" x14ac:dyDescent="0.25">
      <c r="A87600" s="1">
        <v>44307.703472222223</v>
      </c>
      <c r="B87600" s="1">
        <v>44307.710416666669</v>
      </c>
      <c r="C87600">
        <v>9.6199999999999992</v>
      </c>
      <c r="D87600" t="s">
        <v>13</v>
      </c>
      <c r="E87600" t="s">
        <v>39</v>
      </c>
    </row>
    <row r="87601" spans="1:5" x14ac:dyDescent="0.25">
      <c r="A87601" s="1">
        <v>44307.70416666667</v>
      </c>
      <c r="B87601" s="1">
        <v>44307.709027777775</v>
      </c>
      <c r="C87601">
        <v>6.9</v>
      </c>
      <c r="D87601" t="s">
        <v>45</v>
      </c>
      <c r="E87601" t="s">
        <v>29</v>
      </c>
    </row>
    <row r="87602" spans="1:5" x14ac:dyDescent="0.25">
      <c r="A87602" s="1">
        <v>44307.704861111109</v>
      </c>
      <c r="B87602" s="1">
        <v>44307.709722222222</v>
      </c>
      <c r="C87602">
        <v>7.1</v>
      </c>
      <c r="D87602" t="s">
        <v>12</v>
      </c>
      <c r="E87602" t="s">
        <v>46</v>
      </c>
    </row>
    <row r="87603" spans="1:5" x14ac:dyDescent="0.25">
      <c r="A87603" s="1">
        <v>44307.706944444442</v>
      </c>
      <c r="B87603" s="1">
        <v>44307.724999999999</v>
      </c>
      <c r="C87603">
        <v>25.98</v>
      </c>
      <c r="D87603" t="s">
        <v>27</v>
      </c>
      <c r="E87603" t="s">
        <v>5</v>
      </c>
    </row>
    <row r="87604" spans="1:5" x14ac:dyDescent="0.25">
      <c r="A87604" s="1">
        <v>44307.707638888889</v>
      </c>
      <c r="B87604" s="1">
        <v>44307.720833333333</v>
      </c>
      <c r="C87604">
        <v>19.32</v>
      </c>
      <c r="D87604" t="s">
        <v>27</v>
      </c>
      <c r="E87604" t="s">
        <v>31</v>
      </c>
    </row>
    <row r="87605" spans="1:5" x14ac:dyDescent="0.25">
      <c r="A87605" s="1">
        <v>44307.709027777775</v>
      </c>
      <c r="B87605" s="1">
        <v>44307.724999999999</v>
      </c>
      <c r="C87605">
        <v>22.82</v>
      </c>
      <c r="D87605" t="s">
        <v>46</v>
      </c>
      <c r="E87605" t="s">
        <v>5</v>
      </c>
    </row>
    <row r="87606" spans="1:5" x14ac:dyDescent="0.25">
      <c r="A87606" s="1">
        <v>44307.709027777775</v>
      </c>
      <c r="B87606" s="1">
        <v>44307.714583333334</v>
      </c>
      <c r="C87606">
        <v>8.2200000000000006</v>
      </c>
      <c r="D87606" t="s">
        <v>13</v>
      </c>
      <c r="E87606" t="s">
        <v>14</v>
      </c>
    </row>
    <row r="87607" spans="1:5" x14ac:dyDescent="0.25">
      <c r="A87607" s="1">
        <v>44307.709027777775</v>
      </c>
      <c r="B87607" s="1">
        <v>44307.714583333334</v>
      </c>
      <c r="C87607">
        <v>8.3000000000000007</v>
      </c>
      <c r="D87607" t="s">
        <v>5</v>
      </c>
      <c r="E87607" t="s">
        <v>13</v>
      </c>
    </row>
    <row r="87608" spans="1:5" x14ac:dyDescent="0.25">
      <c r="A87608" s="1">
        <v>44307.709722222222</v>
      </c>
      <c r="B87608" s="1">
        <v>44307.724999999999</v>
      </c>
      <c r="C87608">
        <v>22.38</v>
      </c>
      <c r="D87608" t="s">
        <v>17</v>
      </c>
      <c r="E87608" t="s">
        <v>24</v>
      </c>
    </row>
    <row r="87609" spans="1:5" x14ac:dyDescent="0.25">
      <c r="A87609" s="1">
        <v>44307.710416666669</v>
      </c>
      <c r="B87609" s="1">
        <v>44307.72152777778</v>
      </c>
      <c r="C87609">
        <v>15.45</v>
      </c>
      <c r="D87609" t="s">
        <v>18</v>
      </c>
      <c r="E87609" t="s">
        <v>31</v>
      </c>
    </row>
    <row r="87610" spans="1:5" x14ac:dyDescent="0.25">
      <c r="A87610" s="1">
        <v>44307.710416666669</v>
      </c>
      <c r="B87610" s="1">
        <v>44307.717361111114</v>
      </c>
      <c r="C87610">
        <v>9.57</v>
      </c>
      <c r="D87610" t="s">
        <v>17</v>
      </c>
      <c r="E87610" t="s">
        <v>60</v>
      </c>
    </row>
    <row r="87611" spans="1:5" x14ac:dyDescent="0.25">
      <c r="A87611" s="1">
        <v>44307.711111111108</v>
      </c>
      <c r="B87611" s="1">
        <v>44307.732638888891</v>
      </c>
      <c r="C87611">
        <v>30.77</v>
      </c>
      <c r="D87611" t="s">
        <v>32</v>
      </c>
      <c r="E87611" t="s">
        <v>16</v>
      </c>
    </row>
    <row r="87612" spans="1:5" x14ac:dyDescent="0.25">
      <c r="A87612" s="1">
        <v>44307.713888888888</v>
      </c>
      <c r="B87612" s="1">
        <v>44307.722916666666</v>
      </c>
      <c r="C87612">
        <v>13.67</v>
      </c>
      <c r="D87612" t="s">
        <v>30</v>
      </c>
      <c r="E87612" t="s">
        <v>5</v>
      </c>
    </row>
    <row r="87613" spans="1:5" x14ac:dyDescent="0.25">
      <c r="A87613" s="1">
        <v>44307.714583333334</v>
      </c>
      <c r="B87613" s="1">
        <v>44307.72152777778</v>
      </c>
      <c r="C87613">
        <v>10.050000000000001</v>
      </c>
      <c r="D87613" t="s">
        <v>38</v>
      </c>
      <c r="E87613" t="s">
        <v>45</v>
      </c>
    </row>
    <row r="87614" spans="1:5" x14ac:dyDescent="0.25">
      <c r="A87614" s="1">
        <v>44307.716666666667</v>
      </c>
      <c r="B87614" s="1">
        <v>44307.725694444445</v>
      </c>
      <c r="C87614">
        <v>13.28</v>
      </c>
      <c r="D87614" t="s">
        <v>46</v>
      </c>
      <c r="E87614" t="s">
        <v>11</v>
      </c>
    </row>
    <row r="87615" spans="1:5" x14ac:dyDescent="0.25">
      <c r="A87615" s="1">
        <v>44307.716666666667</v>
      </c>
      <c r="B87615" s="1">
        <v>44307.720138888886</v>
      </c>
      <c r="C87615">
        <v>5.72</v>
      </c>
      <c r="D87615" t="s">
        <v>17</v>
      </c>
      <c r="E87615" t="s">
        <v>13</v>
      </c>
    </row>
    <row r="87616" spans="1:5" x14ac:dyDescent="0.25">
      <c r="A87616" s="1">
        <v>44307.717361111114</v>
      </c>
      <c r="B87616" s="1">
        <v>44307.726388888892</v>
      </c>
      <c r="C87616">
        <v>12.95</v>
      </c>
      <c r="D87616" t="s">
        <v>11</v>
      </c>
      <c r="E87616" t="s">
        <v>18</v>
      </c>
    </row>
    <row r="87617" spans="1:5" x14ac:dyDescent="0.25">
      <c r="A87617" s="1">
        <v>44307.718055555553</v>
      </c>
      <c r="B87617" s="1">
        <v>44307.722916666666</v>
      </c>
      <c r="C87617">
        <v>6.85</v>
      </c>
      <c r="D87617" t="s">
        <v>14</v>
      </c>
      <c r="E87617" t="s">
        <v>15</v>
      </c>
    </row>
    <row r="87618" spans="1:5" x14ac:dyDescent="0.25">
      <c r="A87618" s="1">
        <v>44307.718055555553</v>
      </c>
      <c r="B87618" s="1">
        <v>44307.732638888891</v>
      </c>
      <c r="C87618">
        <v>21.05</v>
      </c>
      <c r="D87618" t="s">
        <v>30</v>
      </c>
      <c r="E87618" t="s">
        <v>22</v>
      </c>
    </row>
    <row r="87619" spans="1:5" x14ac:dyDescent="0.25">
      <c r="A87619" s="1">
        <v>44307.71875</v>
      </c>
      <c r="B87619" s="1">
        <v>44307.722222222219</v>
      </c>
      <c r="C87619">
        <v>4.32</v>
      </c>
      <c r="D87619" t="s">
        <v>11</v>
      </c>
      <c r="E87619" t="s">
        <v>12</v>
      </c>
    </row>
    <row r="87620" spans="1:5" x14ac:dyDescent="0.25">
      <c r="A87620" s="1">
        <v>44307.720138888886</v>
      </c>
      <c r="B87620" s="1">
        <v>44307.737500000003</v>
      </c>
      <c r="C87620">
        <v>25.12</v>
      </c>
      <c r="D87620" t="s">
        <v>15</v>
      </c>
      <c r="E87620" t="s">
        <v>15</v>
      </c>
    </row>
    <row r="87621" spans="1:5" x14ac:dyDescent="0.25">
      <c r="A87621" s="1">
        <v>44307.720833333333</v>
      </c>
      <c r="B87621" s="1">
        <v>44307.727083333331</v>
      </c>
      <c r="C87621">
        <v>9.3000000000000007</v>
      </c>
      <c r="D87621" t="s">
        <v>13</v>
      </c>
      <c r="E87621" t="s">
        <v>7</v>
      </c>
    </row>
    <row r="87622" spans="1:5" x14ac:dyDescent="0.25">
      <c r="A87622" s="1">
        <v>44307.72152777778</v>
      </c>
      <c r="B87622" s="1">
        <v>44307.724305555559</v>
      </c>
      <c r="C87622">
        <v>3.97</v>
      </c>
      <c r="D87622" t="s">
        <v>6</v>
      </c>
      <c r="E87622" t="s">
        <v>31</v>
      </c>
    </row>
    <row r="87623" spans="1:5" x14ac:dyDescent="0.25">
      <c r="A87623" s="1">
        <v>44307.722222222219</v>
      </c>
      <c r="B87623" s="1">
        <v>44307.732638888891</v>
      </c>
      <c r="C87623">
        <v>15.2</v>
      </c>
      <c r="D87623" t="s">
        <v>22</v>
      </c>
      <c r="E87623" t="s">
        <v>21</v>
      </c>
    </row>
    <row r="87624" spans="1:5" x14ac:dyDescent="0.25">
      <c r="A87624" s="1">
        <v>44307.722222222219</v>
      </c>
      <c r="B87624" s="1">
        <v>44307.740972222222</v>
      </c>
      <c r="C87624">
        <v>27.47</v>
      </c>
      <c r="D87624" t="s">
        <v>32</v>
      </c>
      <c r="E87624" t="s">
        <v>45</v>
      </c>
    </row>
    <row r="87625" spans="1:5" x14ac:dyDescent="0.25">
      <c r="A87625" s="1">
        <v>44307.722222222219</v>
      </c>
      <c r="B87625" s="1">
        <v>44307.727083333331</v>
      </c>
      <c r="C87625">
        <v>7.02</v>
      </c>
      <c r="D87625" t="s">
        <v>27</v>
      </c>
      <c r="E87625" t="s">
        <v>8</v>
      </c>
    </row>
    <row r="87626" spans="1:5" x14ac:dyDescent="0.25">
      <c r="A87626" s="1">
        <v>44307.722916666666</v>
      </c>
      <c r="B87626" s="1">
        <v>44307.730555555558</v>
      </c>
      <c r="C87626">
        <v>11.33</v>
      </c>
      <c r="D87626" t="s">
        <v>7</v>
      </c>
      <c r="E87626" t="s">
        <v>48</v>
      </c>
    </row>
    <row r="87627" spans="1:5" x14ac:dyDescent="0.25">
      <c r="A87627" s="1">
        <v>44307.722916666666</v>
      </c>
      <c r="B87627" s="1">
        <v>44307.755555555559</v>
      </c>
      <c r="C87627">
        <v>47.88</v>
      </c>
      <c r="D87627" t="s">
        <v>22</v>
      </c>
      <c r="E87627" t="s">
        <v>27</v>
      </c>
    </row>
    <row r="87628" spans="1:5" x14ac:dyDescent="0.25">
      <c r="A87628" s="1">
        <v>44307.723611111112</v>
      </c>
      <c r="B87628" s="1">
        <v>44307.737500000003</v>
      </c>
      <c r="C87628">
        <v>19.98</v>
      </c>
      <c r="D87628" t="s">
        <v>45</v>
      </c>
      <c r="E87628" t="s">
        <v>27</v>
      </c>
    </row>
    <row r="87629" spans="1:5" x14ac:dyDescent="0.25">
      <c r="A87629" s="1">
        <v>44307.724305555559</v>
      </c>
      <c r="B87629" s="1">
        <v>44307.728472222225</v>
      </c>
      <c r="C87629">
        <v>5.78</v>
      </c>
      <c r="D87629" t="s">
        <v>23</v>
      </c>
      <c r="E87629" t="s">
        <v>18</v>
      </c>
    </row>
    <row r="87630" spans="1:5" x14ac:dyDescent="0.25">
      <c r="A87630" s="1">
        <v>44307.724999999999</v>
      </c>
      <c r="B87630" s="1">
        <v>44307.744444444441</v>
      </c>
      <c r="C87630">
        <v>27.6</v>
      </c>
      <c r="D87630" t="s">
        <v>19</v>
      </c>
      <c r="E87630" t="s">
        <v>10</v>
      </c>
    </row>
    <row r="87631" spans="1:5" x14ac:dyDescent="0.25">
      <c r="A87631" s="1">
        <v>44307.726388888892</v>
      </c>
      <c r="B87631" s="1">
        <v>44307.73333333333</v>
      </c>
      <c r="C87631">
        <v>10.130000000000001</v>
      </c>
      <c r="D87631" t="s">
        <v>6</v>
      </c>
      <c r="E87631" t="s">
        <v>6</v>
      </c>
    </row>
    <row r="87632" spans="1:5" x14ac:dyDescent="0.25">
      <c r="A87632" s="1">
        <v>44307.727083333331</v>
      </c>
      <c r="B87632" s="1">
        <v>44307.736111111109</v>
      </c>
      <c r="C87632">
        <v>13.52</v>
      </c>
      <c r="D87632" t="s">
        <v>14</v>
      </c>
      <c r="E87632" t="s">
        <v>15</v>
      </c>
    </row>
    <row r="87633" spans="1:5" x14ac:dyDescent="0.25">
      <c r="A87633" s="1">
        <v>44307.727777777778</v>
      </c>
      <c r="B87633" s="1">
        <v>44307.790277777778</v>
      </c>
      <c r="C87633">
        <v>90.1</v>
      </c>
      <c r="D87633" t="s">
        <v>31</v>
      </c>
      <c r="E87633" t="s">
        <v>5</v>
      </c>
    </row>
    <row r="87634" spans="1:5" x14ac:dyDescent="0.25">
      <c r="A87634" s="1">
        <v>44307.727777777778</v>
      </c>
      <c r="B87634" s="1">
        <v>44307.740972222222</v>
      </c>
      <c r="C87634">
        <v>19.75</v>
      </c>
      <c r="D87634" t="s">
        <v>31</v>
      </c>
      <c r="E87634" t="s">
        <v>22</v>
      </c>
    </row>
    <row r="87635" spans="1:5" x14ac:dyDescent="0.25">
      <c r="A87635" s="1">
        <v>44307.728472222225</v>
      </c>
      <c r="B87635" s="1">
        <v>44307.732638888891</v>
      </c>
      <c r="C87635">
        <v>6.73</v>
      </c>
      <c r="D87635" t="s">
        <v>49</v>
      </c>
      <c r="E87635" t="s">
        <v>48</v>
      </c>
    </row>
    <row r="87636" spans="1:5" x14ac:dyDescent="0.25">
      <c r="A87636" s="1">
        <v>44307.729166666664</v>
      </c>
      <c r="B87636" s="1">
        <v>44307.738194444442</v>
      </c>
      <c r="C87636">
        <v>12.33</v>
      </c>
      <c r="D87636" t="s">
        <v>38</v>
      </c>
      <c r="E87636" t="s">
        <v>31</v>
      </c>
    </row>
    <row r="87637" spans="1:5" x14ac:dyDescent="0.25">
      <c r="A87637" s="1">
        <v>44307.729861111111</v>
      </c>
      <c r="B87637" s="1">
        <v>44307.738194444442</v>
      </c>
      <c r="C87637">
        <v>11.53</v>
      </c>
      <c r="D87637" t="s">
        <v>38</v>
      </c>
      <c r="E87637" t="s">
        <v>31</v>
      </c>
    </row>
    <row r="87638" spans="1:5" x14ac:dyDescent="0.25">
      <c r="A87638" s="1">
        <v>44307.731249999997</v>
      </c>
      <c r="B87638" s="1">
        <v>44307.742361111108</v>
      </c>
      <c r="C87638">
        <v>16.07</v>
      </c>
      <c r="D87638" t="s">
        <v>12</v>
      </c>
      <c r="E87638" t="s">
        <v>19</v>
      </c>
    </row>
    <row r="87639" spans="1:5" x14ac:dyDescent="0.25">
      <c r="A87639" s="1">
        <v>44307.731944444444</v>
      </c>
      <c r="B87639" s="1">
        <v>44307.739583333336</v>
      </c>
      <c r="C87639">
        <v>10.98</v>
      </c>
      <c r="D87639" t="s">
        <v>48</v>
      </c>
      <c r="E87639" t="s">
        <v>28</v>
      </c>
    </row>
    <row r="87640" spans="1:5" x14ac:dyDescent="0.25">
      <c r="A87640" s="1">
        <v>44307.73333333333</v>
      </c>
      <c r="B87640" s="1">
        <v>44307.770833333336</v>
      </c>
      <c r="C87640">
        <v>54.62</v>
      </c>
      <c r="D87640" t="s">
        <v>8</v>
      </c>
      <c r="E87640" t="s">
        <v>21</v>
      </c>
    </row>
    <row r="87641" spans="1:5" x14ac:dyDescent="0.25">
      <c r="A87641" s="1">
        <v>44307.73333333333</v>
      </c>
      <c r="B87641" s="1">
        <v>44307.738888888889</v>
      </c>
      <c r="C87641">
        <v>7.9</v>
      </c>
      <c r="D87641" t="s">
        <v>45</v>
      </c>
      <c r="E87641" t="s">
        <v>11</v>
      </c>
    </row>
    <row r="87642" spans="1:5" x14ac:dyDescent="0.25">
      <c r="A87642" s="1">
        <v>44307.73333333333</v>
      </c>
      <c r="B87642" s="1">
        <v>44307.745833333334</v>
      </c>
      <c r="C87642">
        <v>18.27</v>
      </c>
      <c r="D87642" t="s">
        <v>22</v>
      </c>
      <c r="E87642" t="s">
        <v>6</v>
      </c>
    </row>
    <row r="87643" spans="1:5" x14ac:dyDescent="0.25">
      <c r="A87643" s="1">
        <v>44307.736805555556</v>
      </c>
      <c r="B87643" s="1">
        <v>44307.75</v>
      </c>
      <c r="C87643">
        <v>18.43</v>
      </c>
      <c r="D87643" t="s">
        <v>15</v>
      </c>
      <c r="E87643" t="s">
        <v>27</v>
      </c>
    </row>
    <row r="87644" spans="1:5" x14ac:dyDescent="0.25">
      <c r="A87644" s="1">
        <v>44307.736805555556</v>
      </c>
      <c r="B87644" s="1">
        <v>44307.746527777781</v>
      </c>
      <c r="C87644">
        <v>13.95</v>
      </c>
      <c r="D87644" t="s">
        <v>15</v>
      </c>
      <c r="E87644" t="s">
        <v>9</v>
      </c>
    </row>
    <row r="87645" spans="1:5" x14ac:dyDescent="0.25">
      <c r="A87645" s="1">
        <v>44307.736805555556</v>
      </c>
      <c r="B87645" s="1">
        <v>44307.742361111108</v>
      </c>
      <c r="C87645">
        <v>8.08</v>
      </c>
      <c r="D87645" t="s">
        <v>46</v>
      </c>
      <c r="E87645" t="s">
        <v>48</v>
      </c>
    </row>
    <row r="87646" spans="1:5" x14ac:dyDescent="0.25">
      <c r="A87646" s="1">
        <v>44307.736805555556</v>
      </c>
      <c r="B87646" s="1">
        <v>44307.739583333336</v>
      </c>
      <c r="C87646">
        <v>4.43</v>
      </c>
      <c r="D87646" t="s">
        <v>31</v>
      </c>
      <c r="E87646" t="s">
        <v>18</v>
      </c>
    </row>
    <row r="87647" spans="1:5" x14ac:dyDescent="0.25">
      <c r="A87647" s="1">
        <v>44307.737500000003</v>
      </c>
      <c r="B87647" s="1">
        <v>44307.744444444441</v>
      </c>
      <c r="C87647">
        <v>10.07</v>
      </c>
      <c r="D87647" t="s">
        <v>27</v>
      </c>
      <c r="E87647" t="s">
        <v>22</v>
      </c>
    </row>
    <row r="87648" spans="1:5" x14ac:dyDescent="0.25">
      <c r="A87648" s="1">
        <v>44307.738194444442</v>
      </c>
      <c r="B87648" s="1">
        <v>44307.879861111112</v>
      </c>
      <c r="C87648">
        <v>204.8</v>
      </c>
      <c r="D87648" t="s">
        <v>29</v>
      </c>
      <c r="E87648" t="s">
        <v>19</v>
      </c>
    </row>
    <row r="87649" spans="1:5" x14ac:dyDescent="0.25">
      <c r="A87649" s="1">
        <v>44307.738888888889</v>
      </c>
      <c r="B87649" s="1">
        <v>44307.758333333331</v>
      </c>
      <c r="C87649">
        <v>28.6</v>
      </c>
      <c r="D87649" t="s">
        <v>12</v>
      </c>
      <c r="E87649" t="s">
        <v>31</v>
      </c>
    </row>
    <row r="87650" spans="1:5" x14ac:dyDescent="0.25">
      <c r="A87650" s="1">
        <v>44307.738888888889</v>
      </c>
      <c r="B87650" s="1">
        <v>44307.746527777781</v>
      </c>
      <c r="C87650">
        <v>11.95</v>
      </c>
      <c r="D87650" t="s">
        <v>29</v>
      </c>
      <c r="E87650" t="s">
        <v>19</v>
      </c>
    </row>
    <row r="87651" spans="1:5" x14ac:dyDescent="0.25">
      <c r="A87651" s="1">
        <v>44307.738888888889</v>
      </c>
      <c r="B87651" s="1">
        <v>44307.744444444441</v>
      </c>
      <c r="C87651">
        <v>8.0299999999999994</v>
      </c>
      <c r="D87651" t="s">
        <v>27</v>
      </c>
      <c r="E87651" t="s">
        <v>22</v>
      </c>
    </row>
    <row r="87652" spans="1:5" x14ac:dyDescent="0.25">
      <c r="A87652" s="1">
        <v>44307.739583333336</v>
      </c>
      <c r="B87652" s="1">
        <v>44307.771527777775</v>
      </c>
      <c r="C87652">
        <v>45.98</v>
      </c>
      <c r="D87652" t="s">
        <v>48</v>
      </c>
      <c r="E87652" t="s">
        <v>17</v>
      </c>
    </row>
    <row r="87653" spans="1:5" x14ac:dyDescent="0.25">
      <c r="A87653" s="1">
        <v>44307.739583333336</v>
      </c>
      <c r="B87653" s="1">
        <v>44307.744444444441</v>
      </c>
      <c r="C87653">
        <v>6.83</v>
      </c>
      <c r="D87653" t="s">
        <v>11</v>
      </c>
      <c r="E87653" t="s">
        <v>27</v>
      </c>
    </row>
    <row r="87654" spans="1:5" x14ac:dyDescent="0.25">
      <c r="A87654" s="1">
        <v>44307.739583333336</v>
      </c>
      <c r="B87654" s="1">
        <v>44307.745833333334</v>
      </c>
      <c r="C87654">
        <v>9.1300000000000008</v>
      </c>
      <c r="D87654" t="s">
        <v>39</v>
      </c>
      <c r="E87654" t="s">
        <v>19</v>
      </c>
    </row>
    <row r="87655" spans="1:5" x14ac:dyDescent="0.25">
      <c r="A87655" s="1">
        <v>44307.740277777775</v>
      </c>
      <c r="B87655" s="1">
        <v>44307.75277777778</v>
      </c>
      <c r="C87655">
        <v>18.45</v>
      </c>
      <c r="D87655" t="s">
        <v>48</v>
      </c>
      <c r="E87655" t="s">
        <v>16</v>
      </c>
    </row>
    <row r="87656" spans="1:5" x14ac:dyDescent="0.25">
      <c r="A87656" s="1">
        <v>44307.740277777775</v>
      </c>
      <c r="B87656" s="1">
        <v>44307.75</v>
      </c>
      <c r="C87656">
        <v>14.05</v>
      </c>
      <c r="D87656" t="s">
        <v>39</v>
      </c>
      <c r="E87656" t="s">
        <v>22</v>
      </c>
    </row>
    <row r="87657" spans="1:5" x14ac:dyDescent="0.25">
      <c r="A87657" s="1">
        <v>44307.740972222222</v>
      </c>
      <c r="B87657" s="1">
        <v>44307.745833333334</v>
      </c>
      <c r="C87657">
        <v>7.35</v>
      </c>
      <c r="D87657" t="s">
        <v>13</v>
      </c>
      <c r="E87657" t="s">
        <v>6</v>
      </c>
    </row>
    <row r="87658" spans="1:5" x14ac:dyDescent="0.25">
      <c r="A87658" s="1">
        <v>44307.741666666669</v>
      </c>
      <c r="B87658" s="1">
        <v>44307.74722222222</v>
      </c>
      <c r="C87658">
        <v>8.83</v>
      </c>
      <c r="D87658" t="s">
        <v>6</v>
      </c>
      <c r="E87658" t="s">
        <v>45</v>
      </c>
    </row>
    <row r="87659" spans="1:5" x14ac:dyDescent="0.25">
      <c r="A87659" s="1">
        <v>44307.741666666669</v>
      </c>
      <c r="B87659" s="1">
        <v>44307.746527777781</v>
      </c>
      <c r="C87659">
        <v>7.02</v>
      </c>
      <c r="D87659" t="s">
        <v>7</v>
      </c>
      <c r="E87659" t="s">
        <v>13</v>
      </c>
    </row>
    <row r="87660" spans="1:5" x14ac:dyDescent="0.25">
      <c r="A87660" s="1">
        <v>44307.741666666669</v>
      </c>
      <c r="B87660" s="1">
        <v>44307.746527777781</v>
      </c>
      <c r="C87660">
        <v>6.95</v>
      </c>
      <c r="D87660" t="s">
        <v>31</v>
      </c>
      <c r="E87660" t="s">
        <v>5</v>
      </c>
    </row>
    <row r="87661" spans="1:5" x14ac:dyDescent="0.25">
      <c r="A87661" s="1">
        <v>44307.742361111108</v>
      </c>
      <c r="B87661" s="1">
        <v>44307.754861111112</v>
      </c>
      <c r="C87661">
        <v>18.149999999999999</v>
      </c>
      <c r="D87661" t="s">
        <v>28</v>
      </c>
      <c r="E87661" t="s">
        <v>10</v>
      </c>
    </row>
    <row r="87662" spans="1:5" x14ac:dyDescent="0.25">
      <c r="A87662" s="1">
        <v>44307.742361111108</v>
      </c>
      <c r="B87662" s="1">
        <v>44307.754861111112</v>
      </c>
      <c r="C87662">
        <v>18</v>
      </c>
      <c r="D87662" t="s">
        <v>28</v>
      </c>
      <c r="E87662" t="s">
        <v>10</v>
      </c>
    </row>
    <row r="87663" spans="1:5" x14ac:dyDescent="0.25">
      <c r="A87663" s="1">
        <v>44307.742361111108</v>
      </c>
      <c r="B87663" s="1">
        <v>44307.756944444445</v>
      </c>
      <c r="C87663">
        <v>20.28</v>
      </c>
      <c r="D87663" t="s">
        <v>31</v>
      </c>
      <c r="E87663" t="s">
        <v>22</v>
      </c>
    </row>
    <row r="87664" spans="1:5" x14ac:dyDescent="0.25">
      <c r="A87664" s="1">
        <v>44307.742361111108</v>
      </c>
      <c r="B87664" s="1">
        <v>44307.756944444445</v>
      </c>
      <c r="C87664">
        <v>20.22</v>
      </c>
      <c r="D87664" t="s">
        <v>31</v>
      </c>
      <c r="E87664" t="s">
        <v>22</v>
      </c>
    </row>
    <row r="87665" spans="1:5" x14ac:dyDescent="0.25">
      <c r="A87665" s="1">
        <v>44307.742361111108</v>
      </c>
      <c r="B87665" s="1">
        <v>44307.745833333334</v>
      </c>
      <c r="C87665">
        <v>4.68</v>
      </c>
      <c r="D87665" t="s">
        <v>39</v>
      </c>
      <c r="E87665" t="s">
        <v>29</v>
      </c>
    </row>
    <row r="87666" spans="1:5" x14ac:dyDescent="0.25">
      <c r="A87666" s="1">
        <v>44307.743750000001</v>
      </c>
      <c r="B87666" s="1">
        <v>44307.753472222219</v>
      </c>
      <c r="C87666">
        <v>13.82</v>
      </c>
      <c r="D87666" t="s">
        <v>15</v>
      </c>
      <c r="E87666" t="s">
        <v>14</v>
      </c>
    </row>
    <row r="87667" spans="1:5" x14ac:dyDescent="0.25">
      <c r="A87667" s="1">
        <v>44307.743750000001</v>
      </c>
      <c r="B87667" s="1">
        <v>44307.757638888892</v>
      </c>
      <c r="C87667">
        <v>19.920000000000002</v>
      </c>
      <c r="D87667" t="s">
        <v>9</v>
      </c>
      <c r="E87667" t="s">
        <v>13</v>
      </c>
    </row>
    <row r="87668" spans="1:5" x14ac:dyDescent="0.25">
      <c r="A87668" s="1">
        <v>44307.743750000001</v>
      </c>
      <c r="B87668" s="1">
        <v>44307.748611111114</v>
      </c>
      <c r="C87668">
        <v>6.85</v>
      </c>
      <c r="D87668" t="s">
        <v>31</v>
      </c>
      <c r="E87668" t="s">
        <v>5</v>
      </c>
    </row>
    <row r="87669" spans="1:5" x14ac:dyDescent="0.25">
      <c r="A87669" s="1">
        <v>44307.744444444441</v>
      </c>
      <c r="B87669" s="1">
        <v>44307.754166666666</v>
      </c>
      <c r="C87669">
        <v>14.47</v>
      </c>
      <c r="D87669" t="s">
        <v>19</v>
      </c>
      <c r="E87669" t="s">
        <v>29</v>
      </c>
    </row>
    <row r="87670" spans="1:5" x14ac:dyDescent="0.25">
      <c r="A87670" s="1">
        <v>44307.745138888888</v>
      </c>
      <c r="B87670" s="1">
        <v>44307.754861111112</v>
      </c>
      <c r="C87670">
        <v>14.05</v>
      </c>
      <c r="D87670" t="s">
        <v>19</v>
      </c>
      <c r="E87670" t="s">
        <v>11</v>
      </c>
    </row>
    <row r="87671" spans="1:5" x14ac:dyDescent="0.25">
      <c r="A87671" s="1">
        <v>44307.747916666667</v>
      </c>
      <c r="B87671" s="1">
        <v>44307.761111111111</v>
      </c>
      <c r="C87671">
        <v>18.899999999999999</v>
      </c>
      <c r="D87671" t="s">
        <v>13</v>
      </c>
      <c r="E87671" t="s">
        <v>30</v>
      </c>
    </row>
    <row r="87672" spans="1:5" x14ac:dyDescent="0.25">
      <c r="A87672" s="1">
        <v>44307.747916666667</v>
      </c>
      <c r="B87672" s="1">
        <v>44307.761111111111</v>
      </c>
      <c r="C87672">
        <v>19.47</v>
      </c>
      <c r="D87672" t="s">
        <v>13</v>
      </c>
      <c r="E87672" t="s">
        <v>30</v>
      </c>
    </row>
    <row r="87673" spans="1:5" x14ac:dyDescent="0.25">
      <c r="A87673" s="1">
        <v>44307.747916666667</v>
      </c>
      <c r="B87673" s="1">
        <v>44307.763888888891</v>
      </c>
      <c r="C87673">
        <v>23.52</v>
      </c>
      <c r="D87673" t="s">
        <v>22</v>
      </c>
      <c r="E87673" t="s">
        <v>6</v>
      </c>
    </row>
    <row r="87674" spans="1:5" x14ac:dyDescent="0.25">
      <c r="A87674" s="1">
        <v>44307.747916666667</v>
      </c>
      <c r="B87674" s="1">
        <v>44307.75277777778</v>
      </c>
      <c r="C87674">
        <v>7.15</v>
      </c>
      <c r="D87674" t="s">
        <v>39</v>
      </c>
      <c r="E87674" t="s">
        <v>17</v>
      </c>
    </row>
    <row r="87675" spans="1:5" x14ac:dyDescent="0.25">
      <c r="A87675" s="1">
        <v>44307.748611111114</v>
      </c>
      <c r="B87675" s="1">
        <v>44307.757638888892</v>
      </c>
      <c r="C87675">
        <v>12.52</v>
      </c>
      <c r="D87675" t="s">
        <v>10</v>
      </c>
      <c r="E87675" t="s">
        <v>12</v>
      </c>
    </row>
    <row r="87676" spans="1:5" x14ac:dyDescent="0.25">
      <c r="A87676" s="1">
        <v>44307.75</v>
      </c>
      <c r="B87676" s="1">
        <v>44307.760416666664</v>
      </c>
      <c r="C87676">
        <v>14.63</v>
      </c>
      <c r="D87676" t="s">
        <v>6</v>
      </c>
      <c r="E87676" t="s">
        <v>15</v>
      </c>
    </row>
    <row r="87677" spans="1:5" x14ac:dyDescent="0.25">
      <c r="A87677" s="1">
        <v>44307.75277777778</v>
      </c>
      <c r="B87677" s="1">
        <v>44307.76458333333</v>
      </c>
      <c r="C87677">
        <v>17.37</v>
      </c>
      <c r="D87677" t="s">
        <v>15</v>
      </c>
      <c r="E87677" t="s">
        <v>48</v>
      </c>
    </row>
    <row r="87678" spans="1:5" x14ac:dyDescent="0.25">
      <c r="A87678" s="1">
        <v>44307.75277777778</v>
      </c>
      <c r="B87678" s="1">
        <v>44307.76458333333</v>
      </c>
      <c r="C87678">
        <v>16.899999999999999</v>
      </c>
      <c r="D87678" t="s">
        <v>15</v>
      </c>
      <c r="E87678" t="s">
        <v>48</v>
      </c>
    </row>
    <row r="87679" spans="1:5" x14ac:dyDescent="0.25">
      <c r="A87679" s="1">
        <v>44307.753472222219</v>
      </c>
      <c r="B87679" s="1">
        <v>44307.772916666669</v>
      </c>
      <c r="C87679">
        <v>27.45</v>
      </c>
      <c r="D87679" t="s">
        <v>13</v>
      </c>
      <c r="E87679" t="s">
        <v>113</v>
      </c>
    </row>
    <row r="87680" spans="1:5" x14ac:dyDescent="0.25">
      <c r="A87680" s="1">
        <v>44307.754166666666</v>
      </c>
      <c r="B87680" s="1">
        <v>44307.76458333333</v>
      </c>
      <c r="C87680">
        <v>15.17</v>
      </c>
      <c r="D87680" t="s">
        <v>15</v>
      </c>
      <c r="E87680" t="s">
        <v>27</v>
      </c>
    </row>
    <row r="87681" spans="1:5" x14ac:dyDescent="0.25">
      <c r="A87681" s="1">
        <v>44307.754166666666</v>
      </c>
      <c r="B87681" s="1">
        <v>44307.770138888889</v>
      </c>
      <c r="C87681">
        <v>23.12</v>
      </c>
      <c r="D87681" t="s">
        <v>27</v>
      </c>
      <c r="E87681" t="s">
        <v>18</v>
      </c>
    </row>
    <row r="87682" spans="1:5" x14ac:dyDescent="0.25">
      <c r="A87682" s="1">
        <v>44307.755555555559</v>
      </c>
      <c r="B87682" s="1">
        <v>44307.763888888891</v>
      </c>
      <c r="C87682">
        <v>11.92</v>
      </c>
      <c r="D87682" t="s">
        <v>14</v>
      </c>
      <c r="E87682" t="s">
        <v>15</v>
      </c>
    </row>
    <row r="87683" spans="1:5" x14ac:dyDescent="0.25">
      <c r="A87683" s="1">
        <v>44307.755555555559</v>
      </c>
      <c r="B87683" s="1">
        <v>44307.769444444442</v>
      </c>
      <c r="C87683">
        <v>20.399999999999999</v>
      </c>
      <c r="D87683" t="s">
        <v>14</v>
      </c>
      <c r="E87683" t="s">
        <v>10</v>
      </c>
    </row>
    <row r="87684" spans="1:5" x14ac:dyDescent="0.25">
      <c r="A87684" s="1">
        <v>44307.755555555559</v>
      </c>
      <c r="B87684" s="1">
        <v>44307.763888888891</v>
      </c>
      <c r="C87684">
        <v>11.92</v>
      </c>
      <c r="D87684" t="s">
        <v>27</v>
      </c>
      <c r="E87684" t="s">
        <v>32</v>
      </c>
    </row>
    <row r="87685" spans="1:5" x14ac:dyDescent="0.25">
      <c r="A87685" s="1">
        <v>44307.756249999999</v>
      </c>
      <c r="B87685" s="1">
        <v>44307.762499999997</v>
      </c>
      <c r="C87685">
        <v>8.6300000000000008</v>
      </c>
      <c r="D87685" t="s">
        <v>15</v>
      </c>
      <c r="E87685" t="s">
        <v>19</v>
      </c>
    </row>
    <row r="87686" spans="1:5" x14ac:dyDescent="0.25">
      <c r="A87686" s="1">
        <v>44307.756249999999</v>
      </c>
      <c r="B87686" s="1">
        <v>44307.760416666664</v>
      </c>
      <c r="C87686">
        <v>5.53</v>
      </c>
      <c r="D87686" t="s">
        <v>31</v>
      </c>
      <c r="E87686" t="s">
        <v>6</v>
      </c>
    </row>
    <row r="87687" spans="1:5" hidden="1" x14ac:dyDescent="0.25">
      <c r="A87687" s="1">
        <v>44307.756944444445</v>
      </c>
      <c r="B87687" s="1">
        <v>44307.761805555558</v>
      </c>
      <c r="C87687">
        <v>7.08</v>
      </c>
      <c r="D87687" t="s">
        <v>334</v>
      </c>
      <c r="E87687" t="s">
        <v>92</v>
      </c>
    </row>
    <row r="87688" spans="1:5" x14ac:dyDescent="0.25">
      <c r="A87688" s="1">
        <v>44307.756944444445</v>
      </c>
      <c r="B87688" s="1">
        <v>44307.768055555556</v>
      </c>
      <c r="C87688">
        <v>16.350000000000001</v>
      </c>
      <c r="D87688" t="s">
        <v>22</v>
      </c>
      <c r="E87688" t="s">
        <v>13</v>
      </c>
    </row>
    <row r="87689" spans="1:5" x14ac:dyDescent="0.25">
      <c r="A87689" s="1">
        <v>44307.757638888892</v>
      </c>
      <c r="B87689" s="1">
        <v>44307.765277777777</v>
      </c>
      <c r="C87689">
        <v>10.7</v>
      </c>
      <c r="D87689" t="s">
        <v>14</v>
      </c>
      <c r="E87689" t="s">
        <v>30</v>
      </c>
    </row>
    <row r="87690" spans="1:5" x14ac:dyDescent="0.25">
      <c r="A87690" s="1">
        <v>44307.758333333331</v>
      </c>
      <c r="B87690" s="1">
        <v>44307.76458333333</v>
      </c>
      <c r="C87690">
        <v>8.5500000000000007</v>
      </c>
      <c r="D87690" t="s">
        <v>49</v>
      </c>
      <c r="E87690" t="s">
        <v>16</v>
      </c>
    </row>
    <row r="87691" spans="1:5" x14ac:dyDescent="0.25">
      <c r="A87691" s="1">
        <v>44307.758333333331</v>
      </c>
      <c r="B87691" s="1">
        <v>44307.770833333336</v>
      </c>
      <c r="C87691">
        <v>18.12</v>
      </c>
      <c r="D87691" t="s">
        <v>23</v>
      </c>
      <c r="E87691" t="s">
        <v>27</v>
      </c>
    </row>
    <row r="87692" spans="1:5" x14ac:dyDescent="0.25">
      <c r="A87692" s="1">
        <v>44307.758333333331</v>
      </c>
      <c r="B87692" s="1">
        <v>44307.767361111109</v>
      </c>
      <c r="C87692">
        <v>12.97</v>
      </c>
      <c r="D87692" t="s">
        <v>19</v>
      </c>
      <c r="E87692" t="s">
        <v>28</v>
      </c>
    </row>
    <row r="87693" spans="1:5" x14ac:dyDescent="0.25">
      <c r="A87693" s="1">
        <v>44307.759027777778</v>
      </c>
      <c r="B87693" s="1">
        <v>44307.768750000003</v>
      </c>
      <c r="C87693">
        <v>13.97</v>
      </c>
      <c r="D87693" t="s">
        <v>24</v>
      </c>
      <c r="E87693" t="s">
        <v>7</v>
      </c>
    </row>
    <row r="87694" spans="1:5" x14ac:dyDescent="0.25">
      <c r="A87694" s="1">
        <v>44307.759027777778</v>
      </c>
      <c r="B87694" s="1">
        <v>44307.761111111111</v>
      </c>
      <c r="C87694">
        <v>3.55</v>
      </c>
      <c r="D87694" t="s">
        <v>30</v>
      </c>
      <c r="E87694" t="s">
        <v>19</v>
      </c>
    </row>
    <row r="87695" spans="1:5" x14ac:dyDescent="0.25">
      <c r="A87695" s="1">
        <v>44307.760416666664</v>
      </c>
      <c r="B87695" s="1">
        <v>44307.774305555555</v>
      </c>
      <c r="C87695">
        <v>19.350000000000001</v>
      </c>
      <c r="D87695" t="s">
        <v>22</v>
      </c>
      <c r="E87695" t="s">
        <v>13</v>
      </c>
    </row>
    <row r="87696" spans="1:5" x14ac:dyDescent="0.25">
      <c r="A87696" s="1">
        <v>44307.761111111111</v>
      </c>
      <c r="B87696" s="1">
        <v>44307.769444444442</v>
      </c>
      <c r="C87696">
        <v>11.7</v>
      </c>
      <c r="D87696" t="s">
        <v>28</v>
      </c>
      <c r="E87696" t="s">
        <v>27</v>
      </c>
    </row>
    <row r="87697" spans="1:5" x14ac:dyDescent="0.25">
      <c r="A87697" s="1">
        <v>44307.761111111111</v>
      </c>
      <c r="B87697" s="1">
        <v>44307.774305555555</v>
      </c>
      <c r="C87697">
        <v>18.77</v>
      </c>
      <c r="D87697" t="s">
        <v>22</v>
      </c>
      <c r="E87697" t="s">
        <v>13</v>
      </c>
    </row>
    <row r="87698" spans="1:5" x14ac:dyDescent="0.25">
      <c r="A87698" s="1">
        <v>44307.761805555558</v>
      </c>
      <c r="B87698" s="1">
        <v>44307.765972222223</v>
      </c>
      <c r="C87698">
        <v>5.75</v>
      </c>
      <c r="D87698" t="s">
        <v>5</v>
      </c>
      <c r="E87698" t="s">
        <v>31</v>
      </c>
    </row>
    <row r="87699" spans="1:5" x14ac:dyDescent="0.25">
      <c r="A87699" s="1">
        <v>44307.762499999997</v>
      </c>
      <c r="B87699" s="1">
        <v>44307.76666666667</v>
      </c>
      <c r="C87699">
        <v>6.33</v>
      </c>
      <c r="D87699" t="s">
        <v>18</v>
      </c>
      <c r="E87699" t="s">
        <v>39</v>
      </c>
    </row>
    <row r="87700" spans="1:5" x14ac:dyDescent="0.25">
      <c r="A87700" s="1">
        <v>44307.763194444444</v>
      </c>
      <c r="B87700" s="1">
        <v>44307.771527777775</v>
      </c>
      <c r="C87700">
        <v>12.2</v>
      </c>
      <c r="D87700" t="s">
        <v>10</v>
      </c>
      <c r="E87700" t="s">
        <v>11</v>
      </c>
    </row>
    <row r="87701" spans="1:5" x14ac:dyDescent="0.25">
      <c r="A87701" s="1">
        <v>44307.763194444444</v>
      </c>
      <c r="B87701" s="1">
        <v>44307.772222222222</v>
      </c>
      <c r="C87701">
        <v>13.85</v>
      </c>
      <c r="D87701" t="s">
        <v>30</v>
      </c>
      <c r="E87701" t="s">
        <v>45</v>
      </c>
    </row>
    <row r="87702" spans="1:5" x14ac:dyDescent="0.25">
      <c r="A87702" s="1">
        <v>44307.763888888891</v>
      </c>
      <c r="B87702" s="1">
        <v>44307.769444444442</v>
      </c>
      <c r="C87702">
        <v>8.0299999999999994</v>
      </c>
      <c r="D87702" t="s">
        <v>14</v>
      </c>
      <c r="E87702" t="s">
        <v>15</v>
      </c>
    </row>
    <row r="87703" spans="1:5" x14ac:dyDescent="0.25">
      <c r="A87703" s="1">
        <v>44307.76458333333</v>
      </c>
      <c r="B87703" s="1">
        <v>44307.786111111112</v>
      </c>
      <c r="C87703">
        <v>30.7</v>
      </c>
      <c r="D87703" t="s">
        <v>6</v>
      </c>
      <c r="E87703" t="s">
        <v>27</v>
      </c>
    </row>
    <row r="87704" spans="1:5" x14ac:dyDescent="0.25">
      <c r="A87704" s="1">
        <v>44307.76458333333</v>
      </c>
      <c r="B87704" s="1">
        <v>44307.981944444444</v>
      </c>
      <c r="C87704">
        <v>312.89999999999998</v>
      </c>
      <c r="D87704" t="s">
        <v>21</v>
      </c>
      <c r="E87704" t="s">
        <v>27</v>
      </c>
    </row>
    <row r="87705" spans="1:5" x14ac:dyDescent="0.25">
      <c r="A87705" s="1">
        <v>44307.765972222223</v>
      </c>
      <c r="B87705" s="1">
        <v>44307.779166666667</v>
      </c>
      <c r="C87705">
        <v>18.98</v>
      </c>
      <c r="D87705" t="s">
        <v>5</v>
      </c>
      <c r="E87705" t="s">
        <v>22</v>
      </c>
    </row>
    <row r="87706" spans="1:5" x14ac:dyDescent="0.25">
      <c r="A87706" s="1">
        <v>44307.76666666667</v>
      </c>
      <c r="B87706" s="1">
        <v>44307.767361111109</v>
      </c>
      <c r="C87706">
        <v>1.87</v>
      </c>
      <c r="D87706" t="s">
        <v>18</v>
      </c>
      <c r="E87706" t="s">
        <v>18</v>
      </c>
    </row>
    <row r="87707" spans="1:5" x14ac:dyDescent="0.25">
      <c r="A87707" s="1">
        <v>44307.76666666667</v>
      </c>
      <c r="B87707" s="1">
        <v>44307.805555555555</v>
      </c>
      <c r="C87707">
        <v>56.33</v>
      </c>
      <c r="D87707" t="s">
        <v>18</v>
      </c>
      <c r="E87707" t="s">
        <v>19</v>
      </c>
    </row>
    <row r="87708" spans="1:5" x14ac:dyDescent="0.25">
      <c r="A87708" s="1">
        <v>44307.76666666667</v>
      </c>
      <c r="B87708" s="1">
        <v>44307.779861111114</v>
      </c>
      <c r="C87708">
        <v>18.97</v>
      </c>
      <c r="D87708" t="s">
        <v>21</v>
      </c>
      <c r="E87708" t="s">
        <v>15</v>
      </c>
    </row>
    <row r="87709" spans="1:5" x14ac:dyDescent="0.25">
      <c r="A87709" s="1">
        <v>44307.767361111109</v>
      </c>
      <c r="B87709" s="1">
        <v>44307.779166666667</v>
      </c>
      <c r="C87709">
        <v>17.100000000000001</v>
      </c>
      <c r="D87709" t="s">
        <v>28</v>
      </c>
      <c r="E87709" t="s">
        <v>27</v>
      </c>
    </row>
    <row r="87710" spans="1:5" x14ac:dyDescent="0.25">
      <c r="A87710" s="1">
        <v>44307.767361111109</v>
      </c>
      <c r="B87710" s="1">
        <v>44307.779166666667</v>
      </c>
      <c r="C87710">
        <v>16.93</v>
      </c>
      <c r="D87710" t="s">
        <v>28</v>
      </c>
      <c r="E87710" t="s">
        <v>27</v>
      </c>
    </row>
    <row r="87711" spans="1:5" x14ac:dyDescent="0.25">
      <c r="A87711" s="1">
        <v>44307.767361111109</v>
      </c>
      <c r="B87711" s="1">
        <v>44307.77847222222</v>
      </c>
      <c r="C87711">
        <v>16.670000000000002</v>
      </c>
      <c r="D87711" t="s">
        <v>28</v>
      </c>
      <c r="E87711" t="s">
        <v>28</v>
      </c>
    </row>
    <row r="87712" spans="1:5" x14ac:dyDescent="0.25">
      <c r="A87712" s="1">
        <v>44307.767361111109</v>
      </c>
      <c r="B87712" s="1">
        <v>44307.768750000003</v>
      </c>
      <c r="C87712">
        <v>1.88</v>
      </c>
      <c r="D87712" t="s">
        <v>13</v>
      </c>
      <c r="E87712" t="s">
        <v>31</v>
      </c>
    </row>
    <row r="87713" spans="1:5" x14ac:dyDescent="0.25">
      <c r="A87713" s="1">
        <v>44307.767361111109</v>
      </c>
      <c r="B87713" s="1">
        <v>44307.772222222222</v>
      </c>
      <c r="C87713">
        <v>6.42</v>
      </c>
      <c r="D87713" t="s">
        <v>5</v>
      </c>
      <c r="E87713" t="s">
        <v>31</v>
      </c>
    </row>
    <row r="87714" spans="1:5" x14ac:dyDescent="0.25">
      <c r="A87714" s="1">
        <v>44307.768055555556</v>
      </c>
      <c r="B87714" s="1">
        <v>44307.805555555555</v>
      </c>
      <c r="C87714">
        <v>53.15</v>
      </c>
      <c r="D87714" t="s">
        <v>18</v>
      </c>
      <c r="E87714" t="s">
        <v>19</v>
      </c>
    </row>
    <row r="87715" spans="1:5" x14ac:dyDescent="0.25">
      <c r="A87715" s="1">
        <v>44307.768055555556</v>
      </c>
      <c r="B87715" s="1">
        <v>44307.777083333334</v>
      </c>
      <c r="C87715">
        <v>13.92</v>
      </c>
      <c r="D87715" t="s">
        <v>25</v>
      </c>
      <c r="E87715" t="s">
        <v>25</v>
      </c>
    </row>
    <row r="87716" spans="1:5" x14ac:dyDescent="0.25">
      <c r="A87716" s="1">
        <v>44307.768055555556</v>
      </c>
      <c r="B87716" s="1">
        <v>44307.781944444447</v>
      </c>
      <c r="C87716">
        <v>20.67</v>
      </c>
      <c r="D87716" t="s">
        <v>21</v>
      </c>
      <c r="E87716" t="s">
        <v>29</v>
      </c>
    </row>
    <row r="87717" spans="1:5" x14ac:dyDescent="0.25">
      <c r="A87717" s="1">
        <v>44307.768750000003</v>
      </c>
      <c r="B87717" s="1">
        <v>44307.818749999999</v>
      </c>
      <c r="C87717">
        <v>71.680000000000007</v>
      </c>
      <c r="D87717" t="s">
        <v>32</v>
      </c>
      <c r="E87717" t="s">
        <v>46</v>
      </c>
    </row>
    <row r="87718" spans="1:5" x14ac:dyDescent="0.25">
      <c r="A87718" s="1">
        <v>44307.769444444442</v>
      </c>
      <c r="B87718" s="1">
        <v>44307.782638888886</v>
      </c>
      <c r="C87718">
        <v>18.73</v>
      </c>
      <c r="D87718" t="s">
        <v>17</v>
      </c>
      <c r="E87718" t="s">
        <v>11</v>
      </c>
    </row>
    <row r="87719" spans="1:5" x14ac:dyDescent="0.25">
      <c r="A87719" s="1">
        <v>44307.769444444442</v>
      </c>
      <c r="B87719" s="1">
        <v>44307.78125</v>
      </c>
      <c r="C87719">
        <v>17.170000000000002</v>
      </c>
      <c r="D87719" t="s">
        <v>22</v>
      </c>
      <c r="E87719" t="s">
        <v>18</v>
      </c>
    </row>
    <row r="87720" spans="1:5" x14ac:dyDescent="0.25">
      <c r="A87720" s="1">
        <v>44307.769444444442</v>
      </c>
      <c r="B87720" s="1">
        <v>44307.774305555555</v>
      </c>
      <c r="C87720">
        <v>6.83</v>
      </c>
      <c r="D87720" t="s">
        <v>31</v>
      </c>
      <c r="E87720" t="s">
        <v>5</v>
      </c>
    </row>
    <row r="87721" spans="1:5" x14ac:dyDescent="0.25">
      <c r="A87721" s="1">
        <v>44307.770138888889</v>
      </c>
      <c r="B87721" s="1">
        <v>44307.772916666669</v>
      </c>
      <c r="C87721">
        <v>3.85</v>
      </c>
      <c r="D87721" t="s">
        <v>31</v>
      </c>
      <c r="E87721" t="s">
        <v>13</v>
      </c>
    </row>
    <row r="87722" spans="1:5" x14ac:dyDescent="0.25">
      <c r="A87722" s="1">
        <v>44307.770138888889</v>
      </c>
      <c r="B87722" s="1">
        <v>44307.784722222219</v>
      </c>
      <c r="C87722">
        <v>21</v>
      </c>
      <c r="D87722" t="s">
        <v>27</v>
      </c>
      <c r="E87722" t="s">
        <v>30</v>
      </c>
    </row>
    <row r="87723" spans="1:5" x14ac:dyDescent="0.25">
      <c r="A87723" s="1">
        <v>44307.772222222222</v>
      </c>
      <c r="B87723" s="1">
        <v>44307.799305555556</v>
      </c>
      <c r="C87723">
        <v>39.630000000000003</v>
      </c>
      <c r="D87723" t="s">
        <v>23</v>
      </c>
      <c r="E87723" t="s">
        <v>16</v>
      </c>
    </row>
    <row r="87724" spans="1:5" x14ac:dyDescent="0.25">
      <c r="A87724" s="1">
        <v>44307.772222222222</v>
      </c>
      <c r="B87724" s="1">
        <v>44307.810416666667</v>
      </c>
      <c r="C87724">
        <v>55.1</v>
      </c>
      <c r="D87724" t="s">
        <v>19</v>
      </c>
      <c r="E87724" t="s">
        <v>19</v>
      </c>
    </row>
    <row r="87725" spans="1:5" x14ac:dyDescent="0.25">
      <c r="A87725" s="1">
        <v>44307.772916666669</v>
      </c>
      <c r="B87725" s="1">
        <v>44307.773611111108</v>
      </c>
      <c r="C87725">
        <v>1.53</v>
      </c>
      <c r="D87725" t="s">
        <v>48</v>
      </c>
      <c r="E87725" t="s">
        <v>48</v>
      </c>
    </row>
    <row r="87726" spans="1:5" x14ac:dyDescent="0.25">
      <c r="A87726" s="1">
        <v>44307.772916666669</v>
      </c>
      <c r="B87726" s="1">
        <v>44307.779861111114</v>
      </c>
      <c r="C87726">
        <v>9.67</v>
      </c>
      <c r="D87726" t="s">
        <v>6</v>
      </c>
      <c r="E87726" t="s">
        <v>30</v>
      </c>
    </row>
    <row r="87727" spans="1:5" x14ac:dyDescent="0.25">
      <c r="A87727" s="1">
        <v>44307.772916666669</v>
      </c>
      <c r="B87727" s="1">
        <v>44307.78125</v>
      </c>
      <c r="C87727">
        <v>11.63</v>
      </c>
      <c r="D87727" t="s">
        <v>17</v>
      </c>
      <c r="E87727" t="s">
        <v>5</v>
      </c>
    </row>
    <row r="87728" spans="1:5" x14ac:dyDescent="0.25">
      <c r="A87728" s="1">
        <v>44307.772916666669</v>
      </c>
      <c r="B87728" s="1">
        <v>44307.775000000001</v>
      </c>
      <c r="C87728">
        <v>2.97</v>
      </c>
      <c r="D87728" t="s">
        <v>9</v>
      </c>
      <c r="E87728" t="s">
        <v>22</v>
      </c>
    </row>
    <row r="87729" spans="1:5" x14ac:dyDescent="0.25">
      <c r="A87729" s="1">
        <v>44307.773611111108</v>
      </c>
      <c r="B87729" s="1">
        <v>44307.842361111114</v>
      </c>
      <c r="C87729">
        <v>99.28</v>
      </c>
      <c r="D87729" t="s">
        <v>5</v>
      </c>
      <c r="E87729" t="s">
        <v>5</v>
      </c>
    </row>
    <row r="87730" spans="1:5" x14ac:dyDescent="0.25">
      <c r="A87730" s="1">
        <v>44307.773611111108</v>
      </c>
      <c r="B87730" s="1">
        <v>44307.777777777781</v>
      </c>
      <c r="C87730">
        <v>5.8</v>
      </c>
      <c r="D87730" t="s">
        <v>27</v>
      </c>
      <c r="E87730" t="s">
        <v>22</v>
      </c>
    </row>
    <row r="87731" spans="1:5" x14ac:dyDescent="0.25">
      <c r="A87731" s="1">
        <v>44307.774305555555</v>
      </c>
      <c r="B87731" s="1">
        <v>44307.788194444445</v>
      </c>
      <c r="C87731">
        <v>20.67</v>
      </c>
      <c r="D87731" t="s">
        <v>48</v>
      </c>
      <c r="E87731" t="s">
        <v>18</v>
      </c>
    </row>
    <row r="87732" spans="1:5" x14ac:dyDescent="0.25">
      <c r="A87732" s="1">
        <v>44307.775694444441</v>
      </c>
      <c r="B87732" s="1">
        <v>44307.781944444447</v>
      </c>
      <c r="C87732">
        <v>9.2799999999999994</v>
      </c>
      <c r="D87732" t="s">
        <v>28</v>
      </c>
      <c r="E87732" t="s">
        <v>22</v>
      </c>
    </row>
    <row r="87733" spans="1:5" x14ac:dyDescent="0.25">
      <c r="A87733" s="1">
        <v>44307.775694444441</v>
      </c>
      <c r="B87733" s="1">
        <v>44307.786805555559</v>
      </c>
      <c r="C87733">
        <v>16.25</v>
      </c>
      <c r="D87733" t="s">
        <v>11</v>
      </c>
      <c r="E87733" t="s">
        <v>30</v>
      </c>
    </row>
    <row r="87734" spans="1:5" x14ac:dyDescent="0.25">
      <c r="A87734" s="1">
        <v>44307.776388888888</v>
      </c>
      <c r="B87734" s="1">
        <v>44307.79583333333</v>
      </c>
      <c r="C87734">
        <v>28.63</v>
      </c>
      <c r="D87734" t="s">
        <v>13</v>
      </c>
      <c r="E87734" t="s">
        <v>14</v>
      </c>
    </row>
    <row r="87735" spans="1:5" x14ac:dyDescent="0.25">
      <c r="A87735" s="1">
        <v>44307.776388888888</v>
      </c>
      <c r="B87735" s="1">
        <v>44307.799305555556</v>
      </c>
      <c r="C87735">
        <v>32.72</v>
      </c>
      <c r="D87735" t="s">
        <v>27</v>
      </c>
      <c r="E87735" t="s">
        <v>15</v>
      </c>
    </row>
    <row r="87736" spans="1:5" x14ac:dyDescent="0.25">
      <c r="A87736" s="1">
        <v>44307.776388888888</v>
      </c>
      <c r="B87736" s="1">
        <v>44307.786111111112</v>
      </c>
      <c r="C87736">
        <v>13.38</v>
      </c>
      <c r="D87736" t="s">
        <v>39</v>
      </c>
      <c r="E87736" t="s">
        <v>27</v>
      </c>
    </row>
    <row r="87737" spans="1:5" x14ac:dyDescent="0.25">
      <c r="A87737" s="1">
        <v>44307.777777777781</v>
      </c>
      <c r="B87737" s="1">
        <v>44307.790972222225</v>
      </c>
      <c r="C87737">
        <v>19.82</v>
      </c>
      <c r="D87737" t="s">
        <v>27</v>
      </c>
      <c r="E87737" t="s">
        <v>39</v>
      </c>
    </row>
    <row r="87738" spans="1:5" x14ac:dyDescent="0.25">
      <c r="A87738" s="1">
        <v>44307.777777777781</v>
      </c>
      <c r="B87738" s="1">
        <v>44307.790277777778</v>
      </c>
      <c r="C87738">
        <v>18.600000000000001</v>
      </c>
      <c r="D87738" t="s">
        <v>10</v>
      </c>
      <c r="E87738" t="s">
        <v>18</v>
      </c>
    </row>
    <row r="87739" spans="1:5" x14ac:dyDescent="0.25">
      <c r="A87739" s="1">
        <v>44307.779166666667</v>
      </c>
      <c r="B87739" s="1">
        <v>44307.790972222225</v>
      </c>
      <c r="C87739">
        <v>17.05</v>
      </c>
      <c r="D87739" t="s">
        <v>12</v>
      </c>
      <c r="E87739" t="s">
        <v>18</v>
      </c>
    </row>
    <row r="87740" spans="1:5" x14ac:dyDescent="0.25">
      <c r="A87740" s="1">
        <v>44307.779861111114</v>
      </c>
      <c r="B87740" s="1">
        <v>44307.788888888892</v>
      </c>
      <c r="C87740">
        <v>12.22</v>
      </c>
      <c r="D87740" t="s">
        <v>5</v>
      </c>
      <c r="E87740" t="s">
        <v>30</v>
      </c>
    </row>
    <row r="87741" spans="1:5" x14ac:dyDescent="0.25">
      <c r="A87741" s="1">
        <v>44307.779861111114</v>
      </c>
      <c r="B87741" s="1">
        <v>44307.788888888892</v>
      </c>
      <c r="C87741">
        <v>12.97</v>
      </c>
      <c r="D87741" t="s">
        <v>11</v>
      </c>
      <c r="E87741" t="s">
        <v>19</v>
      </c>
    </row>
    <row r="87742" spans="1:5" x14ac:dyDescent="0.25">
      <c r="A87742" s="1">
        <v>44307.781944444447</v>
      </c>
      <c r="B87742" s="1">
        <v>44307.79791666667</v>
      </c>
      <c r="C87742">
        <v>23.42</v>
      </c>
      <c r="D87742" t="s">
        <v>27</v>
      </c>
      <c r="E87742" t="s">
        <v>15</v>
      </c>
    </row>
    <row r="87743" spans="1:5" x14ac:dyDescent="0.25">
      <c r="A87743" s="1">
        <v>44307.782638888886</v>
      </c>
      <c r="B87743" s="1">
        <v>44307.790972222225</v>
      </c>
      <c r="C87743">
        <v>12.4</v>
      </c>
      <c r="D87743" t="s">
        <v>28</v>
      </c>
      <c r="E87743" t="s">
        <v>27</v>
      </c>
    </row>
    <row r="87744" spans="1:5" x14ac:dyDescent="0.25">
      <c r="A87744" s="1">
        <v>44307.783333333333</v>
      </c>
      <c r="B87744" s="1">
        <v>44307.792361111111</v>
      </c>
      <c r="C87744">
        <v>13.45</v>
      </c>
      <c r="D87744" t="s">
        <v>16</v>
      </c>
      <c r="E87744" t="s">
        <v>30</v>
      </c>
    </row>
    <row r="87745" spans="1:5" x14ac:dyDescent="0.25">
      <c r="A87745" s="1">
        <v>44307.783333333333</v>
      </c>
      <c r="B87745" s="1">
        <v>44307.790972222225</v>
      </c>
      <c r="C87745">
        <v>10.38</v>
      </c>
      <c r="D87745" t="s">
        <v>5</v>
      </c>
      <c r="E87745" t="s">
        <v>19</v>
      </c>
    </row>
    <row r="87746" spans="1:5" x14ac:dyDescent="0.25">
      <c r="A87746" s="1">
        <v>44307.785416666666</v>
      </c>
      <c r="B87746" s="1">
        <v>44307.792361111111</v>
      </c>
      <c r="C87746">
        <v>9.25</v>
      </c>
      <c r="D87746" t="s">
        <v>15</v>
      </c>
      <c r="E87746" t="s">
        <v>14</v>
      </c>
    </row>
    <row r="87747" spans="1:5" x14ac:dyDescent="0.25">
      <c r="A87747" s="1">
        <v>44307.785416666666</v>
      </c>
      <c r="B87747" s="1">
        <v>44307.801388888889</v>
      </c>
      <c r="C87747">
        <v>23.63</v>
      </c>
      <c r="D87747" t="s">
        <v>45</v>
      </c>
      <c r="E87747" t="s">
        <v>32</v>
      </c>
    </row>
    <row r="87748" spans="1:5" x14ac:dyDescent="0.25">
      <c r="A87748" s="1">
        <v>44307.785416666666</v>
      </c>
      <c r="B87748" s="1">
        <v>44307.788194444445</v>
      </c>
      <c r="C87748">
        <v>3.72</v>
      </c>
      <c r="D87748" t="s">
        <v>19</v>
      </c>
      <c r="E87748" t="s">
        <v>31</v>
      </c>
    </row>
    <row r="87749" spans="1:5" x14ac:dyDescent="0.25">
      <c r="A87749" s="1">
        <v>44307.786111111112</v>
      </c>
      <c r="B87749" s="1">
        <v>44307.792361111111</v>
      </c>
      <c r="C87749">
        <v>8.25</v>
      </c>
      <c r="D87749" t="s">
        <v>48</v>
      </c>
      <c r="E87749" t="s">
        <v>21</v>
      </c>
    </row>
    <row r="87750" spans="1:5" x14ac:dyDescent="0.25">
      <c r="A87750" s="1">
        <v>44307.786111111112</v>
      </c>
      <c r="B87750" s="1">
        <v>44307.792361111111</v>
      </c>
      <c r="C87750">
        <v>9.7799999999999994</v>
      </c>
      <c r="D87750" t="s">
        <v>6</v>
      </c>
      <c r="E87750" t="s">
        <v>15</v>
      </c>
    </row>
    <row r="87751" spans="1:5" x14ac:dyDescent="0.25">
      <c r="A87751" s="1">
        <v>44307.786111111112</v>
      </c>
      <c r="B87751" s="1">
        <v>44307.804861111108</v>
      </c>
      <c r="C87751">
        <v>27.22</v>
      </c>
      <c r="D87751" t="s">
        <v>10</v>
      </c>
      <c r="E87751" t="s">
        <v>15</v>
      </c>
    </row>
    <row r="87752" spans="1:5" x14ac:dyDescent="0.25">
      <c r="A87752" s="1">
        <v>44307.786111111112</v>
      </c>
      <c r="B87752" s="1">
        <v>44307.804861111108</v>
      </c>
      <c r="C87752">
        <v>26.83</v>
      </c>
      <c r="D87752" t="s">
        <v>10</v>
      </c>
      <c r="E87752" t="s">
        <v>10</v>
      </c>
    </row>
    <row r="87753" spans="1:5" x14ac:dyDescent="0.25">
      <c r="A87753" s="1">
        <v>44307.786805555559</v>
      </c>
      <c r="B87753" s="1">
        <v>44307.804861111108</v>
      </c>
      <c r="C87753">
        <v>26.08</v>
      </c>
      <c r="D87753" t="s">
        <v>28</v>
      </c>
      <c r="E87753" t="s">
        <v>17</v>
      </c>
    </row>
    <row r="87754" spans="1:5" x14ac:dyDescent="0.25">
      <c r="A87754" s="1">
        <v>44307.786805555559</v>
      </c>
      <c r="B87754" s="1">
        <v>44307.802777777775</v>
      </c>
      <c r="C87754">
        <v>23.1</v>
      </c>
      <c r="D87754" t="s">
        <v>13</v>
      </c>
      <c r="E87754" t="s">
        <v>31</v>
      </c>
    </row>
    <row r="87755" spans="1:5" x14ac:dyDescent="0.25">
      <c r="A87755" s="1">
        <v>44307.787499999999</v>
      </c>
      <c r="B87755" s="1">
        <v>44307.793055555558</v>
      </c>
      <c r="C87755">
        <v>7.62</v>
      </c>
      <c r="D87755" t="s">
        <v>30</v>
      </c>
      <c r="E87755" t="s">
        <v>6</v>
      </c>
    </row>
    <row r="87756" spans="1:5" x14ac:dyDescent="0.25">
      <c r="A87756" s="1">
        <v>44307.788194444445</v>
      </c>
      <c r="B87756" s="1">
        <v>44307.796527777777</v>
      </c>
      <c r="C87756">
        <v>12.72</v>
      </c>
      <c r="D87756" t="s">
        <v>28</v>
      </c>
      <c r="E87756" t="s">
        <v>27</v>
      </c>
    </row>
    <row r="87757" spans="1:5" x14ac:dyDescent="0.25">
      <c r="A87757" s="1">
        <v>44307.788888888892</v>
      </c>
      <c r="B87757" s="1">
        <v>44307.802083333336</v>
      </c>
      <c r="C87757">
        <v>19.48</v>
      </c>
      <c r="D87757" t="s">
        <v>30</v>
      </c>
      <c r="E87757" t="s">
        <v>27</v>
      </c>
    </row>
    <row r="87758" spans="1:5" x14ac:dyDescent="0.25">
      <c r="A87758" s="1">
        <v>44307.790972222225</v>
      </c>
      <c r="B87758" s="1">
        <v>44307.799305555556</v>
      </c>
      <c r="C87758">
        <v>12</v>
      </c>
      <c r="D87758" t="s">
        <v>19</v>
      </c>
      <c r="E87758" t="s">
        <v>29</v>
      </c>
    </row>
    <row r="87759" spans="1:5" x14ac:dyDescent="0.25">
      <c r="A87759" s="1">
        <v>44307.790972222225</v>
      </c>
      <c r="B87759" s="1">
        <v>44307.8</v>
      </c>
      <c r="C87759">
        <v>13.27</v>
      </c>
      <c r="D87759" t="s">
        <v>25</v>
      </c>
      <c r="E87759" t="s">
        <v>9</v>
      </c>
    </row>
    <row r="87760" spans="1:5" x14ac:dyDescent="0.25">
      <c r="A87760" s="1">
        <v>44307.790972222225</v>
      </c>
      <c r="B87760" s="1">
        <v>44307.799305555556</v>
      </c>
      <c r="C87760">
        <v>12.45</v>
      </c>
      <c r="D87760" t="s">
        <v>60</v>
      </c>
      <c r="E87760" t="s">
        <v>60</v>
      </c>
    </row>
    <row r="87761" spans="1:5" x14ac:dyDescent="0.25">
      <c r="A87761" s="1">
        <v>44307.790972222225</v>
      </c>
      <c r="B87761" s="1">
        <v>44307.801388888889</v>
      </c>
      <c r="C87761">
        <v>14.1</v>
      </c>
      <c r="D87761" t="s">
        <v>13</v>
      </c>
      <c r="E87761" t="s">
        <v>13</v>
      </c>
    </row>
    <row r="87762" spans="1:5" x14ac:dyDescent="0.25">
      <c r="A87762" s="1">
        <v>44307.791666666664</v>
      </c>
      <c r="B87762" s="1">
        <v>44307.793055555558</v>
      </c>
      <c r="C87762">
        <v>2.95</v>
      </c>
      <c r="D87762" t="s">
        <v>38</v>
      </c>
      <c r="E87762" t="s">
        <v>38</v>
      </c>
    </row>
    <row r="87763" spans="1:5" x14ac:dyDescent="0.25">
      <c r="A87763" s="1">
        <v>44307.791666666664</v>
      </c>
      <c r="B87763" s="1">
        <v>44307.813194444447</v>
      </c>
      <c r="C87763">
        <v>30.83</v>
      </c>
      <c r="D87763" t="s">
        <v>10</v>
      </c>
      <c r="E87763" t="s">
        <v>5</v>
      </c>
    </row>
    <row r="87764" spans="1:5" x14ac:dyDescent="0.25">
      <c r="A87764" s="1">
        <v>44307.792361111111</v>
      </c>
      <c r="B87764" s="1">
        <v>44307.79583333333</v>
      </c>
      <c r="C87764">
        <v>5.22</v>
      </c>
      <c r="D87764" t="s">
        <v>5</v>
      </c>
      <c r="E87764" t="s">
        <v>31</v>
      </c>
    </row>
    <row r="87765" spans="1:5" x14ac:dyDescent="0.25">
      <c r="A87765" s="1">
        <v>44307.793055555558</v>
      </c>
      <c r="B87765" s="1">
        <v>44307.814583333333</v>
      </c>
      <c r="C87765">
        <v>30.43</v>
      </c>
      <c r="D87765" t="s">
        <v>11</v>
      </c>
      <c r="E87765" t="s">
        <v>11</v>
      </c>
    </row>
    <row r="87766" spans="1:5" x14ac:dyDescent="0.25">
      <c r="A87766" s="1">
        <v>44307.793055555558</v>
      </c>
      <c r="B87766" s="1">
        <v>44307.800694444442</v>
      </c>
      <c r="C87766">
        <v>10.73</v>
      </c>
      <c r="D87766" t="s">
        <v>27</v>
      </c>
      <c r="E87766" t="s">
        <v>29</v>
      </c>
    </row>
    <row r="87767" spans="1:5" x14ac:dyDescent="0.25">
      <c r="A87767" s="1">
        <v>44307.793749999997</v>
      </c>
      <c r="B87767" s="1">
        <v>44307.798611111109</v>
      </c>
      <c r="C87767">
        <v>6.7</v>
      </c>
      <c r="D87767" t="s">
        <v>38</v>
      </c>
      <c r="E87767" t="s">
        <v>38</v>
      </c>
    </row>
    <row r="87768" spans="1:5" x14ac:dyDescent="0.25">
      <c r="A87768" s="1">
        <v>44307.793749999997</v>
      </c>
      <c r="B87768" s="1">
        <v>44307.801388888889</v>
      </c>
      <c r="C87768">
        <v>11.1</v>
      </c>
      <c r="D87768" t="s">
        <v>6</v>
      </c>
      <c r="E87768" t="s">
        <v>28</v>
      </c>
    </row>
    <row r="87769" spans="1:5" x14ac:dyDescent="0.25">
      <c r="A87769" s="1">
        <v>44307.793749999997</v>
      </c>
      <c r="B87769" s="1">
        <v>44307.803472222222</v>
      </c>
      <c r="C87769">
        <v>14.42</v>
      </c>
      <c r="D87769" t="s">
        <v>17</v>
      </c>
      <c r="E87769" t="s">
        <v>11</v>
      </c>
    </row>
    <row r="87770" spans="1:5" x14ac:dyDescent="0.25">
      <c r="A87770" s="1">
        <v>44307.793749999997</v>
      </c>
      <c r="B87770" s="1">
        <v>44307.807638888888</v>
      </c>
      <c r="C87770">
        <v>19.88</v>
      </c>
      <c r="D87770" t="s">
        <v>31</v>
      </c>
      <c r="E87770" t="s">
        <v>27</v>
      </c>
    </row>
    <row r="87771" spans="1:5" x14ac:dyDescent="0.25">
      <c r="A87771" s="1">
        <v>44307.793749999997</v>
      </c>
      <c r="B87771" s="1">
        <v>44307.79791666667</v>
      </c>
      <c r="C87771">
        <v>6.6</v>
      </c>
      <c r="D87771" t="s">
        <v>39</v>
      </c>
      <c r="E87771" t="s">
        <v>18</v>
      </c>
    </row>
    <row r="87772" spans="1:5" x14ac:dyDescent="0.25">
      <c r="A87772" s="1">
        <v>44307.794444444444</v>
      </c>
      <c r="B87772" s="1">
        <v>44307.8</v>
      </c>
      <c r="C87772">
        <v>7.8</v>
      </c>
      <c r="D87772" t="s">
        <v>18</v>
      </c>
      <c r="E87772" t="s">
        <v>23</v>
      </c>
    </row>
    <row r="87773" spans="1:5" x14ac:dyDescent="0.25">
      <c r="A87773" s="1">
        <v>44307.79583333333</v>
      </c>
      <c r="B87773" s="1">
        <v>44307.8</v>
      </c>
      <c r="C87773">
        <v>5.67</v>
      </c>
      <c r="D87773" t="s">
        <v>23</v>
      </c>
      <c r="E87773" t="s">
        <v>31</v>
      </c>
    </row>
    <row r="87774" spans="1:5" x14ac:dyDescent="0.25">
      <c r="A87774" s="1">
        <v>44307.796527777777</v>
      </c>
      <c r="B87774" s="1">
        <v>44307.804861111108</v>
      </c>
      <c r="C87774">
        <v>11.98</v>
      </c>
      <c r="D87774" t="s">
        <v>11</v>
      </c>
      <c r="E87774" t="s">
        <v>23</v>
      </c>
    </row>
    <row r="87775" spans="1:5" x14ac:dyDescent="0.25">
      <c r="A87775" s="1">
        <v>44307.796527777777</v>
      </c>
      <c r="B87775" s="1">
        <v>44307.808333333334</v>
      </c>
      <c r="C87775">
        <v>16.72</v>
      </c>
      <c r="D87775" t="s">
        <v>31</v>
      </c>
      <c r="E87775" t="s">
        <v>9</v>
      </c>
    </row>
    <row r="87776" spans="1:5" x14ac:dyDescent="0.25">
      <c r="A87776" s="1">
        <v>44307.797222222223</v>
      </c>
      <c r="B87776" s="1">
        <v>44307.806250000001</v>
      </c>
      <c r="C87776">
        <v>13.63</v>
      </c>
      <c r="D87776" t="s">
        <v>45</v>
      </c>
      <c r="E87776" t="s">
        <v>27</v>
      </c>
    </row>
    <row r="87777" spans="1:5" x14ac:dyDescent="0.25">
      <c r="A87777" s="1">
        <v>44307.797222222223</v>
      </c>
      <c r="B87777" s="1">
        <v>44307.804166666669</v>
      </c>
      <c r="C87777">
        <v>9.73</v>
      </c>
      <c r="D87777" t="s">
        <v>60</v>
      </c>
      <c r="E87777" t="s">
        <v>28</v>
      </c>
    </row>
    <row r="87778" spans="1:5" x14ac:dyDescent="0.25">
      <c r="A87778" s="1">
        <v>44307.79791666667</v>
      </c>
      <c r="B87778" s="1">
        <v>44307.802083333336</v>
      </c>
      <c r="C87778">
        <v>5.15</v>
      </c>
      <c r="D87778" t="s">
        <v>27</v>
      </c>
      <c r="E87778" t="s">
        <v>21</v>
      </c>
    </row>
    <row r="87779" spans="1:5" x14ac:dyDescent="0.25">
      <c r="A87779" s="1">
        <v>44307.798611111109</v>
      </c>
      <c r="B87779" s="1">
        <v>44307.809027777781</v>
      </c>
      <c r="C87779">
        <v>14.58</v>
      </c>
      <c r="D87779" t="s">
        <v>15</v>
      </c>
      <c r="E87779" t="s">
        <v>37</v>
      </c>
    </row>
    <row r="87780" spans="1:5" x14ac:dyDescent="0.25">
      <c r="A87780" s="1">
        <v>44307.798611111109</v>
      </c>
      <c r="B87780" s="1">
        <v>44307.804861111108</v>
      </c>
      <c r="C87780">
        <v>9.33</v>
      </c>
      <c r="D87780" t="s">
        <v>38</v>
      </c>
      <c r="E87780" t="s">
        <v>15</v>
      </c>
    </row>
    <row r="87781" spans="1:5" x14ac:dyDescent="0.25">
      <c r="A87781" s="1">
        <v>44307.798611111109</v>
      </c>
      <c r="B87781" s="1">
        <v>44307.804166666669</v>
      </c>
      <c r="C87781">
        <v>7.47</v>
      </c>
      <c r="D87781" t="s">
        <v>13</v>
      </c>
      <c r="E87781" t="s">
        <v>5</v>
      </c>
    </row>
    <row r="87782" spans="1:5" x14ac:dyDescent="0.25">
      <c r="A87782" s="1">
        <v>44307.798611111109</v>
      </c>
      <c r="B87782" s="1">
        <v>44307.80972222222</v>
      </c>
      <c r="C87782">
        <v>16.25</v>
      </c>
      <c r="D87782" t="s">
        <v>11</v>
      </c>
      <c r="E87782" t="s">
        <v>6</v>
      </c>
    </row>
    <row r="87783" spans="1:5" x14ac:dyDescent="0.25">
      <c r="A87783" s="1">
        <v>44307.799305555556</v>
      </c>
      <c r="B87783" s="1">
        <v>44307.81527777778</v>
      </c>
      <c r="C87783">
        <v>22.7</v>
      </c>
      <c r="D87783" t="s">
        <v>6</v>
      </c>
      <c r="E87783" t="s">
        <v>14</v>
      </c>
    </row>
    <row r="87784" spans="1:5" x14ac:dyDescent="0.25">
      <c r="A87784" s="1">
        <v>44307.800694444442</v>
      </c>
      <c r="B87784" s="1">
        <v>44307.806250000001</v>
      </c>
      <c r="C87784">
        <v>8.18</v>
      </c>
      <c r="D87784" t="s">
        <v>17</v>
      </c>
      <c r="E87784" t="s">
        <v>5</v>
      </c>
    </row>
    <row r="87785" spans="1:5" x14ac:dyDescent="0.25">
      <c r="A87785" s="1">
        <v>44307.800694444442</v>
      </c>
      <c r="B87785" s="1">
        <v>44307.805555555555</v>
      </c>
      <c r="C87785">
        <v>6.6</v>
      </c>
      <c r="D87785" t="s">
        <v>5</v>
      </c>
      <c r="E87785" t="s">
        <v>13</v>
      </c>
    </row>
    <row r="87786" spans="1:5" x14ac:dyDescent="0.25">
      <c r="A87786" s="1">
        <v>44307.801388888889</v>
      </c>
      <c r="B87786" s="1">
        <v>44307.838194444441</v>
      </c>
      <c r="C87786">
        <v>52.6</v>
      </c>
      <c r="D87786" t="s">
        <v>29</v>
      </c>
      <c r="E87786" t="s">
        <v>56</v>
      </c>
    </row>
    <row r="87787" spans="1:5" x14ac:dyDescent="0.25">
      <c r="A87787" s="1">
        <v>44307.802083333336</v>
      </c>
      <c r="B87787" s="1">
        <v>44307.808333333334</v>
      </c>
      <c r="C87787">
        <v>9.2799999999999994</v>
      </c>
      <c r="D87787" t="s">
        <v>17</v>
      </c>
      <c r="E87787" t="s">
        <v>30</v>
      </c>
    </row>
    <row r="87788" spans="1:5" x14ac:dyDescent="0.25">
      <c r="A87788" s="1">
        <v>44307.802083333336</v>
      </c>
      <c r="B87788" s="1">
        <v>44307.818749999999</v>
      </c>
      <c r="C87788">
        <v>23.63</v>
      </c>
      <c r="D87788" t="s">
        <v>30</v>
      </c>
      <c r="E87788" t="s">
        <v>9</v>
      </c>
    </row>
    <row r="87789" spans="1:5" x14ac:dyDescent="0.25">
      <c r="A87789" s="1">
        <v>44307.802777777775</v>
      </c>
      <c r="B87789" s="1">
        <v>44307.813194444447</v>
      </c>
      <c r="C87789">
        <v>14.73</v>
      </c>
      <c r="D87789" t="s">
        <v>6</v>
      </c>
      <c r="E87789" t="s">
        <v>14</v>
      </c>
    </row>
    <row r="87790" spans="1:5" x14ac:dyDescent="0.25">
      <c r="A87790" s="1">
        <v>44307.802777777775</v>
      </c>
      <c r="B87790" s="1">
        <v>44307.810416666667</v>
      </c>
      <c r="C87790">
        <v>10.28</v>
      </c>
      <c r="D87790" t="s">
        <v>11</v>
      </c>
      <c r="E87790" t="s">
        <v>15</v>
      </c>
    </row>
    <row r="87791" spans="1:5" x14ac:dyDescent="0.25">
      <c r="A87791" s="1">
        <v>44307.803472222222</v>
      </c>
      <c r="B87791" s="1">
        <v>44307.807638888888</v>
      </c>
      <c r="C87791">
        <v>6.33</v>
      </c>
      <c r="D87791" t="s">
        <v>31</v>
      </c>
      <c r="E87791" t="s">
        <v>23</v>
      </c>
    </row>
    <row r="87792" spans="1:5" x14ac:dyDescent="0.25">
      <c r="A87792" s="1">
        <v>44307.804166666669</v>
      </c>
      <c r="B87792" s="1">
        <v>44307.977777777778</v>
      </c>
      <c r="C87792">
        <v>250.73</v>
      </c>
      <c r="D87792" t="s">
        <v>7</v>
      </c>
      <c r="E87792" t="s">
        <v>12</v>
      </c>
    </row>
    <row r="87793" spans="1:5" x14ac:dyDescent="0.25">
      <c r="A87793" s="1">
        <v>44307.804166666669</v>
      </c>
      <c r="B87793" s="1">
        <v>44307.807638888888</v>
      </c>
      <c r="C87793">
        <v>4.83</v>
      </c>
      <c r="D87793" t="s">
        <v>13</v>
      </c>
      <c r="E87793" t="s">
        <v>19</v>
      </c>
    </row>
    <row r="87794" spans="1:5" x14ac:dyDescent="0.25">
      <c r="A87794" s="1">
        <v>44307.805555555555</v>
      </c>
      <c r="B87794" s="1">
        <v>44307.822916666664</v>
      </c>
      <c r="C87794">
        <v>24.55</v>
      </c>
      <c r="D87794" t="s">
        <v>30</v>
      </c>
      <c r="E87794" t="s">
        <v>31</v>
      </c>
    </row>
    <row r="87795" spans="1:5" x14ac:dyDescent="0.25">
      <c r="A87795" s="1">
        <v>44307.806250000001</v>
      </c>
      <c r="B87795" s="1">
        <v>44307.8125</v>
      </c>
      <c r="C87795">
        <v>8.7200000000000006</v>
      </c>
      <c r="D87795" t="s">
        <v>49</v>
      </c>
      <c r="E87795" t="s">
        <v>48</v>
      </c>
    </row>
    <row r="87796" spans="1:5" x14ac:dyDescent="0.25">
      <c r="A87796" s="1">
        <v>44307.806250000001</v>
      </c>
      <c r="B87796" s="1">
        <v>44307.823611111111</v>
      </c>
      <c r="C87796">
        <v>25.55</v>
      </c>
      <c r="D87796" t="s">
        <v>7</v>
      </c>
      <c r="E87796" t="s">
        <v>13</v>
      </c>
    </row>
    <row r="87797" spans="1:5" x14ac:dyDescent="0.25">
      <c r="A87797" s="1">
        <v>44307.806250000001</v>
      </c>
      <c r="B87797" s="1">
        <v>44307.811805555553</v>
      </c>
      <c r="C87797">
        <v>8.0299999999999994</v>
      </c>
      <c r="D87797" t="s">
        <v>7</v>
      </c>
      <c r="E87797" t="s">
        <v>5</v>
      </c>
    </row>
    <row r="87798" spans="1:5" x14ac:dyDescent="0.25">
      <c r="A87798" s="1">
        <v>44307.806944444441</v>
      </c>
      <c r="B87798" s="1">
        <v>44307.818749999999</v>
      </c>
      <c r="C87798">
        <v>17.25</v>
      </c>
      <c r="D87798" t="s">
        <v>22</v>
      </c>
      <c r="E87798" t="s">
        <v>14</v>
      </c>
    </row>
    <row r="87799" spans="1:5" x14ac:dyDescent="0.25">
      <c r="A87799" s="1">
        <v>44307.806944444441</v>
      </c>
      <c r="B87799" s="1">
        <v>44307.81527777778</v>
      </c>
      <c r="C87799">
        <v>12.27</v>
      </c>
      <c r="D87799" t="s">
        <v>27</v>
      </c>
      <c r="E87799" t="s">
        <v>29</v>
      </c>
    </row>
    <row r="87800" spans="1:5" x14ac:dyDescent="0.25">
      <c r="A87800" s="1">
        <v>44307.809027777781</v>
      </c>
      <c r="B87800" s="1">
        <v>44307.814583333333</v>
      </c>
      <c r="C87800">
        <v>8.52</v>
      </c>
      <c r="D87800" t="s">
        <v>45</v>
      </c>
      <c r="E87800" t="s">
        <v>18</v>
      </c>
    </row>
    <row r="87801" spans="1:5" x14ac:dyDescent="0.25">
      <c r="A87801" s="1">
        <v>44307.809027777781</v>
      </c>
      <c r="B87801" s="1">
        <v>44307.822222222225</v>
      </c>
      <c r="C87801">
        <v>19.12</v>
      </c>
      <c r="D87801" t="s">
        <v>27</v>
      </c>
      <c r="E87801" t="s">
        <v>19</v>
      </c>
    </row>
    <row r="87802" spans="1:5" x14ac:dyDescent="0.25">
      <c r="A87802" s="1">
        <v>44307.809027777781</v>
      </c>
      <c r="B87802" s="1">
        <v>44307.831250000003</v>
      </c>
      <c r="C87802">
        <v>32.65</v>
      </c>
      <c r="D87802" t="s">
        <v>132</v>
      </c>
      <c r="E87802" t="s">
        <v>45</v>
      </c>
    </row>
    <row r="87803" spans="1:5" x14ac:dyDescent="0.25">
      <c r="A87803" s="1">
        <v>44307.80972222222</v>
      </c>
      <c r="B87803" s="1">
        <v>44307.816666666666</v>
      </c>
      <c r="C87803">
        <v>10.43</v>
      </c>
      <c r="D87803" t="s">
        <v>15</v>
      </c>
      <c r="E87803" t="s">
        <v>5</v>
      </c>
    </row>
    <row r="87804" spans="1:5" x14ac:dyDescent="0.25">
      <c r="A87804" s="1">
        <v>44307.810416666667</v>
      </c>
      <c r="B87804" s="1">
        <v>44307.81527777778</v>
      </c>
      <c r="C87804">
        <v>7.53</v>
      </c>
      <c r="D87804" t="s">
        <v>39</v>
      </c>
      <c r="E87804" t="s">
        <v>9</v>
      </c>
    </row>
    <row r="87805" spans="1:5" hidden="1" x14ac:dyDescent="0.25">
      <c r="A87805" s="1">
        <v>44307.811805555553</v>
      </c>
      <c r="B87805" s="1">
        <v>44307.820138888892</v>
      </c>
      <c r="C87805">
        <v>11.2</v>
      </c>
      <c r="D87805" t="s">
        <v>334</v>
      </c>
      <c r="E87805" t="s">
        <v>92</v>
      </c>
    </row>
    <row r="87806" spans="1:5" x14ac:dyDescent="0.25">
      <c r="A87806" s="1">
        <v>44307.811805555553</v>
      </c>
      <c r="B87806" s="1">
        <v>44307.822222222225</v>
      </c>
      <c r="C87806">
        <v>15.03</v>
      </c>
      <c r="D87806" t="s">
        <v>132</v>
      </c>
      <c r="E87806" t="s">
        <v>10</v>
      </c>
    </row>
    <row r="87807" spans="1:5" x14ac:dyDescent="0.25">
      <c r="A87807" s="1">
        <v>44307.8125</v>
      </c>
      <c r="B87807" s="1">
        <v>44307.82916666667</v>
      </c>
      <c r="C87807">
        <v>23.95</v>
      </c>
      <c r="D87807" t="s">
        <v>10</v>
      </c>
      <c r="E87807" t="s">
        <v>30</v>
      </c>
    </row>
    <row r="87808" spans="1:5" x14ac:dyDescent="0.25">
      <c r="A87808" s="1">
        <v>44307.81527777778</v>
      </c>
      <c r="B87808" s="1">
        <v>44307.825694444444</v>
      </c>
      <c r="C87808">
        <v>14.23</v>
      </c>
      <c r="D87808" t="s">
        <v>5</v>
      </c>
      <c r="E87808" t="s">
        <v>14</v>
      </c>
    </row>
    <row r="87809" spans="1:5" x14ac:dyDescent="0.25">
      <c r="A87809" s="1">
        <v>44307.81527777778</v>
      </c>
      <c r="B87809" s="1">
        <v>44307.825694444444</v>
      </c>
      <c r="C87809">
        <v>14.18</v>
      </c>
      <c r="D87809" t="s">
        <v>5</v>
      </c>
      <c r="E87809" t="s">
        <v>14</v>
      </c>
    </row>
    <row r="87810" spans="1:5" x14ac:dyDescent="0.25">
      <c r="A87810" s="1">
        <v>44307.815972222219</v>
      </c>
      <c r="B87810" s="1">
        <v>44307.822222222225</v>
      </c>
      <c r="C87810">
        <v>9.58</v>
      </c>
      <c r="D87810" t="s">
        <v>11</v>
      </c>
      <c r="E87810" t="s">
        <v>39</v>
      </c>
    </row>
    <row r="87811" spans="1:5" x14ac:dyDescent="0.25">
      <c r="A87811" s="1">
        <v>44307.817361111112</v>
      </c>
      <c r="B87811" s="1">
        <v>44307.854861111111</v>
      </c>
      <c r="C87811">
        <v>54.75</v>
      </c>
      <c r="D87811" t="s">
        <v>23</v>
      </c>
      <c r="E87811" t="s">
        <v>13</v>
      </c>
    </row>
    <row r="87812" spans="1:5" x14ac:dyDescent="0.25">
      <c r="A87812" s="1">
        <v>44307.818749999999</v>
      </c>
      <c r="B87812" s="1">
        <v>44307.825694444444</v>
      </c>
      <c r="C87812">
        <v>10.029999999999999</v>
      </c>
      <c r="D87812" t="s">
        <v>19</v>
      </c>
      <c r="E87812" t="s">
        <v>39</v>
      </c>
    </row>
    <row r="87813" spans="1:5" x14ac:dyDescent="0.25">
      <c r="A87813" s="1">
        <v>44307.818749999999</v>
      </c>
      <c r="B87813" s="1">
        <v>44307.820833333331</v>
      </c>
      <c r="C87813">
        <v>3.83</v>
      </c>
      <c r="D87813" t="s">
        <v>13</v>
      </c>
      <c r="E87813" t="s">
        <v>6</v>
      </c>
    </row>
    <row r="87814" spans="1:5" x14ac:dyDescent="0.25">
      <c r="A87814" s="1">
        <v>44307.819444444445</v>
      </c>
      <c r="B87814" s="1">
        <v>44307.822916666664</v>
      </c>
      <c r="C87814">
        <v>4.5</v>
      </c>
      <c r="D87814" t="s">
        <v>11</v>
      </c>
      <c r="E87814" t="s">
        <v>28</v>
      </c>
    </row>
    <row r="87815" spans="1:5" x14ac:dyDescent="0.25">
      <c r="A87815" s="1">
        <v>44307.819444444445</v>
      </c>
      <c r="B87815" s="1">
        <v>44307.838888888888</v>
      </c>
      <c r="C87815">
        <v>28.28</v>
      </c>
      <c r="D87815" t="s">
        <v>32</v>
      </c>
      <c r="E87815" t="s">
        <v>23</v>
      </c>
    </row>
    <row r="87816" spans="1:5" x14ac:dyDescent="0.25">
      <c r="A87816" s="1">
        <v>44307.820833333331</v>
      </c>
      <c r="B87816" s="1">
        <v>44307.822916666664</v>
      </c>
      <c r="C87816">
        <v>3</v>
      </c>
      <c r="D87816" t="s">
        <v>45</v>
      </c>
      <c r="E87816" t="s">
        <v>23</v>
      </c>
    </row>
    <row r="87817" spans="1:5" x14ac:dyDescent="0.25">
      <c r="A87817" s="1">
        <v>44307.822222222225</v>
      </c>
      <c r="B87817" s="1">
        <v>44307.831250000003</v>
      </c>
      <c r="C87817">
        <v>12.6</v>
      </c>
      <c r="D87817" t="s">
        <v>22</v>
      </c>
      <c r="E87817" t="s">
        <v>39</v>
      </c>
    </row>
    <row r="87818" spans="1:5" x14ac:dyDescent="0.25">
      <c r="A87818" s="1">
        <v>44307.822916666664</v>
      </c>
      <c r="B87818" s="1">
        <v>44307.836111111108</v>
      </c>
      <c r="C87818">
        <v>19.53</v>
      </c>
      <c r="D87818" t="s">
        <v>7</v>
      </c>
      <c r="E87818" t="s">
        <v>18</v>
      </c>
    </row>
    <row r="87819" spans="1:5" x14ac:dyDescent="0.25">
      <c r="A87819" s="1">
        <v>44307.822916666664</v>
      </c>
      <c r="B87819" s="1">
        <v>44307.838194444441</v>
      </c>
      <c r="C87819">
        <v>21.47</v>
      </c>
      <c r="D87819" t="s">
        <v>7</v>
      </c>
      <c r="E87819" t="s">
        <v>18</v>
      </c>
    </row>
    <row r="87820" spans="1:5" x14ac:dyDescent="0.25">
      <c r="A87820" s="1">
        <v>44307.824305555558</v>
      </c>
      <c r="B87820" s="1">
        <v>44307.834722222222</v>
      </c>
      <c r="C87820">
        <v>14.98</v>
      </c>
      <c r="D87820" t="s">
        <v>29</v>
      </c>
      <c r="E87820" t="s">
        <v>30</v>
      </c>
    </row>
    <row r="87821" spans="1:5" x14ac:dyDescent="0.25">
      <c r="A87821" s="1">
        <v>44307.824305555558</v>
      </c>
      <c r="B87821" s="1">
        <v>44307.830555555556</v>
      </c>
      <c r="C87821">
        <v>9.17</v>
      </c>
      <c r="D87821" t="s">
        <v>13</v>
      </c>
      <c r="E87821" t="s">
        <v>28</v>
      </c>
    </row>
    <row r="87822" spans="1:5" x14ac:dyDescent="0.25">
      <c r="A87822" s="1">
        <v>44307.824999999997</v>
      </c>
      <c r="B87822" s="1">
        <v>44307.828472222223</v>
      </c>
      <c r="C87822">
        <v>5.45</v>
      </c>
      <c r="D87822" t="s">
        <v>5</v>
      </c>
      <c r="E87822" t="s">
        <v>31</v>
      </c>
    </row>
    <row r="87823" spans="1:5" x14ac:dyDescent="0.25">
      <c r="A87823" s="1">
        <v>44307.824999999997</v>
      </c>
      <c r="B87823" s="1">
        <v>44307.829861111109</v>
      </c>
      <c r="C87823">
        <v>7.85</v>
      </c>
      <c r="D87823" t="s">
        <v>5</v>
      </c>
      <c r="E87823" t="s">
        <v>5</v>
      </c>
    </row>
    <row r="87824" spans="1:5" x14ac:dyDescent="0.25">
      <c r="A87824" s="1">
        <v>44307.825694444444</v>
      </c>
      <c r="B87824" s="1">
        <v>44307.837500000001</v>
      </c>
      <c r="C87824">
        <v>17.25</v>
      </c>
      <c r="D87824" t="s">
        <v>19</v>
      </c>
      <c r="E87824" t="s">
        <v>49</v>
      </c>
    </row>
    <row r="87825" spans="1:5" x14ac:dyDescent="0.25">
      <c r="A87825" s="1">
        <v>44307.825694444444</v>
      </c>
      <c r="B87825" s="1">
        <v>44307.833333333336</v>
      </c>
      <c r="C87825">
        <v>11.02</v>
      </c>
      <c r="D87825" t="s">
        <v>31</v>
      </c>
      <c r="E87825" t="s">
        <v>39</v>
      </c>
    </row>
    <row r="87826" spans="1:5" x14ac:dyDescent="0.25">
      <c r="A87826" s="1">
        <v>44307.825694444444</v>
      </c>
      <c r="B87826" s="1">
        <v>44307.832638888889</v>
      </c>
      <c r="C87826">
        <v>10.17</v>
      </c>
      <c r="D87826" t="s">
        <v>31</v>
      </c>
      <c r="E87826" t="s">
        <v>39</v>
      </c>
    </row>
    <row r="87827" spans="1:5" x14ac:dyDescent="0.25">
      <c r="A87827" s="1">
        <v>44307.826388888891</v>
      </c>
      <c r="B87827" s="1">
        <v>44307.831944444442</v>
      </c>
      <c r="C87827">
        <v>7.58</v>
      </c>
      <c r="D87827" t="s">
        <v>5</v>
      </c>
      <c r="E87827" t="s">
        <v>17</v>
      </c>
    </row>
    <row r="87828" spans="1:5" x14ac:dyDescent="0.25">
      <c r="A87828" s="1">
        <v>44307.827777777777</v>
      </c>
      <c r="B87828" s="1">
        <v>44307.831944444442</v>
      </c>
      <c r="C87828">
        <v>6.15</v>
      </c>
      <c r="D87828" t="s">
        <v>31</v>
      </c>
      <c r="E87828" t="s">
        <v>5</v>
      </c>
    </row>
    <row r="87829" spans="1:5" x14ac:dyDescent="0.25">
      <c r="A87829" s="1">
        <v>44307.828472222223</v>
      </c>
      <c r="B87829" s="1">
        <v>44307.834722222222</v>
      </c>
      <c r="C87829">
        <v>8.92</v>
      </c>
      <c r="D87829" t="s">
        <v>9</v>
      </c>
      <c r="E87829" t="s">
        <v>39</v>
      </c>
    </row>
    <row r="87830" spans="1:5" x14ac:dyDescent="0.25">
      <c r="A87830" s="1">
        <v>44307.82916666667</v>
      </c>
      <c r="B87830" s="1">
        <v>44307.847916666666</v>
      </c>
      <c r="C87830">
        <v>27.18</v>
      </c>
      <c r="D87830" t="s">
        <v>22</v>
      </c>
      <c r="E87830" t="s">
        <v>31</v>
      </c>
    </row>
    <row r="87831" spans="1:5" x14ac:dyDescent="0.25">
      <c r="A87831" s="1">
        <v>44307.82916666667</v>
      </c>
      <c r="B87831" s="1">
        <v>44307.847916666666</v>
      </c>
      <c r="C87831">
        <v>27.02</v>
      </c>
      <c r="D87831" t="s">
        <v>22</v>
      </c>
      <c r="E87831" t="s">
        <v>31</v>
      </c>
    </row>
    <row r="87832" spans="1:5" x14ac:dyDescent="0.25">
      <c r="A87832" s="1">
        <v>44307.829861111109</v>
      </c>
      <c r="B87832" s="1">
        <v>44307.832638888889</v>
      </c>
      <c r="C87832">
        <v>4</v>
      </c>
      <c r="D87832" t="s">
        <v>15</v>
      </c>
      <c r="E87832" t="s">
        <v>39</v>
      </c>
    </row>
    <row r="87833" spans="1:5" x14ac:dyDescent="0.25">
      <c r="A87833" s="1">
        <v>44307.831250000003</v>
      </c>
      <c r="B87833" s="1">
        <v>44307.839583333334</v>
      </c>
      <c r="C87833">
        <v>12.52</v>
      </c>
      <c r="D87833" t="s">
        <v>5</v>
      </c>
      <c r="E87833" t="s">
        <v>17</v>
      </c>
    </row>
    <row r="87834" spans="1:5" x14ac:dyDescent="0.25">
      <c r="A87834" s="1">
        <v>44307.831250000003</v>
      </c>
      <c r="B87834" s="1">
        <v>44307.839583333334</v>
      </c>
      <c r="C87834">
        <v>12.17</v>
      </c>
      <c r="D87834" t="s">
        <v>27</v>
      </c>
      <c r="E87834" t="s">
        <v>28</v>
      </c>
    </row>
    <row r="87835" spans="1:5" x14ac:dyDescent="0.25">
      <c r="A87835" s="1">
        <v>44307.831250000003</v>
      </c>
      <c r="B87835" s="1">
        <v>44307.837500000001</v>
      </c>
      <c r="C87835">
        <v>8.93</v>
      </c>
      <c r="D87835" t="s">
        <v>39</v>
      </c>
      <c r="E87835" t="s">
        <v>19</v>
      </c>
    </row>
    <row r="87836" spans="1:5" x14ac:dyDescent="0.25">
      <c r="A87836" s="1">
        <v>44307.831944444442</v>
      </c>
      <c r="B87836" s="1">
        <v>44307.837500000001</v>
      </c>
      <c r="C87836">
        <v>7.98</v>
      </c>
      <c r="D87836" t="s">
        <v>15</v>
      </c>
      <c r="E87836" t="s">
        <v>6</v>
      </c>
    </row>
    <row r="87837" spans="1:5" x14ac:dyDescent="0.25">
      <c r="A87837" s="1">
        <v>44307.831944444442</v>
      </c>
      <c r="B87837" s="1">
        <v>44307.837500000001</v>
      </c>
      <c r="C87837">
        <v>7.52</v>
      </c>
      <c r="D87837" t="s">
        <v>19</v>
      </c>
      <c r="E87837" t="s">
        <v>23</v>
      </c>
    </row>
    <row r="87838" spans="1:5" x14ac:dyDescent="0.25">
      <c r="A87838" s="1">
        <v>44307.833333333336</v>
      </c>
      <c r="B87838" s="1">
        <v>44307.845138888886</v>
      </c>
      <c r="C87838">
        <v>17.170000000000002</v>
      </c>
      <c r="D87838" t="s">
        <v>6</v>
      </c>
      <c r="E87838" t="s">
        <v>17</v>
      </c>
    </row>
    <row r="87839" spans="1:5" x14ac:dyDescent="0.25">
      <c r="A87839" s="1">
        <v>44307.833333333336</v>
      </c>
      <c r="B87839" s="1">
        <v>44307.837500000001</v>
      </c>
      <c r="C87839">
        <v>6.02</v>
      </c>
      <c r="D87839" t="s">
        <v>19</v>
      </c>
      <c r="E87839" t="s">
        <v>6</v>
      </c>
    </row>
    <row r="87840" spans="1:5" x14ac:dyDescent="0.25">
      <c r="A87840" s="1">
        <v>44307.833333333336</v>
      </c>
      <c r="B87840" s="1">
        <v>44307.84375</v>
      </c>
      <c r="C87840">
        <v>15.02</v>
      </c>
      <c r="D87840" t="s">
        <v>32</v>
      </c>
      <c r="E87840" t="s">
        <v>10</v>
      </c>
    </row>
    <row r="87841" spans="1:5" x14ac:dyDescent="0.25">
      <c r="A87841" s="1">
        <v>44307.833333333336</v>
      </c>
      <c r="B87841" s="1">
        <v>44307.849305555559</v>
      </c>
      <c r="C87841">
        <v>22.63</v>
      </c>
      <c r="D87841" t="s">
        <v>27</v>
      </c>
      <c r="E87841" t="s">
        <v>19</v>
      </c>
    </row>
    <row r="87842" spans="1:5" x14ac:dyDescent="0.25">
      <c r="A87842" s="1">
        <v>44307.833333333336</v>
      </c>
      <c r="B87842" s="1">
        <v>44307.849305555559</v>
      </c>
      <c r="C87842">
        <v>23.02</v>
      </c>
      <c r="D87842" t="s">
        <v>27</v>
      </c>
      <c r="E87842" t="s">
        <v>19</v>
      </c>
    </row>
    <row r="87843" spans="1:5" x14ac:dyDescent="0.25">
      <c r="A87843" s="1">
        <v>44307.834027777775</v>
      </c>
      <c r="B87843" s="1">
        <v>44307.851388888892</v>
      </c>
      <c r="C87843">
        <v>25.1</v>
      </c>
      <c r="D87843" t="s">
        <v>19</v>
      </c>
      <c r="E87843" t="s">
        <v>8</v>
      </c>
    </row>
    <row r="87844" spans="1:5" x14ac:dyDescent="0.25">
      <c r="A87844" s="1">
        <v>44307.834027777775</v>
      </c>
      <c r="B87844" s="1">
        <v>44307.843055555553</v>
      </c>
      <c r="C87844">
        <v>12.93</v>
      </c>
      <c r="D87844" t="s">
        <v>5</v>
      </c>
      <c r="E87844" t="s">
        <v>30</v>
      </c>
    </row>
    <row r="87845" spans="1:5" x14ac:dyDescent="0.25">
      <c r="A87845" s="1">
        <v>44307.835416666669</v>
      </c>
      <c r="B87845" s="1">
        <v>44307.848611111112</v>
      </c>
      <c r="C87845">
        <v>19.57</v>
      </c>
      <c r="D87845" t="s">
        <v>29</v>
      </c>
      <c r="E87845" t="s">
        <v>46</v>
      </c>
    </row>
    <row r="87846" spans="1:5" x14ac:dyDescent="0.25">
      <c r="A87846" s="1">
        <v>44307.835416666669</v>
      </c>
      <c r="B87846" s="1">
        <v>44307.851388888892</v>
      </c>
      <c r="C87846">
        <v>22.58</v>
      </c>
      <c r="D87846" t="s">
        <v>24</v>
      </c>
      <c r="E87846" t="s">
        <v>16</v>
      </c>
    </row>
    <row r="87847" spans="1:5" x14ac:dyDescent="0.25">
      <c r="A87847" s="1">
        <v>44307.836111111108</v>
      </c>
      <c r="B87847" s="1">
        <v>44307.849305555559</v>
      </c>
      <c r="C87847">
        <v>18.5</v>
      </c>
      <c r="D87847" t="s">
        <v>27</v>
      </c>
      <c r="E87847" t="s">
        <v>13</v>
      </c>
    </row>
    <row r="87848" spans="1:5" x14ac:dyDescent="0.25">
      <c r="A87848" s="1">
        <v>44307.836111111108</v>
      </c>
      <c r="B87848" s="1">
        <v>44307.845138888886</v>
      </c>
      <c r="C87848">
        <v>13.68</v>
      </c>
      <c r="D87848" t="s">
        <v>30</v>
      </c>
      <c r="E87848" t="s">
        <v>6</v>
      </c>
    </row>
    <row r="87849" spans="1:5" x14ac:dyDescent="0.25">
      <c r="A87849" s="1">
        <v>44307.836805555555</v>
      </c>
      <c r="B87849" s="1">
        <v>44307.843055555553</v>
      </c>
      <c r="C87849">
        <v>8.9499999999999993</v>
      </c>
      <c r="D87849" t="s">
        <v>38</v>
      </c>
      <c r="E87849" t="s">
        <v>5</v>
      </c>
    </row>
    <row r="87850" spans="1:5" x14ac:dyDescent="0.25">
      <c r="A87850" s="1">
        <v>44307.836805555555</v>
      </c>
      <c r="B87850" s="1">
        <v>44307.847222222219</v>
      </c>
      <c r="C87850">
        <v>14.63</v>
      </c>
      <c r="D87850" t="s">
        <v>37</v>
      </c>
      <c r="E87850" t="s">
        <v>6</v>
      </c>
    </row>
    <row r="87851" spans="1:5" x14ac:dyDescent="0.25">
      <c r="A87851" s="1">
        <v>44307.837500000001</v>
      </c>
      <c r="B87851" s="1">
        <v>44307.863888888889</v>
      </c>
      <c r="C87851">
        <v>37.93</v>
      </c>
      <c r="D87851" t="s">
        <v>12</v>
      </c>
      <c r="E87851" t="s">
        <v>22</v>
      </c>
    </row>
    <row r="87852" spans="1:5" x14ac:dyDescent="0.25">
      <c r="A87852" s="1">
        <v>44307.837500000001</v>
      </c>
      <c r="B87852" s="1">
        <v>44307.840277777781</v>
      </c>
      <c r="C87852">
        <v>3.95</v>
      </c>
      <c r="D87852" t="s">
        <v>31</v>
      </c>
      <c r="E87852" t="s">
        <v>6</v>
      </c>
    </row>
    <row r="87853" spans="1:5" x14ac:dyDescent="0.25">
      <c r="A87853" s="1">
        <v>44307.838194444441</v>
      </c>
      <c r="B87853" s="1">
        <v>44307.84097222222</v>
      </c>
      <c r="C87853">
        <v>4</v>
      </c>
      <c r="D87853" t="s">
        <v>9</v>
      </c>
      <c r="E87853" t="s">
        <v>12</v>
      </c>
    </row>
    <row r="87854" spans="1:5" x14ac:dyDescent="0.25">
      <c r="A87854" s="1">
        <v>44307.838888888888</v>
      </c>
      <c r="B87854" s="1">
        <v>44307.842361111114</v>
      </c>
      <c r="C87854">
        <v>4.4800000000000004</v>
      </c>
      <c r="D87854" t="s">
        <v>45</v>
      </c>
      <c r="E87854" t="s">
        <v>25</v>
      </c>
    </row>
    <row r="87855" spans="1:5" x14ac:dyDescent="0.25">
      <c r="A87855" s="1">
        <v>44307.838888888888</v>
      </c>
      <c r="B87855" s="1">
        <v>44307.85</v>
      </c>
      <c r="C87855">
        <v>15.57</v>
      </c>
      <c r="D87855" t="s">
        <v>30</v>
      </c>
      <c r="E87855" t="s">
        <v>6</v>
      </c>
    </row>
    <row r="87856" spans="1:5" x14ac:dyDescent="0.25">
      <c r="A87856" s="1">
        <v>44307.839583333334</v>
      </c>
      <c r="B87856" s="1">
        <v>44307.84375</v>
      </c>
      <c r="C87856">
        <v>6.27</v>
      </c>
      <c r="D87856" t="s">
        <v>17</v>
      </c>
      <c r="E87856" t="s">
        <v>15</v>
      </c>
    </row>
    <row r="87857" spans="1:5" x14ac:dyDescent="0.25">
      <c r="A87857" s="1">
        <v>44307.839583333334</v>
      </c>
      <c r="B87857" s="1">
        <v>44307.849305555559</v>
      </c>
      <c r="C87857">
        <v>13.65</v>
      </c>
      <c r="D87857" t="s">
        <v>29</v>
      </c>
      <c r="E87857" t="s">
        <v>16</v>
      </c>
    </row>
    <row r="87858" spans="1:5" x14ac:dyDescent="0.25">
      <c r="A87858" s="1">
        <v>44307.839583333334</v>
      </c>
      <c r="B87858" s="1">
        <v>44307.84375</v>
      </c>
      <c r="C87858">
        <v>6.18</v>
      </c>
      <c r="D87858" t="s">
        <v>27</v>
      </c>
      <c r="E87858" t="s">
        <v>9</v>
      </c>
    </row>
    <row r="87859" spans="1:5" x14ac:dyDescent="0.25">
      <c r="A87859" s="1">
        <v>44307.839583333334</v>
      </c>
      <c r="B87859" s="1">
        <v>44307.847916666666</v>
      </c>
      <c r="C87859">
        <v>11.8</v>
      </c>
      <c r="D87859" t="s">
        <v>39</v>
      </c>
      <c r="E87859" t="s">
        <v>6</v>
      </c>
    </row>
    <row r="87860" spans="1:5" x14ac:dyDescent="0.25">
      <c r="A87860" s="1">
        <v>44307.840277777781</v>
      </c>
      <c r="B87860" s="1">
        <v>44307.850694444445</v>
      </c>
      <c r="C87860">
        <v>15.25</v>
      </c>
      <c r="D87860" t="s">
        <v>46</v>
      </c>
      <c r="E87860" t="s">
        <v>7</v>
      </c>
    </row>
    <row r="87861" spans="1:5" x14ac:dyDescent="0.25">
      <c r="A87861" s="1">
        <v>44307.841666666667</v>
      </c>
      <c r="B87861" s="1">
        <v>44307.845138888886</v>
      </c>
      <c r="C87861">
        <v>5.78</v>
      </c>
      <c r="D87861" t="s">
        <v>6</v>
      </c>
      <c r="E87861" t="s">
        <v>13</v>
      </c>
    </row>
    <row r="87862" spans="1:5" x14ac:dyDescent="0.25">
      <c r="A87862" s="1">
        <v>44307.841666666667</v>
      </c>
      <c r="B87862" s="1">
        <v>44307.856249999997</v>
      </c>
      <c r="C87862">
        <v>20.67</v>
      </c>
      <c r="D87862" t="s">
        <v>17</v>
      </c>
      <c r="E87862" t="s">
        <v>29</v>
      </c>
    </row>
    <row r="87863" spans="1:5" x14ac:dyDescent="0.25">
      <c r="A87863" s="1">
        <v>44307.842361111114</v>
      </c>
      <c r="B87863" s="1">
        <v>44307.862500000003</v>
      </c>
      <c r="C87863">
        <v>28.55</v>
      </c>
      <c r="D87863" t="s">
        <v>17</v>
      </c>
      <c r="E87863" t="s">
        <v>27</v>
      </c>
    </row>
    <row r="87864" spans="1:5" x14ac:dyDescent="0.25">
      <c r="A87864" s="1">
        <v>44307.843055555553</v>
      </c>
      <c r="B87864" s="1">
        <v>44307.974305555559</v>
      </c>
      <c r="C87864">
        <v>188.58</v>
      </c>
      <c r="D87864" t="s">
        <v>29</v>
      </c>
      <c r="E87864" t="s">
        <v>29</v>
      </c>
    </row>
    <row r="87865" spans="1:5" x14ac:dyDescent="0.25">
      <c r="A87865" s="1">
        <v>44307.843055555553</v>
      </c>
      <c r="B87865" s="1">
        <v>44307.847222222219</v>
      </c>
      <c r="C87865">
        <v>5.9</v>
      </c>
      <c r="D87865" t="s">
        <v>27</v>
      </c>
      <c r="E87865" t="s">
        <v>11</v>
      </c>
    </row>
    <row r="87866" spans="1:5" x14ac:dyDescent="0.25">
      <c r="A87866" s="1">
        <v>44307.844444444447</v>
      </c>
      <c r="B87866" s="1">
        <v>44307.863194444442</v>
      </c>
      <c r="C87866">
        <v>26.45</v>
      </c>
      <c r="D87866" t="s">
        <v>5</v>
      </c>
      <c r="E87866" t="s">
        <v>27</v>
      </c>
    </row>
    <row r="87867" spans="1:5" x14ac:dyDescent="0.25">
      <c r="A87867" s="1">
        <v>44307.845833333333</v>
      </c>
      <c r="B87867" s="1">
        <v>44307.854861111111</v>
      </c>
      <c r="C87867">
        <v>13.37</v>
      </c>
      <c r="D87867" t="s">
        <v>26</v>
      </c>
      <c r="E87867" t="s">
        <v>26</v>
      </c>
    </row>
    <row r="87868" spans="1:5" x14ac:dyDescent="0.25">
      <c r="A87868" s="1">
        <v>44307.84652777778</v>
      </c>
      <c r="B87868" s="1">
        <v>44307.856944444444</v>
      </c>
      <c r="C87868">
        <v>15.02</v>
      </c>
      <c r="D87868" t="s">
        <v>28</v>
      </c>
      <c r="E87868" t="s">
        <v>30</v>
      </c>
    </row>
    <row r="87869" spans="1:5" x14ac:dyDescent="0.25">
      <c r="A87869" s="1">
        <v>44307.84652777778</v>
      </c>
      <c r="B87869" s="1">
        <v>44307.849305555559</v>
      </c>
      <c r="C87869">
        <v>4.22</v>
      </c>
      <c r="D87869" t="s">
        <v>31</v>
      </c>
      <c r="E87869" t="s">
        <v>6</v>
      </c>
    </row>
    <row r="87870" spans="1:5" x14ac:dyDescent="0.25">
      <c r="A87870" s="1">
        <v>44307.847916666666</v>
      </c>
      <c r="B87870" s="1">
        <v>44307.863194444442</v>
      </c>
      <c r="C87870">
        <v>21.9</v>
      </c>
      <c r="D87870" t="s">
        <v>30</v>
      </c>
      <c r="E87870" t="s">
        <v>27</v>
      </c>
    </row>
    <row r="87871" spans="1:5" x14ac:dyDescent="0.25">
      <c r="A87871" s="1">
        <v>44307.851388888892</v>
      </c>
      <c r="B87871" s="1">
        <v>44307.859722222223</v>
      </c>
      <c r="C87871">
        <v>12.17</v>
      </c>
      <c r="D87871" t="s">
        <v>11</v>
      </c>
      <c r="E87871" t="s">
        <v>19</v>
      </c>
    </row>
    <row r="87872" spans="1:5" x14ac:dyDescent="0.25">
      <c r="A87872" s="1">
        <v>44307.851388888892</v>
      </c>
      <c r="B87872" s="1">
        <v>44307.870138888888</v>
      </c>
      <c r="C87872">
        <v>26.27</v>
      </c>
      <c r="D87872" t="s">
        <v>31</v>
      </c>
      <c r="E87872" t="s">
        <v>14</v>
      </c>
    </row>
    <row r="87873" spans="1:5" x14ac:dyDescent="0.25">
      <c r="A87873" s="1">
        <v>44307.851388888892</v>
      </c>
      <c r="B87873" s="1">
        <v>44307.870138888888</v>
      </c>
      <c r="C87873">
        <v>26.85</v>
      </c>
      <c r="D87873" t="s">
        <v>31</v>
      </c>
      <c r="E87873" t="s">
        <v>14</v>
      </c>
    </row>
    <row r="87874" spans="1:5" x14ac:dyDescent="0.25">
      <c r="A87874" s="1">
        <v>44307.852777777778</v>
      </c>
      <c r="B87874" s="1">
        <v>44307.856944444444</v>
      </c>
      <c r="C87874">
        <v>6.1</v>
      </c>
      <c r="D87874" t="s">
        <v>17</v>
      </c>
      <c r="E87874" t="s">
        <v>14</v>
      </c>
    </row>
    <row r="87875" spans="1:5" x14ac:dyDescent="0.25">
      <c r="A87875" s="1">
        <v>44307.853472222225</v>
      </c>
      <c r="B87875" s="1">
        <v>44307.861111111109</v>
      </c>
      <c r="C87875">
        <v>10.9</v>
      </c>
      <c r="D87875" t="s">
        <v>15</v>
      </c>
      <c r="E87875" t="s">
        <v>22</v>
      </c>
    </row>
    <row r="87876" spans="1:5" x14ac:dyDescent="0.25">
      <c r="A87876" s="1">
        <v>44307.854861111111</v>
      </c>
      <c r="B87876" s="1">
        <v>44307.85833333333</v>
      </c>
      <c r="C87876">
        <v>5.38</v>
      </c>
      <c r="D87876" t="s">
        <v>13</v>
      </c>
      <c r="E87876" t="s">
        <v>6</v>
      </c>
    </row>
    <row r="87877" spans="1:5" x14ac:dyDescent="0.25">
      <c r="A87877" s="1">
        <v>44307.854861111111</v>
      </c>
      <c r="B87877" s="1">
        <v>44307.85833333333</v>
      </c>
      <c r="C87877">
        <v>5.22</v>
      </c>
      <c r="D87877" t="s">
        <v>13</v>
      </c>
      <c r="E87877" t="s">
        <v>6</v>
      </c>
    </row>
    <row r="87878" spans="1:5" x14ac:dyDescent="0.25">
      <c r="A87878" s="1">
        <v>44307.855555555558</v>
      </c>
      <c r="B87878" s="1">
        <v>44307.861111111109</v>
      </c>
      <c r="C87878">
        <v>7.75</v>
      </c>
      <c r="D87878" t="s">
        <v>15</v>
      </c>
      <c r="E87878" t="s">
        <v>30</v>
      </c>
    </row>
    <row r="87879" spans="1:5" x14ac:dyDescent="0.25">
      <c r="A87879" s="1">
        <v>44307.85833333333</v>
      </c>
      <c r="B87879" s="1">
        <v>44307.865277777775</v>
      </c>
      <c r="C87879">
        <v>9.7799999999999994</v>
      </c>
      <c r="D87879" t="s">
        <v>16</v>
      </c>
      <c r="E87879" t="s">
        <v>23</v>
      </c>
    </row>
    <row r="87880" spans="1:5" x14ac:dyDescent="0.25">
      <c r="A87880" s="1">
        <v>44307.85833333333</v>
      </c>
      <c r="B87880" s="1">
        <v>44307.861111111109</v>
      </c>
      <c r="C87880">
        <v>4.3</v>
      </c>
      <c r="D87880" t="s">
        <v>5</v>
      </c>
      <c r="E87880" t="s">
        <v>5</v>
      </c>
    </row>
    <row r="87881" spans="1:5" x14ac:dyDescent="0.25">
      <c r="A87881" s="1">
        <v>44307.859027777777</v>
      </c>
      <c r="B87881" s="1">
        <v>44307.868055555555</v>
      </c>
      <c r="C87881">
        <v>12.98</v>
      </c>
      <c r="D87881" t="s">
        <v>29</v>
      </c>
      <c r="E87881" t="s">
        <v>8</v>
      </c>
    </row>
    <row r="87882" spans="1:5" x14ac:dyDescent="0.25">
      <c r="A87882" s="1">
        <v>44307.86041666667</v>
      </c>
      <c r="B87882" s="1">
        <v>44307.876388888886</v>
      </c>
      <c r="C87882">
        <v>22.87</v>
      </c>
      <c r="D87882" t="s">
        <v>5</v>
      </c>
      <c r="E87882" t="s">
        <v>46</v>
      </c>
    </row>
    <row r="87883" spans="1:5" x14ac:dyDescent="0.25">
      <c r="A87883" s="1">
        <v>44307.861111111109</v>
      </c>
      <c r="B87883" s="1">
        <v>44307.881944444445</v>
      </c>
      <c r="C87883">
        <v>29.4</v>
      </c>
      <c r="D87883" t="s">
        <v>27</v>
      </c>
      <c r="E87883" t="s">
        <v>6</v>
      </c>
    </row>
    <row r="87884" spans="1:5" x14ac:dyDescent="0.25">
      <c r="A87884" s="1">
        <v>44307.861805555556</v>
      </c>
      <c r="B87884" s="1">
        <v>44307.869444444441</v>
      </c>
      <c r="C87884">
        <v>10.28</v>
      </c>
      <c r="D87884" t="s">
        <v>28</v>
      </c>
      <c r="E87884" t="s">
        <v>6</v>
      </c>
    </row>
    <row r="87885" spans="1:5" x14ac:dyDescent="0.25">
      <c r="A87885" s="1">
        <v>44307.861805555556</v>
      </c>
      <c r="B87885" s="1">
        <v>44307.87222222222</v>
      </c>
      <c r="C87885">
        <v>15.15</v>
      </c>
      <c r="D87885" t="s">
        <v>9</v>
      </c>
      <c r="E87885" t="s">
        <v>15</v>
      </c>
    </row>
    <row r="87886" spans="1:5" x14ac:dyDescent="0.25">
      <c r="A87886" s="1">
        <v>44307.861805555556</v>
      </c>
      <c r="B87886" s="1">
        <v>44307.866666666669</v>
      </c>
      <c r="C87886">
        <v>7.08</v>
      </c>
      <c r="D87886" t="s">
        <v>7</v>
      </c>
      <c r="E87886" t="s">
        <v>31</v>
      </c>
    </row>
    <row r="87887" spans="1:5" x14ac:dyDescent="0.25">
      <c r="A87887" s="1">
        <v>44307.861805555556</v>
      </c>
      <c r="B87887" s="1">
        <v>44307.881944444445</v>
      </c>
      <c r="C87887">
        <v>28.22</v>
      </c>
      <c r="D87887" t="s">
        <v>27</v>
      </c>
      <c r="E87887" t="s">
        <v>6</v>
      </c>
    </row>
    <row r="87888" spans="1:5" x14ac:dyDescent="0.25">
      <c r="A87888" s="1">
        <v>44307.863888888889</v>
      </c>
      <c r="B87888" s="1">
        <v>44307.874305555553</v>
      </c>
      <c r="C87888">
        <v>14.85</v>
      </c>
      <c r="D87888" t="s">
        <v>21</v>
      </c>
      <c r="E87888" t="s">
        <v>22</v>
      </c>
    </row>
    <row r="87889" spans="1:5" x14ac:dyDescent="0.25">
      <c r="A87889" s="1">
        <v>44307.863888888889</v>
      </c>
      <c r="B87889" s="1">
        <v>44307.880555555559</v>
      </c>
      <c r="C87889">
        <v>24.38</v>
      </c>
      <c r="D87889" t="s">
        <v>31</v>
      </c>
      <c r="E87889" t="s">
        <v>32</v>
      </c>
    </row>
    <row r="87890" spans="1:5" x14ac:dyDescent="0.25">
      <c r="A87890" s="1">
        <v>44307.863888888889</v>
      </c>
      <c r="B87890" s="1">
        <v>44307.879166666666</v>
      </c>
      <c r="C87890">
        <v>22.12</v>
      </c>
      <c r="D87890" t="s">
        <v>10</v>
      </c>
      <c r="E87890" t="s">
        <v>19</v>
      </c>
    </row>
    <row r="87891" spans="1:5" x14ac:dyDescent="0.25">
      <c r="A87891" s="1">
        <v>44307.864583333336</v>
      </c>
      <c r="B87891" s="1">
        <v>44307.870138888888</v>
      </c>
      <c r="C87891">
        <v>8.75</v>
      </c>
      <c r="D87891" t="s">
        <v>39</v>
      </c>
      <c r="E87891" t="s">
        <v>31</v>
      </c>
    </row>
    <row r="87892" spans="1:5" x14ac:dyDescent="0.25">
      <c r="A87892" s="1">
        <v>44307.865277777775</v>
      </c>
      <c r="B87892" s="1">
        <v>44307.870833333334</v>
      </c>
      <c r="C87892">
        <v>7.58</v>
      </c>
      <c r="D87892" t="s">
        <v>39</v>
      </c>
      <c r="E87892" t="s">
        <v>31</v>
      </c>
    </row>
    <row r="87893" spans="1:5" x14ac:dyDescent="0.25">
      <c r="A87893" s="1">
        <v>44307.866666666669</v>
      </c>
      <c r="B87893" s="1">
        <v>44307.872916666667</v>
      </c>
      <c r="C87893">
        <v>9</v>
      </c>
      <c r="D87893" t="s">
        <v>21</v>
      </c>
      <c r="E87893" t="s">
        <v>48</v>
      </c>
    </row>
    <row r="87894" spans="1:5" x14ac:dyDescent="0.25">
      <c r="A87894" s="1">
        <v>44307.867361111108</v>
      </c>
      <c r="B87894" s="1">
        <v>44307.875</v>
      </c>
      <c r="C87894">
        <v>10.17</v>
      </c>
      <c r="D87894" t="s">
        <v>5</v>
      </c>
      <c r="E87894" t="s">
        <v>15</v>
      </c>
    </row>
    <row r="87895" spans="1:5" x14ac:dyDescent="0.25">
      <c r="A87895" s="1">
        <v>44307.867361111108</v>
      </c>
      <c r="B87895" s="1">
        <v>44307.87222222222</v>
      </c>
      <c r="C87895">
        <v>7.25</v>
      </c>
      <c r="D87895" t="s">
        <v>39</v>
      </c>
      <c r="E87895" t="s">
        <v>9</v>
      </c>
    </row>
    <row r="87896" spans="1:5" x14ac:dyDescent="0.25">
      <c r="A87896" s="1">
        <v>44307.867361111108</v>
      </c>
      <c r="B87896" s="1">
        <v>44307.87777777778</v>
      </c>
      <c r="C87896">
        <v>15.1</v>
      </c>
      <c r="D87896" t="s">
        <v>30</v>
      </c>
      <c r="E87896" t="s">
        <v>13</v>
      </c>
    </row>
    <row r="87897" spans="1:5" x14ac:dyDescent="0.25">
      <c r="A87897" s="1">
        <v>44307.868055555555</v>
      </c>
      <c r="B87897" s="1">
        <v>44307.879861111112</v>
      </c>
      <c r="C87897">
        <v>16.920000000000002</v>
      </c>
      <c r="D87897" t="s">
        <v>18</v>
      </c>
      <c r="E87897" t="s">
        <v>11</v>
      </c>
    </row>
    <row r="87898" spans="1:5" x14ac:dyDescent="0.25">
      <c r="A87898" s="1">
        <v>44307.868055555555</v>
      </c>
      <c r="B87898" s="1">
        <v>44307.881249999999</v>
      </c>
      <c r="C87898">
        <v>19.02</v>
      </c>
      <c r="D87898" t="s">
        <v>18</v>
      </c>
      <c r="E87898" t="s">
        <v>22</v>
      </c>
    </row>
    <row r="87899" spans="1:5" x14ac:dyDescent="0.25">
      <c r="A87899" s="1">
        <v>44307.870138888888</v>
      </c>
      <c r="B87899" s="1">
        <v>44307.882638888892</v>
      </c>
      <c r="C87899">
        <v>17.12</v>
      </c>
      <c r="D87899" t="s">
        <v>22</v>
      </c>
      <c r="E87899" t="s">
        <v>6</v>
      </c>
    </row>
    <row r="87900" spans="1:5" x14ac:dyDescent="0.25">
      <c r="A87900" s="1">
        <v>44307.870833333334</v>
      </c>
      <c r="B87900" s="1">
        <v>44307.875694444447</v>
      </c>
      <c r="C87900">
        <v>7.27</v>
      </c>
      <c r="D87900" t="s">
        <v>46</v>
      </c>
      <c r="E87900" t="s">
        <v>12</v>
      </c>
    </row>
    <row r="87901" spans="1:5" x14ac:dyDescent="0.25">
      <c r="A87901" s="1">
        <v>44307.871527777781</v>
      </c>
      <c r="B87901" s="1">
        <v>44307.884027777778</v>
      </c>
      <c r="C87901">
        <v>17.8</v>
      </c>
      <c r="D87901" t="s">
        <v>13</v>
      </c>
      <c r="E87901" t="s">
        <v>27</v>
      </c>
    </row>
    <row r="87902" spans="1:5" x14ac:dyDescent="0.25">
      <c r="A87902" s="1">
        <v>44307.871527777781</v>
      </c>
      <c r="B87902" s="1">
        <v>44307.875694444447</v>
      </c>
      <c r="C87902">
        <v>6.45</v>
      </c>
      <c r="D87902" t="s">
        <v>31</v>
      </c>
      <c r="E87902" t="s">
        <v>5</v>
      </c>
    </row>
    <row r="87903" spans="1:5" x14ac:dyDescent="0.25">
      <c r="A87903" s="1">
        <v>44307.87222222222</v>
      </c>
      <c r="B87903" s="1">
        <v>44307.886111111111</v>
      </c>
      <c r="C87903">
        <v>19.82</v>
      </c>
      <c r="D87903" t="s">
        <v>39</v>
      </c>
      <c r="E87903" t="s">
        <v>22</v>
      </c>
    </row>
    <row r="87904" spans="1:5" x14ac:dyDescent="0.25">
      <c r="A87904" s="1">
        <v>44307.87222222222</v>
      </c>
      <c r="B87904" s="1">
        <v>44307.886111111111</v>
      </c>
      <c r="C87904">
        <v>19.8</v>
      </c>
      <c r="D87904" t="s">
        <v>39</v>
      </c>
      <c r="E87904" t="s">
        <v>22</v>
      </c>
    </row>
    <row r="87905" spans="1:5" x14ac:dyDescent="0.25">
      <c r="A87905" s="1">
        <v>44307.872916666667</v>
      </c>
      <c r="B87905" s="1">
        <v>44307.875</v>
      </c>
      <c r="C87905">
        <v>3.93</v>
      </c>
      <c r="D87905" t="s">
        <v>25</v>
      </c>
      <c r="E87905" t="s">
        <v>45</v>
      </c>
    </row>
    <row r="87906" spans="1:5" x14ac:dyDescent="0.25">
      <c r="A87906" s="1">
        <v>44307.872916666667</v>
      </c>
      <c r="B87906" s="1">
        <v>44307.890277777777</v>
      </c>
      <c r="C87906">
        <v>25.12</v>
      </c>
      <c r="D87906" t="s">
        <v>27</v>
      </c>
      <c r="E87906" t="s">
        <v>14</v>
      </c>
    </row>
    <row r="87907" spans="1:5" x14ac:dyDescent="0.25">
      <c r="A87907" s="1">
        <v>44307.876388888886</v>
      </c>
      <c r="B87907" s="1">
        <v>44307.881944444445</v>
      </c>
      <c r="C87907">
        <v>8.1</v>
      </c>
      <c r="D87907" t="s">
        <v>5</v>
      </c>
      <c r="E87907" t="s">
        <v>17</v>
      </c>
    </row>
    <row r="87908" spans="1:5" x14ac:dyDescent="0.25">
      <c r="A87908" s="1">
        <v>44307.877083333333</v>
      </c>
      <c r="B87908" s="1">
        <v>44307.879861111112</v>
      </c>
      <c r="C87908">
        <v>4.12</v>
      </c>
      <c r="D87908" t="s">
        <v>6</v>
      </c>
      <c r="E87908" t="s">
        <v>31</v>
      </c>
    </row>
    <row r="87909" spans="1:5" x14ac:dyDescent="0.25">
      <c r="A87909" s="1">
        <v>44307.877083333333</v>
      </c>
      <c r="B87909" s="1">
        <v>44307.895833333336</v>
      </c>
      <c r="C87909">
        <v>27.37</v>
      </c>
      <c r="D87909" t="s">
        <v>13</v>
      </c>
      <c r="E87909" t="s">
        <v>32</v>
      </c>
    </row>
    <row r="87910" spans="1:5" x14ac:dyDescent="0.25">
      <c r="A87910" s="1">
        <v>44307.877083333333</v>
      </c>
      <c r="B87910" s="1">
        <v>44307.886805555558</v>
      </c>
      <c r="C87910">
        <v>13.85</v>
      </c>
      <c r="D87910" t="s">
        <v>31</v>
      </c>
      <c r="E87910" t="s">
        <v>56</v>
      </c>
    </row>
    <row r="87911" spans="1:5" x14ac:dyDescent="0.25">
      <c r="A87911" s="1">
        <v>44307.878472222219</v>
      </c>
      <c r="B87911" s="1">
        <v>44307.885416666664</v>
      </c>
      <c r="C87911">
        <v>10</v>
      </c>
      <c r="D87911" t="s">
        <v>28</v>
      </c>
      <c r="E87911" t="s">
        <v>13</v>
      </c>
    </row>
    <row r="87912" spans="1:5" x14ac:dyDescent="0.25">
      <c r="A87912" s="1">
        <v>44307.879861111112</v>
      </c>
      <c r="B87912" s="1">
        <v>44307.883333333331</v>
      </c>
      <c r="C87912">
        <v>5.6</v>
      </c>
      <c r="D87912" t="s">
        <v>31</v>
      </c>
      <c r="E87912" t="s">
        <v>45</v>
      </c>
    </row>
    <row r="87913" spans="1:5" x14ac:dyDescent="0.25">
      <c r="A87913" s="1">
        <v>44307.879861111112</v>
      </c>
      <c r="B87913" s="1">
        <v>44307.883333333331</v>
      </c>
      <c r="C87913">
        <v>5.27</v>
      </c>
      <c r="D87913" t="s">
        <v>31</v>
      </c>
      <c r="E87913" t="s">
        <v>45</v>
      </c>
    </row>
    <row r="87914" spans="1:5" x14ac:dyDescent="0.25">
      <c r="A87914" s="1">
        <v>44307.881249999999</v>
      </c>
      <c r="B87914" s="1">
        <v>44307.89166666667</v>
      </c>
      <c r="C87914">
        <v>15.15</v>
      </c>
      <c r="D87914" t="s">
        <v>18</v>
      </c>
      <c r="E87914" t="s">
        <v>13</v>
      </c>
    </row>
    <row r="87915" spans="1:5" x14ac:dyDescent="0.25">
      <c r="A87915" s="1">
        <v>44307.881249999999</v>
      </c>
      <c r="B87915" s="1">
        <v>44307.88958333333</v>
      </c>
      <c r="C87915">
        <v>12.47</v>
      </c>
      <c r="D87915" t="s">
        <v>19</v>
      </c>
      <c r="E87915" t="s">
        <v>5</v>
      </c>
    </row>
    <row r="87916" spans="1:5" x14ac:dyDescent="0.25">
      <c r="A87916" s="1">
        <v>44307.881944444445</v>
      </c>
      <c r="B87916" s="1">
        <v>44307.893750000003</v>
      </c>
      <c r="C87916">
        <v>17.149999999999999</v>
      </c>
      <c r="D87916" t="s">
        <v>18</v>
      </c>
      <c r="E87916" t="s">
        <v>9</v>
      </c>
    </row>
    <row r="87917" spans="1:5" x14ac:dyDescent="0.25">
      <c r="A87917" s="1">
        <v>44307.882638888892</v>
      </c>
      <c r="B87917" s="1">
        <v>44307.890277777777</v>
      </c>
      <c r="C87917">
        <v>11.3</v>
      </c>
      <c r="D87917" t="s">
        <v>6</v>
      </c>
      <c r="E87917" t="s">
        <v>14</v>
      </c>
    </row>
    <row r="87918" spans="1:5" x14ac:dyDescent="0.25">
      <c r="A87918" s="1">
        <v>44307.886805555558</v>
      </c>
      <c r="B87918" s="1">
        <v>44307.897222222222</v>
      </c>
      <c r="C87918">
        <v>15.7</v>
      </c>
      <c r="D87918" t="s">
        <v>15</v>
      </c>
      <c r="E87918" t="s">
        <v>15</v>
      </c>
    </row>
    <row r="87919" spans="1:5" x14ac:dyDescent="0.25">
      <c r="A87919" s="1">
        <v>44307.886805555558</v>
      </c>
      <c r="B87919" s="1">
        <v>44307.893055555556</v>
      </c>
      <c r="C87919">
        <v>8.58</v>
      </c>
      <c r="D87919" t="s">
        <v>30</v>
      </c>
      <c r="E87919" t="s">
        <v>13</v>
      </c>
    </row>
    <row r="87920" spans="1:5" x14ac:dyDescent="0.25">
      <c r="A87920" s="1">
        <v>44307.88958333333</v>
      </c>
      <c r="B87920" s="1">
        <v>44307.90347222222</v>
      </c>
      <c r="C87920">
        <v>19.649999999999999</v>
      </c>
      <c r="D87920" t="s">
        <v>9</v>
      </c>
      <c r="E87920" t="s">
        <v>16</v>
      </c>
    </row>
    <row r="87921" spans="1:5" x14ac:dyDescent="0.25">
      <c r="A87921" s="1">
        <v>44307.890277777777</v>
      </c>
      <c r="B87921" s="1">
        <v>44307.902083333334</v>
      </c>
      <c r="C87921">
        <v>16.13</v>
      </c>
      <c r="D87921" t="s">
        <v>17</v>
      </c>
      <c r="E87921" t="s">
        <v>11</v>
      </c>
    </row>
    <row r="87922" spans="1:5" x14ac:dyDescent="0.25">
      <c r="A87922" s="1">
        <v>44307.890972222223</v>
      </c>
      <c r="B87922" s="1">
        <v>44307.893750000003</v>
      </c>
      <c r="C87922">
        <v>3.47</v>
      </c>
      <c r="D87922" t="s">
        <v>23</v>
      </c>
      <c r="E87922" t="s">
        <v>45</v>
      </c>
    </row>
    <row r="87923" spans="1:5" x14ac:dyDescent="0.25">
      <c r="A87923" s="1">
        <v>44307.890972222223</v>
      </c>
      <c r="B87923" s="1">
        <v>44307.901388888888</v>
      </c>
      <c r="C87923">
        <v>15.28</v>
      </c>
      <c r="D87923" t="s">
        <v>31</v>
      </c>
      <c r="E87923" t="s">
        <v>11</v>
      </c>
    </row>
    <row r="87924" spans="1:5" x14ac:dyDescent="0.25">
      <c r="A87924" s="1">
        <v>44307.892361111109</v>
      </c>
      <c r="B87924" s="1">
        <v>44307.906944444447</v>
      </c>
      <c r="C87924">
        <v>20.38</v>
      </c>
      <c r="D87924" t="s">
        <v>31</v>
      </c>
      <c r="E87924" t="s">
        <v>9</v>
      </c>
    </row>
    <row r="87925" spans="1:5" x14ac:dyDescent="0.25">
      <c r="A87925" s="1">
        <v>44307.893055555556</v>
      </c>
      <c r="B87925" s="1">
        <v>44307.901388888888</v>
      </c>
      <c r="C87925">
        <v>12.48</v>
      </c>
      <c r="D87925" t="s">
        <v>29</v>
      </c>
      <c r="E87925" t="s">
        <v>19</v>
      </c>
    </row>
    <row r="87926" spans="1:5" x14ac:dyDescent="0.25">
      <c r="A87926" s="1">
        <v>44307.893750000003</v>
      </c>
      <c r="B87926" s="1">
        <v>44307.898611111108</v>
      </c>
      <c r="C87926">
        <v>6.87</v>
      </c>
      <c r="D87926" t="s">
        <v>15</v>
      </c>
      <c r="E87926" t="s">
        <v>17</v>
      </c>
    </row>
    <row r="87927" spans="1:5" x14ac:dyDescent="0.25">
      <c r="A87927" s="1">
        <v>44307.895138888889</v>
      </c>
      <c r="B87927" s="1">
        <v>44307.900694444441</v>
      </c>
      <c r="C87927">
        <v>8.4700000000000006</v>
      </c>
      <c r="D87927" t="s">
        <v>39</v>
      </c>
      <c r="E87927" t="s">
        <v>11</v>
      </c>
    </row>
    <row r="87928" spans="1:5" x14ac:dyDescent="0.25">
      <c r="A87928" s="1">
        <v>44307.895833333336</v>
      </c>
      <c r="B87928" s="1">
        <v>44307.90347222222</v>
      </c>
      <c r="C87928">
        <v>11.27</v>
      </c>
      <c r="D87928" t="s">
        <v>29</v>
      </c>
      <c r="E87928" t="s">
        <v>27</v>
      </c>
    </row>
    <row r="87929" spans="1:5" x14ac:dyDescent="0.25">
      <c r="A87929" s="1">
        <v>44307.895833333336</v>
      </c>
      <c r="B87929" s="1">
        <v>44307.902083333334</v>
      </c>
      <c r="C87929">
        <v>8.83</v>
      </c>
      <c r="D87929" t="s">
        <v>19</v>
      </c>
      <c r="E87929" t="s">
        <v>37</v>
      </c>
    </row>
    <row r="87930" spans="1:5" x14ac:dyDescent="0.25">
      <c r="A87930" s="1">
        <v>44307.898611111108</v>
      </c>
      <c r="B87930" s="1">
        <v>44307.907638888886</v>
      </c>
      <c r="C87930">
        <v>12.63</v>
      </c>
      <c r="D87930" t="s">
        <v>28</v>
      </c>
      <c r="E87930" t="s">
        <v>27</v>
      </c>
    </row>
    <row r="87931" spans="1:5" x14ac:dyDescent="0.25">
      <c r="A87931" s="1">
        <v>44307.9</v>
      </c>
      <c r="B87931" s="1">
        <v>44307.906944444447</v>
      </c>
      <c r="C87931">
        <v>9.8800000000000008</v>
      </c>
      <c r="D87931" t="s">
        <v>15</v>
      </c>
      <c r="E87931" t="s">
        <v>14</v>
      </c>
    </row>
    <row r="87932" spans="1:5" x14ac:dyDescent="0.25">
      <c r="A87932" s="1">
        <v>44307.9</v>
      </c>
      <c r="B87932" s="1">
        <v>44307.90625</v>
      </c>
      <c r="C87932">
        <v>9.3000000000000007</v>
      </c>
      <c r="D87932" t="s">
        <v>19</v>
      </c>
      <c r="E87932" t="s">
        <v>5</v>
      </c>
    </row>
    <row r="87933" spans="1:5" x14ac:dyDescent="0.25">
      <c r="A87933" s="1">
        <v>44307.9</v>
      </c>
      <c r="B87933" s="1">
        <v>44307.90902777778</v>
      </c>
      <c r="C87933">
        <v>13.33</v>
      </c>
      <c r="D87933" t="s">
        <v>5</v>
      </c>
      <c r="E87933" t="s">
        <v>14</v>
      </c>
    </row>
    <row r="87934" spans="1:5" x14ac:dyDescent="0.25">
      <c r="A87934" s="1">
        <v>44307.902777777781</v>
      </c>
      <c r="B87934" s="1">
        <v>44307.912499999999</v>
      </c>
      <c r="C87934">
        <v>13.88</v>
      </c>
      <c r="D87934" t="s">
        <v>30</v>
      </c>
      <c r="E87934" t="s">
        <v>5</v>
      </c>
    </row>
    <row r="87935" spans="1:5" x14ac:dyDescent="0.25">
      <c r="A87935" s="1">
        <v>44307.904166666667</v>
      </c>
      <c r="B87935" s="1">
        <v>44307.910416666666</v>
      </c>
      <c r="C87935">
        <v>9.43</v>
      </c>
      <c r="D87935" t="s">
        <v>6</v>
      </c>
      <c r="E87935" t="s">
        <v>15</v>
      </c>
    </row>
    <row r="87936" spans="1:5" x14ac:dyDescent="0.25">
      <c r="A87936" s="1">
        <v>44307.904166666667</v>
      </c>
      <c r="B87936" s="1">
        <v>44307.910416666666</v>
      </c>
      <c r="C87936">
        <v>9.35</v>
      </c>
      <c r="D87936" t="s">
        <v>6</v>
      </c>
      <c r="E87936" t="s">
        <v>15</v>
      </c>
    </row>
    <row r="87937" spans="1:5" x14ac:dyDescent="0.25">
      <c r="A87937" s="1">
        <v>44307.904166666667</v>
      </c>
      <c r="B87937" s="1">
        <v>44307.925000000003</v>
      </c>
      <c r="C87937">
        <v>29.92</v>
      </c>
      <c r="D87937" t="s">
        <v>5</v>
      </c>
      <c r="E87937" t="s">
        <v>22</v>
      </c>
    </row>
    <row r="87938" spans="1:5" x14ac:dyDescent="0.25">
      <c r="A87938" s="1">
        <v>44307.904861111114</v>
      </c>
      <c r="B87938" s="1">
        <v>44307.918055555558</v>
      </c>
      <c r="C87938">
        <v>19.18</v>
      </c>
      <c r="D87938" t="s">
        <v>15</v>
      </c>
      <c r="E87938" t="s">
        <v>48</v>
      </c>
    </row>
    <row r="87939" spans="1:5" x14ac:dyDescent="0.25">
      <c r="A87939" s="1">
        <v>44307.904861111114</v>
      </c>
      <c r="B87939" s="1">
        <v>44307.910416666666</v>
      </c>
      <c r="C87939">
        <v>7.15</v>
      </c>
      <c r="D87939" t="s">
        <v>39</v>
      </c>
      <c r="E87939" t="s">
        <v>13</v>
      </c>
    </row>
    <row r="87940" spans="1:5" x14ac:dyDescent="0.25">
      <c r="A87940" s="1">
        <v>44307.907638888886</v>
      </c>
      <c r="B87940" s="1">
        <v>44307.914583333331</v>
      </c>
      <c r="C87940">
        <v>9.85</v>
      </c>
      <c r="D87940" t="s">
        <v>6</v>
      </c>
      <c r="E87940" t="s">
        <v>39</v>
      </c>
    </row>
    <row r="87941" spans="1:5" x14ac:dyDescent="0.25">
      <c r="A87941" s="1">
        <v>44307.907638888886</v>
      </c>
      <c r="B87941" s="1">
        <v>44307.911111111112</v>
      </c>
      <c r="C87941">
        <v>5.4</v>
      </c>
      <c r="D87941" t="s">
        <v>5</v>
      </c>
      <c r="E87941" t="s">
        <v>31</v>
      </c>
    </row>
    <row r="87942" spans="1:5" x14ac:dyDescent="0.25">
      <c r="A87942" s="1">
        <v>44307.908333333333</v>
      </c>
      <c r="B87942" s="1">
        <v>44307.916666666664</v>
      </c>
      <c r="C87942">
        <v>12.65</v>
      </c>
      <c r="D87942" t="s">
        <v>23</v>
      </c>
      <c r="E87942" t="s">
        <v>12</v>
      </c>
    </row>
    <row r="87943" spans="1:5" x14ac:dyDescent="0.25">
      <c r="A87943" s="1">
        <v>44307.910416666666</v>
      </c>
      <c r="B87943" s="1">
        <v>44307.92291666667</v>
      </c>
      <c r="C87943">
        <v>17.28</v>
      </c>
      <c r="D87943" t="s">
        <v>16</v>
      </c>
      <c r="E87943" t="s">
        <v>11</v>
      </c>
    </row>
    <row r="87944" spans="1:5" x14ac:dyDescent="0.25">
      <c r="A87944" s="1">
        <v>44307.910416666666</v>
      </c>
      <c r="B87944" s="1">
        <v>44307.920138888891</v>
      </c>
      <c r="C87944">
        <v>13.85</v>
      </c>
      <c r="D87944" t="s">
        <v>27</v>
      </c>
      <c r="E87944" t="s">
        <v>28</v>
      </c>
    </row>
    <row r="87945" spans="1:5" x14ac:dyDescent="0.25">
      <c r="A87945" s="1">
        <v>44307.910416666666</v>
      </c>
      <c r="B87945" s="1">
        <v>44307.920138888891</v>
      </c>
      <c r="C87945">
        <v>13.38</v>
      </c>
      <c r="D87945" t="s">
        <v>27</v>
      </c>
      <c r="E87945" t="s">
        <v>28</v>
      </c>
    </row>
    <row r="87946" spans="1:5" x14ac:dyDescent="0.25">
      <c r="A87946" s="1">
        <v>44307.911111111112</v>
      </c>
      <c r="B87946" s="1">
        <v>44307.949305555558</v>
      </c>
      <c r="C87946">
        <v>54.35</v>
      </c>
      <c r="D87946" t="s">
        <v>31</v>
      </c>
      <c r="E87946" t="s">
        <v>39</v>
      </c>
    </row>
    <row r="87947" spans="1:5" x14ac:dyDescent="0.25">
      <c r="A87947" s="1">
        <v>44307.911111111112</v>
      </c>
      <c r="B87947" s="1">
        <v>44307.920138888891</v>
      </c>
      <c r="C87947">
        <v>13.9</v>
      </c>
      <c r="D87947" t="s">
        <v>27</v>
      </c>
      <c r="E87947" t="s">
        <v>28</v>
      </c>
    </row>
    <row r="87948" spans="1:5" x14ac:dyDescent="0.25">
      <c r="A87948" s="1">
        <v>44307.911111111112</v>
      </c>
      <c r="B87948" s="1">
        <v>44307.919444444444</v>
      </c>
      <c r="C87948">
        <v>12.68</v>
      </c>
      <c r="D87948" t="s">
        <v>27</v>
      </c>
      <c r="E87948" t="s">
        <v>28</v>
      </c>
    </row>
    <row r="87949" spans="1:5" x14ac:dyDescent="0.25">
      <c r="A87949" s="1">
        <v>44307.911111111112</v>
      </c>
      <c r="B87949" s="1">
        <v>44307.920138888891</v>
      </c>
      <c r="C87949">
        <v>12.92</v>
      </c>
      <c r="D87949" t="s">
        <v>27</v>
      </c>
      <c r="E87949" t="s">
        <v>28</v>
      </c>
    </row>
    <row r="87950" spans="1:5" x14ac:dyDescent="0.25">
      <c r="A87950" s="1">
        <v>44307.912499999999</v>
      </c>
      <c r="B87950" s="1">
        <v>44307.915972222225</v>
      </c>
      <c r="C87950">
        <v>5.28</v>
      </c>
      <c r="D87950" t="s">
        <v>22</v>
      </c>
      <c r="E87950" t="s">
        <v>9</v>
      </c>
    </row>
    <row r="87951" spans="1:5" x14ac:dyDescent="0.25">
      <c r="A87951" s="1">
        <v>44307.912499999999</v>
      </c>
      <c r="B87951" s="1">
        <v>44307.92083333333</v>
      </c>
      <c r="C87951">
        <v>12.05</v>
      </c>
      <c r="D87951" t="s">
        <v>27</v>
      </c>
      <c r="E87951" t="s">
        <v>45</v>
      </c>
    </row>
    <row r="87952" spans="1:5" x14ac:dyDescent="0.25">
      <c r="A87952" s="1">
        <v>44307.913888888892</v>
      </c>
      <c r="B87952" s="1">
        <v>44308.597916666666</v>
      </c>
      <c r="C87952">
        <v>985.63</v>
      </c>
      <c r="D87952" t="s">
        <v>30</v>
      </c>
      <c r="E87952" t="s">
        <v>30</v>
      </c>
    </row>
    <row r="87953" spans="1:5" x14ac:dyDescent="0.25">
      <c r="A87953" s="1">
        <v>44307.915277777778</v>
      </c>
      <c r="B87953" s="1">
        <v>44307.925694444442</v>
      </c>
      <c r="C87953">
        <v>14.45</v>
      </c>
      <c r="D87953" t="s">
        <v>18</v>
      </c>
      <c r="E87953" t="s">
        <v>22</v>
      </c>
    </row>
    <row r="87954" spans="1:5" x14ac:dyDescent="0.25">
      <c r="A87954" s="1">
        <v>44307.915277777778</v>
      </c>
      <c r="B87954" s="1">
        <v>44307.927777777775</v>
      </c>
      <c r="C87954">
        <v>18.07</v>
      </c>
      <c r="D87954" t="s">
        <v>18</v>
      </c>
      <c r="E87954" t="s">
        <v>12</v>
      </c>
    </row>
    <row r="87955" spans="1:5" x14ac:dyDescent="0.25">
      <c r="A87955" s="1">
        <v>44307.915277777778</v>
      </c>
      <c r="B87955" s="1">
        <v>44307.936111111114</v>
      </c>
      <c r="C87955">
        <v>29.17</v>
      </c>
      <c r="D87955" t="s">
        <v>13</v>
      </c>
      <c r="E87955" t="s">
        <v>46</v>
      </c>
    </row>
    <row r="87956" spans="1:5" x14ac:dyDescent="0.25">
      <c r="A87956" s="1">
        <v>44307.917361111111</v>
      </c>
      <c r="B87956" s="1">
        <v>44307.92083333333</v>
      </c>
      <c r="C87956">
        <v>5.03</v>
      </c>
      <c r="D87956" t="s">
        <v>6</v>
      </c>
      <c r="E87956" t="s">
        <v>5</v>
      </c>
    </row>
    <row r="87957" spans="1:5" x14ac:dyDescent="0.25">
      <c r="A87957" s="1">
        <v>44307.918749999997</v>
      </c>
      <c r="B87957" s="1">
        <v>44307.921527777777</v>
      </c>
      <c r="C87957">
        <v>3.48</v>
      </c>
      <c r="D87957" t="s">
        <v>23</v>
      </c>
      <c r="E87957" t="s">
        <v>45</v>
      </c>
    </row>
    <row r="87958" spans="1:5" x14ac:dyDescent="0.25">
      <c r="A87958" s="1">
        <v>44307.918749999997</v>
      </c>
      <c r="B87958" s="1">
        <v>44307.928472222222</v>
      </c>
      <c r="C87958">
        <v>14.63</v>
      </c>
      <c r="D87958" t="s">
        <v>29</v>
      </c>
      <c r="E87958" t="s">
        <v>14</v>
      </c>
    </row>
    <row r="87959" spans="1:5" x14ac:dyDescent="0.25">
      <c r="A87959" s="1">
        <v>44307.919444444444</v>
      </c>
      <c r="B87959" s="1">
        <v>44307.927083333336</v>
      </c>
      <c r="C87959">
        <v>10.3</v>
      </c>
      <c r="D87959" t="s">
        <v>19</v>
      </c>
      <c r="E87959" t="s">
        <v>11</v>
      </c>
    </row>
    <row r="87960" spans="1:5" x14ac:dyDescent="0.25">
      <c r="A87960" s="1">
        <v>44307.920138888891</v>
      </c>
      <c r="B87960" s="1">
        <v>44307.931250000001</v>
      </c>
      <c r="C87960">
        <v>15.38</v>
      </c>
      <c r="D87960" t="s">
        <v>5</v>
      </c>
      <c r="E87960" t="s">
        <v>45</v>
      </c>
    </row>
    <row r="87961" spans="1:5" x14ac:dyDescent="0.25">
      <c r="A87961" s="1">
        <v>44307.92083333333</v>
      </c>
      <c r="B87961" s="1">
        <v>44307.931250000001</v>
      </c>
      <c r="C87961">
        <v>14.58</v>
      </c>
      <c r="D87961" t="s">
        <v>5</v>
      </c>
      <c r="E87961" t="s">
        <v>14</v>
      </c>
    </row>
    <row r="87962" spans="1:5" x14ac:dyDescent="0.25">
      <c r="A87962" s="1">
        <v>44307.924305555556</v>
      </c>
      <c r="B87962" s="1">
        <v>44307.931250000001</v>
      </c>
      <c r="C87962">
        <v>9.48</v>
      </c>
      <c r="D87962" t="s">
        <v>30</v>
      </c>
      <c r="E87962" t="s">
        <v>6</v>
      </c>
    </row>
    <row r="87963" spans="1:5" x14ac:dyDescent="0.25">
      <c r="A87963" s="1">
        <v>44307.925000000003</v>
      </c>
      <c r="B87963" s="1">
        <v>44307.933333333334</v>
      </c>
      <c r="C87963">
        <v>11.33</v>
      </c>
      <c r="D87963" t="s">
        <v>13</v>
      </c>
      <c r="E87963" t="s">
        <v>11</v>
      </c>
    </row>
    <row r="87964" spans="1:5" x14ac:dyDescent="0.25">
      <c r="A87964" s="1">
        <v>44307.936111111114</v>
      </c>
      <c r="B87964" s="1">
        <v>44307.986111111109</v>
      </c>
      <c r="C87964">
        <v>72.17</v>
      </c>
      <c r="D87964" t="s">
        <v>24</v>
      </c>
      <c r="E87964" t="s">
        <v>46</v>
      </c>
    </row>
    <row r="87965" spans="1:5" x14ac:dyDescent="0.25">
      <c r="A87965" s="1">
        <v>44307.945138888892</v>
      </c>
      <c r="B87965" s="1">
        <v>44307.95208333333</v>
      </c>
      <c r="C87965">
        <v>9.8699999999999992</v>
      </c>
      <c r="D87965" t="s">
        <v>31</v>
      </c>
      <c r="E87965" t="s">
        <v>37</v>
      </c>
    </row>
    <row r="87966" spans="1:5" x14ac:dyDescent="0.25">
      <c r="A87966" s="1">
        <v>44307.95</v>
      </c>
      <c r="B87966" s="1">
        <v>44307.955555555556</v>
      </c>
      <c r="C87966">
        <v>8.02</v>
      </c>
      <c r="D87966" t="s">
        <v>46</v>
      </c>
      <c r="E87966" t="s">
        <v>9</v>
      </c>
    </row>
    <row r="87967" spans="1:5" x14ac:dyDescent="0.25">
      <c r="A87967" s="1">
        <v>44307.950694444444</v>
      </c>
      <c r="B87967" s="1">
        <v>44307.957638888889</v>
      </c>
      <c r="C87967">
        <v>9.65</v>
      </c>
      <c r="D87967" t="s">
        <v>30</v>
      </c>
      <c r="E87967" t="s">
        <v>11</v>
      </c>
    </row>
    <row r="87968" spans="1:5" x14ac:dyDescent="0.25">
      <c r="A87968" s="1">
        <v>44308.253472222219</v>
      </c>
      <c r="B87968" s="1">
        <v>44308.258333333331</v>
      </c>
      <c r="C87968">
        <v>6.85</v>
      </c>
      <c r="D87968" t="s">
        <v>17</v>
      </c>
      <c r="E87968" t="s">
        <v>14</v>
      </c>
    </row>
    <row r="87969" spans="1:5" x14ac:dyDescent="0.25">
      <c r="A87969" s="1">
        <v>44308.270138888889</v>
      </c>
      <c r="B87969" s="1">
        <v>44308.288888888892</v>
      </c>
      <c r="C87969">
        <v>27.68</v>
      </c>
      <c r="D87969" t="s">
        <v>20</v>
      </c>
      <c r="E87969" t="s">
        <v>105</v>
      </c>
    </row>
    <row r="87970" spans="1:5" x14ac:dyDescent="0.25">
      <c r="A87970" s="1">
        <v>44308.274305555555</v>
      </c>
      <c r="B87970" s="1">
        <v>44308.376388888886</v>
      </c>
      <c r="C87970">
        <v>147.18</v>
      </c>
      <c r="D87970" t="s">
        <v>46</v>
      </c>
      <c r="E87970" t="s">
        <v>27</v>
      </c>
    </row>
    <row r="87971" spans="1:5" x14ac:dyDescent="0.25">
      <c r="A87971" s="1">
        <v>44308.279166666667</v>
      </c>
      <c r="B87971" s="1">
        <v>44308.298611111109</v>
      </c>
      <c r="C87971">
        <v>27.25</v>
      </c>
      <c r="D87971" t="s">
        <v>11</v>
      </c>
      <c r="E87971" t="s">
        <v>11</v>
      </c>
    </row>
    <row r="87972" spans="1:5" x14ac:dyDescent="0.25">
      <c r="A87972" s="1">
        <v>44308.279861111114</v>
      </c>
      <c r="B87972" s="1">
        <v>44308.291666666664</v>
      </c>
      <c r="C87972">
        <v>16.5</v>
      </c>
      <c r="D87972" t="s">
        <v>9</v>
      </c>
      <c r="E87972" t="s">
        <v>14</v>
      </c>
    </row>
    <row r="87973" spans="1:5" x14ac:dyDescent="0.25">
      <c r="A87973" s="1">
        <v>44308.283333333333</v>
      </c>
      <c r="B87973" s="1">
        <v>44308.299305555556</v>
      </c>
      <c r="C87973">
        <v>23.03</v>
      </c>
      <c r="D87973" t="s">
        <v>15</v>
      </c>
      <c r="E87973" t="s">
        <v>32</v>
      </c>
    </row>
    <row r="87974" spans="1:5" x14ac:dyDescent="0.25">
      <c r="A87974" s="1">
        <v>44308.28402777778</v>
      </c>
      <c r="B87974" s="1">
        <v>44308.296527777777</v>
      </c>
      <c r="C87974">
        <v>18.12</v>
      </c>
      <c r="D87974" t="s">
        <v>14</v>
      </c>
      <c r="E87974" t="s">
        <v>9</v>
      </c>
    </row>
    <row r="87975" spans="1:5" x14ac:dyDescent="0.25">
      <c r="A87975" s="1">
        <v>44308.285416666666</v>
      </c>
      <c r="B87975" s="1">
        <v>44308.331944444442</v>
      </c>
      <c r="C87975">
        <v>66.25</v>
      </c>
      <c r="D87975" t="s">
        <v>13</v>
      </c>
      <c r="E87975" t="s">
        <v>13</v>
      </c>
    </row>
    <row r="87976" spans="1:5" x14ac:dyDescent="0.25">
      <c r="A87976" s="1">
        <v>44308.286111111112</v>
      </c>
      <c r="B87976" s="1">
        <v>44308.293055555558</v>
      </c>
      <c r="C87976">
        <v>9.08</v>
      </c>
      <c r="D87976" t="s">
        <v>48</v>
      </c>
      <c r="E87976" t="s">
        <v>8</v>
      </c>
    </row>
    <row r="87977" spans="1:5" x14ac:dyDescent="0.25">
      <c r="A87977" s="1">
        <v>44308.288194444445</v>
      </c>
      <c r="B87977" s="1">
        <v>44308.299305555556</v>
      </c>
      <c r="C87977">
        <v>15.63</v>
      </c>
      <c r="D87977" t="s">
        <v>5</v>
      </c>
      <c r="E87977" t="s">
        <v>19</v>
      </c>
    </row>
    <row r="87978" spans="1:5" x14ac:dyDescent="0.25">
      <c r="A87978" s="1">
        <v>44308.290972222225</v>
      </c>
      <c r="B87978" s="1">
        <v>44308.293749999997</v>
      </c>
      <c r="C87978">
        <v>4.07</v>
      </c>
      <c r="D87978" t="s">
        <v>30</v>
      </c>
      <c r="E87978" t="s">
        <v>18</v>
      </c>
    </row>
    <row r="87979" spans="1:5" x14ac:dyDescent="0.25">
      <c r="A87979" s="1">
        <v>44308.292361111111</v>
      </c>
      <c r="B87979" s="1">
        <v>44308.309027777781</v>
      </c>
      <c r="C87979">
        <v>24.37</v>
      </c>
      <c r="D87979" t="s">
        <v>31</v>
      </c>
      <c r="E87979" t="s">
        <v>27</v>
      </c>
    </row>
    <row r="87980" spans="1:5" x14ac:dyDescent="0.25">
      <c r="A87980" s="1">
        <v>44308.292361111111</v>
      </c>
      <c r="B87980" s="1">
        <v>44308.302083333336</v>
      </c>
      <c r="C87980">
        <v>14.05</v>
      </c>
      <c r="D87980" t="s">
        <v>27</v>
      </c>
      <c r="E87980" t="s">
        <v>8</v>
      </c>
    </row>
    <row r="87981" spans="1:5" x14ac:dyDescent="0.25">
      <c r="A87981" s="1">
        <v>44308.293055555558</v>
      </c>
      <c r="B87981" s="1">
        <v>44308.302083333336</v>
      </c>
      <c r="C87981">
        <v>13.57</v>
      </c>
      <c r="D87981" t="s">
        <v>22</v>
      </c>
      <c r="E87981" t="s">
        <v>8</v>
      </c>
    </row>
    <row r="87982" spans="1:5" x14ac:dyDescent="0.25">
      <c r="A87982" s="1">
        <v>44308.293055555558</v>
      </c>
      <c r="B87982" s="1">
        <v>44308.301388888889</v>
      </c>
      <c r="C87982">
        <v>11.53</v>
      </c>
      <c r="D87982" t="s">
        <v>27</v>
      </c>
      <c r="E87982" t="s">
        <v>28</v>
      </c>
    </row>
    <row r="87983" spans="1:5" x14ac:dyDescent="0.25">
      <c r="A87983" s="1">
        <v>44308.293749999997</v>
      </c>
      <c r="B87983" s="1">
        <v>44308.313888888886</v>
      </c>
      <c r="C87983">
        <v>29.3</v>
      </c>
      <c r="D87983" t="s">
        <v>14</v>
      </c>
      <c r="E87983" t="s">
        <v>8</v>
      </c>
    </row>
    <row r="87984" spans="1:5" x14ac:dyDescent="0.25">
      <c r="A87984" s="1">
        <v>44308.29583333333</v>
      </c>
      <c r="B87984" s="1">
        <v>44308.303472222222</v>
      </c>
      <c r="C87984">
        <v>10.28</v>
      </c>
      <c r="D87984" t="s">
        <v>13</v>
      </c>
      <c r="E87984" t="s">
        <v>41</v>
      </c>
    </row>
    <row r="87985" spans="1:5" x14ac:dyDescent="0.25">
      <c r="A87985" s="1">
        <v>44308.297222222223</v>
      </c>
      <c r="B87985" s="1">
        <v>44308.318749999999</v>
      </c>
      <c r="C87985">
        <v>30.68</v>
      </c>
      <c r="D87985" t="s">
        <v>17</v>
      </c>
      <c r="E87985" t="s">
        <v>8</v>
      </c>
    </row>
    <row r="87986" spans="1:5" x14ac:dyDescent="0.25">
      <c r="A87986" s="1">
        <v>44308.29791666667</v>
      </c>
      <c r="B87986" s="1">
        <v>44308.302777777775</v>
      </c>
      <c r="C87986">
        <v>7.22</v>
      </c>
      <c r="D87986" t="s">
        <v>28</v>
      </c>
      <c r="E87986" t="s">
        <v>9</v>
      </c>
    </row>
    <row r="87987" spans="1:5" x14ac:dyDescent="0.25">
      <c r="A87987" s="1">
        <v>44308.29791666667</v>
      </c>
      <c r="B87987" s="1">
        <v>44308.306944444441</v>
      </c>
      <c r="C87987">
        <v>13.35</v>
      </c>
      <c r="D87987" t="s">
        <v>15</v>
      </c>
      <c r="E87987" t="s">
        <v>18</v>
      </c>
    </row>
    <row r="87988" spans="1:5" x14ac:dyDescent="0.25">
      <c r="A87988" s="1">
        <v>44308.29791666667</v>
      </c>
      <c r="B87988" s="1">
        <v>44308.311805555553</v>
      </c>
      <c r="C87988">
        <v>20.38</v>
      </c>
      <c r="D87988" t="s">
        <v>9</v>
      </c>
      <c r="E87988" t="s">
        <v>37</v>
      </c>
    </row>
    <row r="87989" spans="1:5" x14ac:dyDescent="0.25">
      <c r="A87989" s="1">
        <v>44308.299305555556</v>
      </c>
      <c r="B87989" s="1">
        <v>44308.304166666669</v>
      </c>
      <c r="C87989">
        <v>7.4</v>
      </c>
      <c r="D87989" t="s">
        <v>22</v>
      </c>
      <c r="E87989" t="s">
        <v>28</v>
      </c>
    </row>
    <row r="87990" spans="1:5" x14ac:dyDescent="0.25">
      <c r="A87990" s="1">
        <v>44308.301388888889</v>
      </c>
      <c r="B87990" s="1">
        <v>44308.310416666667</v>
      </c>
      <c r="C87990">
        <v>12.58</v>
      </c>
      <c r="D87990" t="s">
        <v>10</v>
      </c>
      <c r="E87990" t="s">
        <v>32</v>
      </c>
    </row>
    <row r="87991" spans="1:5" x14ac:dyDescent="0.25">
      <c r="A87991" s="1">
        <v>44308.302777777775</v>
      </c>
      <c r="B87991" s="1">
        <v>44308.324999999997</v>
      </c>
      <c r="C87991">
        <v>31.9</v>
      </c>
      <c r="D87991" t="s">
        <v>9</v>
      </c>
      <c r="E87991" t="s">
        <v>21</v>
      </c>
    </row>
    <row r="87992" spans="1:5" x14ac:dyDescent="0.25">
      <c r="A87992" s="1">
        <v>44308.304861111108</v>
      </c>
      <c r="B87992" s="1">
        <v>44308.310416666667</v>
      </c>
      <c r="C87992">
        <v>7.87</v>
      </c>
      <c r="D87992" t="s">
        <v>16</v>
      </c>
      <c r="E87992" t="s">
        <v>18</v>
      </c>
    </row>
    <row r="87993" spans="1:5" x14ac:dyDescent="0.25">
      <c r="A87993" s="1">
        <v>44308.306250000001</v>
      </c>
      <c r="B87993" s="1">
        <v>44308.323611111111</v>
      </c>
      <c r="C87993">
        <v>24.92</v>
      </c>
      <c r="D87993" t="s">
        <v>45</v>
      </c>
      <c r="E87993" t="s">
        <v>42</v>
      </c>
    </row>
    <row r="87994" spans="1:5" x14ac:dyDescent="0.25">
      <c r="A87994" s="1">
        <v>44308.306250000001</v>
      </c>
      <c r="B87994" s="1">
        <v>44308.318749999999</v>
      </c>
      <c r="C87994">
        <v>17.62</v>
      </c>
      <c r="D87994" t="s">
        <v>7</v>
      </c>
      <c r="E87994" t="s">
        <v>37</v>
      </c>
    </row>
    <row r="87995" spans="1:5" x14ac:dyDescent="0.25">
      <c r="A87995" s="1">
        <v>44308.306250000001</v>
      </c>
      <c r="B87995" s="1">
        <v>44308.311805555553</v>
      </c>
      <c r="C87995">
        <v>7.82</v>
      </c>
      <c r="D87995" t="s">
        <v>5</v>
      </c>
      <c r="E87995" t="s">
        <v>19</v>
      </c>
    </row>
    <row r="87996" spans="1:5" x14ac:dyDescent="0.25">
      <c r="A87996" s="1">
        <v>44308.306944444441</v>
      </c>
      <c r="B87996" s="1">
        <v>44308.31527777778</v>
      </c>
      <c r="C87996">
        <v>11.12</v>
      </c>
      <c r="D87996" t="s">
        <v>15</v>
      </c>
      <c r="E87996" t="s">
        <v>22</v>
      </c>
    </row>
    <row r="87997" spans="1:5" x14ac:dyDescent="0.25">
      <c r="A87997" s="1">
        <v>44308.306944444441</v>
      </c>
      <c r="B87997" s="1">
        <v>44308.309027777781</v>
      </c>
      <c r="C87997">
        <v>2.48</v>
      </c>
      <c r="D87997" t="s">
        <v>12</v>
      </c>
      <c r="E87997" t="s">
        <v>22</v>
      </c>
    </row>
    <row r="87998" spans="1:5" x14ac:dyDescent="0.25">
      <c r="A87998" s="1">
        <v>44308.307638888888</v>
      </c>
      <c r="B87998" s="1">
        <v>44308.313194444447</v>
      </c>
      <c r="C87998">
        <v>7.6</v>
      </c>
      <c r="D87998" t="s">
        <v>37</v>
      </c>
      <c r="E87998" t="s">
        <v>31</v>
      </c>
    </row>
    <row r="87999" spans="1:5" x14ac:dyDescent="0.25">
      <c r="A87999" s="1">
        <v>44308.307638888888</v>
      </c>
      <c r="B87999" s="1">
        <v>44308.359722222223</v>
      </c>
      <c r="C87999">
        <v>74.97</v>
      </c>
      <c r="D87999" t="s">
        <v>21</v>
      </c>
      <c r="E87999" t="s">
        <v>24</v>
      </c>
    </row>
    <row r="88000" spans="1:5" x14ac:dyDescent="0.25">
      <c r="A88000" s="1">
        <v>44308.307638888888</v>
      </c>
      <c r="B88000" s="1">
        <v>44308.328472222223</v>
      </c>
      <c r="C88000">
        <v>30.33</v>
      </c>
      <c r="D88000" t="s">
        <v>31</v>
      </c>
      <c r="E88000" t="s">
        <v>32</v>
      </c>
    </row>
    <row r="88001" spans="1:5" x14ac:dyDescent="0.25">
      <c r="A88001" s="1">
        <v>44308.308333333334</v>
      </c>
      <c r="B88001" s="1">
        <v>44308.313194444447</v>
      </c>
      <c r="C88001">
        <v>7.25</v>
      </c>
      <c r="D88001" t="s">
        <v>19</v>
      </c>
      <c r="E88001" t="s">
        <v>41</v>
      </c>
    </row>
    <row r="88002" spans="1:5" x14ac:dyDescent="0.25">
      <c r="A88002" s="1">
        <v>44308.308333333334</v>
      </c>
      <c r="B88002" s="1">
        <v>44308.311111111114</v>
      </c>
      <c r="C88002">
        <v>3.78</v>
      </c>
      <c r="D88002" t="s">
        <v>5</v>
      </c>
      <c r="E88002" t="s">
        <v>56</v>
      </c>
    </row>
    <row r="88003" spans="1:5" x14ac:dyDescent="0.25">
      <c r="A88003" s="1">
        <v>44308.309027777781</v>
      </c>
      <c r="B88003" s="1">
        <v>44308.314583333333</v>
      </c>
      <c r="C88003">
        <v>8.82</v>
      </c>
      <c r="D88003" t="s">
        <v>17</v>
      </c>
      <c r="E88003" t="s">
        <v>41</v>
      </c>
    </row>
    <row r="88004" spans="1:5" x14ac:dyDescent="0.25">
      <c r="A88004" s="1">
        <v>44308.309027777781</v>
      </c>
      <c r="B88004" s="1">
        <v>44308.324305555558</v>
      </c>
      <c r="C88004">
        <v>21.53</v>
      </c>
      <c r="D88004" t="s">
        <v>23</v>
      </c>
      <c r="E88004" t="s">
        <v>32</v>
      </c>
    </row>
    <row r="88005" spans="1:5" x14ac:dyDescent="0.25">
      <c r="A88005" s="1">
        <v>44308.30972222222</v>
      </c>
      <c r="B88005" s="1">
        <v>44308.315972222219</v>
      </c>
      <c r="C88005">
        <v>8.67</v>
      </c>
      <c r="D88005" t="s">
        <v>46</v>
      </c>
      <c r="E88005" t="s">
        <v>22</v>
      </c>
    </row>
    <row r="88006" spans="1:5" x14ac:dyDescent="0.25">
      <c r="A88006" s="1">
        <v>44308.311111111114</v>
      </c>
      <c r="B88006" s="1">
        <v>44308.322916666664</v>
      </c>
      <c r="C88006">
        <v>17.399999999999999</v>
      </c>
      <c r="D88006" t="s">
        <v>38</v>
      </c>
      <c r="E88006" t="s">
        <v>27</v>
      </c>
    </row>
    <row r="88007" spans="1:5" x14ac:dyDescent="0.25">
      <c r="A88007" s="1">
        <v>44308.313194444447</v>
      </c>
      <c r="B88007" s="1">
        <v>44308.321527777778</v>
      </c>
      <c r="C88007">
        <v>12.15</v>
      </c>
      <c r="D88007" t="s">
        <v>7</v>
      </c>
      <c r="E88007" t="s">
        <v>24</v>
      </c>
    </row>
    <row r="88008" spans="1:5" x14ac:dyDescent="0.25">
      <c r="A88008" s="1">
        <v>44308.313888888886</v>
      </c>
      <c r="B88008" s="1">
        <v>44308.323611111111</v>
      </c>
      <c r="C88008">
        <v>13.47</v>
      </c>
      <c r="D88008" t="s">
        <v>48</v>
      </c>
      <c r="E88008" t="s">
        <v>28</v>
      </c>
    </row>
    <row r="88009" spans="1:5" x14ac:dyDescent="0.25">
      <c r="A88009" s="1">
        <v>44308.313888888886</v>
      </c>
      <c r="B88009" s="1">
        <v>44308.32916666667</v>
      </c>
      <c r="C88009">
        <v>21.72</v>
      </c>
      <c r="D88009" t="s">
        <v>48</v>
      </c>
      <c r="E88009" t="s">
        <v>15</v>
      </c>
    </row>
    <row r="88010" spans="1:5" x14ac:dyDescent="0.25">
      <c r="A88010" s="1">
        <v>44308.314583333333</v>
      </c>
      <c r="B88010" s="1">
        <v>44308.324305555558</v>
      </c>
      <c r="C88010">
        <v>13.53</v>
      </c>
      <c r="D88010" t="s">
        <v>27</v>
      </c>
      <c r="E88010" t="s">
        <v>32</v>
      </c>
    </row>
    <row r="88011" spans="1:5" x14ac:dyDescent="0.25">
      <c r="A88011" s="1">
        <v>44308.31527777778</v>
      </c>
      <c r="B88011" s="1">
        <v>44308.323611111111</v>
      </c>
      <c r="C88011">
        <v>11.5</v>
      </c>
      <c r="D88011" t="s">
        <v>19</v>
      </c>
      <c r="E88011" t="s">
        <v>45</v>
      </c>
    </row>
    <row r="88012" spans="1:5" x14ac:dyDescent="0.25">
      <c r="A88012" s="1">
        <v>44308.315972222219</v>
      </c>
      <c r="B88012" s="1">
        <v>44308.324999999997</v>
      </c>
      <c r="C88012">
        <v>12.32</v>
      </c>
      <c r="D88012" t="s">
        <v>16</v>
      </c>
      <c r="E88012" t="s">
        <v>48</v>
      </c>
    </row>
    <row r="88013" spans="1:5" x14ac:dyDescent="0.25">
      <c r="A88013" s="1">
        <v>44308.315972222219</v>
      </c>
      <c r="B88013" s="1">
        <v>44308.318749999999</v>
      </c>
      <c r="C88013">
        <v>3.95</v>
      </c>
      <c r="D88013" t="s">
        <v>13</v>
      </c>
      <c r="E88013" t="s">
        <v>6</v>
      </c>
    </row>
    <row r="88014" spans="1:5" x14ac:dyDescent="0.25">
      <c r="A88014" s="1">
        <v>44308.316666666666</v>
      </c>
      <c r="B88014" s="1">
        <v>44308.325694444444</v>
      </c>
      <c r="C88014">
        <v>13.2</v>
      </c>
      <c r="D88014" t="s">
        <v>15</v>
      </c>
      <c r="E88014" t="s">
        <v>22</v>
      </c>
    </row>
    <row r="88015" spans="1:5" x14ac:dyDescent="0.25">
      <c r="A88015" s="1">
        <v>44308.316666666666</v>
      </c>
      <c r="B88015" s="1">
        <v>44308.322916666664</v>
      </c>
      <c r="C88015">
        <v>9.58</v>
      </c>
      <c r="D88015" t="s">
        <v>46</v>
      </c>
      <c r="E88015" t="s">
        <v>9</v>
      </c>
    </row>
    <row r="88016" spans="1:5" x14ac:dyDescent="0.25">
      <c r="A88016" s="1">
        <v>44308.316666666666</v>
      </c>
      <c r="B88016" s="1">
        <v>44308.336111111108</v>
      </c>
      <c r="C88016">
        <v>27.58</v>
      </c>
      <c r="D88016" t="s">
        <v>37</v>
      </c>
      <c r="E88016" t="s">
        <v>22</v>
      </c>
    </row>
    <row r="88017" spans="1:5" x14ac:dyDescent="0.25">
      <c r="A88017" s="1">
        <v>44308.317361111112</v>
      </c>
      <c r="B88017" s="1">
        <v>44308.328472222223</v>
      </c>
      <c r="C88017">
        <v>16.32</v>
      </c>
      <c r="D88017" t="s">
        <v>7</v>
      </c>
      <c r="E88017" t="s">
        <v>46</v>
      </c>
    </row>
    <row r="88018" spans="1:5" x14ac:dyDescent="0.25">
      <c r="A88018" s="1">
        <v>44308.317361111112</v>
      </c>
      <c r="B88018" s="1">
        <v>44308.331250000003</v>
      </c>
      <c r="C88018">
        <v>20</v>
      </c>
      <c r="D88018" t="s">
        <v>21</v>
      </c>
      <c r="E88018" t="s">
        <v>15</v>
      </c>
    </row>
    <row r="88019" spans="1:5" x14ac:dyDescent="0.25">
      <c r="A88019" s="1">
        <v>44308.318055555559</v>
      </c>
      <c r="B88019" s="1">
        <v>44308.319444444445</v>
      </c>
      <c r="C88019">
        <v>1.73</v>
      </c>
      <c r="D88019" t="s">
        <v>5</v>
      </c>
      <c r="E88019" t="s">
        <v>5</v>
      </c>
    </row>
    <row r="88020" spans="1:5" x14ac:dyDescent="0.25">
      <c r="A88020" s="1">
        <v>44308.318055555559</v>
      </c>
      <c r="B88020" s="1">
        <v>44308.334722222222</v>
      </c>
      <c r="C88020">
        <v>23.68</v>
      </c>
      <c r="D88020" t="s">
        <v>5</v>
      </c>
      <c r="E88020" t="s">
        <v>27</v>
      </c>
    </row>
    <row r="88021" spans="1:5" x14ac:dyDescent="0.25">
      <c r="A88021" s="1">
        <v>44308.318055555559</v>
      </c>
      <c r="B88021" s="1">
        <v>44308.324305555558</v>
      </c>
      <c r="C88021">
        <v>9.1999999999999993</v>
      </c>
      <c r="D88021" t="s">
        <v>11</v>
      </c>
      <c r="E88021" t="s">
        <v>15</v>
      </c>
    </row>
    <row r="88022" spans="1:5" x14ac:dyDescent="0.25">
      <c r="A88022" s="1">
        <v>44308.319444444445</v>
      </c>
      <c r="B88022" s="1">
        <v>44308.334722222222</v>
      </c>
      <c r="C88022">
        <v>22.45</v>
      </c>
      <c r="D88022" t="s">
        <v>56</v>
      </c>
      <c r="E88022" t="s">
        <v>29</v>
      </c>
    </row>
    <row r="88023" spans="1:5" x14ac:dyDescent="0.25">
      <c r="A88023" s="1">
        <v>44308.319444444445</v>
      </c>
      <c r="B88023" s="1">
        <v>44308.327777777777</v>
      </c>
      <c r="C88023">
        <v>11.9</v>
      </c>
      <c r="D88023" t="s">
        <v>7</v>
      </c>
      <c r="E88023" t="s">
        <v>22</v>
      </c>
    </row>
    <row r="88024" spans="1:5" x14ac:dyDescent="0.25">
      <c r="A88024" s="1">
        <v>44308.319444444445</v>
      </c>
      <c r="B88024" s="1">
        <v>44308.32708333333</v>
      </c>
      <c r="C88024">
        <v>11.45</v>
      </c>
      <c r="D88024" t="s">
        <v>13</v>
      </c>
      <c r="E88024" t="s">
        <v>37</v>
      </c>
    </row>
    <row r="88025" spans="1:5" x14ac:dyDescent="0.25">
      <c r="A88025" s="1">
        <v>44308.319444444445</v>
      </c>
      <c r="B88025" s="1">
        <v>44308.326388888891</v>
      </c>
      <c r="C88025">
        <v>10.38</v>
      </c>
      <c r="D88025" t="s">
        <v>5</v>
      </c>
      <c r="E88025" t="s">
        <v>28</v>
      </c>
    </row>
    <row r="88026" spans="1:5" x14ac:dyDescent="0.25">
      <c r="A88026" s="1">
        <v>44308.319444444445</v>
      </c>
      <c r="B88026" s="1">
        <v>44308.322916666664</v>
      </c>
      <c r="C88026">
        <v>5.05</v>
      </c>
      <c r="D88026" t="s">
        <v>30</v>
      </c>
      <c r="E88026" t="s">
        <v>18</v>
      </c>
    </row>
    <row r="88027" spans="1:5" x14ac:dyDescent="0.25">
      <c r="A88027" s="1">
        <v>44308.320138888892</v>
      </c>
      <c r="B88027" s="1">
        <v>44308.327777777777</v>
      </c>
      <c r="C88027">
        <v>11.35</v>
      </c>
      <c r="D88027" t="s">
        <v>23</v>
      </c>
      <c r="E88027" t="s">
        <v>29</v>
      </c>
    </row>
    <row r="88028" spans="1:5" x14ac:dyDescent="0.25">
      <c r="A88028" s="1">
        <v>44308.320138888892</v>
      </c>
      <c r="B88028" s="1">
        <v>44308.32708333333</v>
      </c>
      <c r="C88028">
        <v>9.82</v>
      </c>
      <c r="D88028" t="s">
        <v>22</v>
      </c>
      <c r="E88028" t="s">
        <v>28</v>
      </c>
    </row>
    <row r="88029" spans="1:5" x14ac:dyDescent="0.25">
      <c r="A88029" s="1">
        <v>44308.320138888892</v>
      </c>
      <c r="B88029" s="1">
        <v>44308.32708333333</v>
      </c>
      <c r="C88029">
        <v>9.9</v>
      </c>
      <c r="D88029" t="s">
        <v>5</v>
      </c>
      <c r="E88029" t="s">
        <v>17</v>
      </c>
    </row>
    <row r="88030" spans="1:5" x14ac:dyDescent="0.25">
      <c r="A88030" s="1">
        <v>44308.322222222225</v>
      </c>
      <c r="B88030" s="1">
        <v>44308.326388888891</v>
      </c>
      <c r="C88030">
        <v>5.68</v>
      </c>
      <c r="D88030" t="s">
        <v>17</v>
      </c>
      <c r="E88030" t="s">
        <v>15</v>
      </c>
    </row>
    <row r="88031" spans="1:5" x14ac:dyDescent="0.25">
      <c r="A88031" s="1">
        <v>44308.322222222225</v>
      </c>
      <c r="B88031" s="1">
        <v>44308.326388888891</v>
      </c>
      <c r="C88031">
        <v>5.85</v>
      </c>
      <c r="D88031" t="s">
        <v>22</v>
      </c>
      <c r="E88031" t="s">
        <v>27</v>
      </c>
    </row>
    <row r="88032" spans="1:5" x14ac:dyDescent="0.25">
      <c r="A88032" s="1">
        <v>44308.322916666664</v>
      </c>
      <c r="B88032" s="1">
        <v>44308.332638888889</v>
      </c>
      <c r="C88032">
        <v>13.83</v>
      </c>
      <c r="D88032" t="s">
        <v>29</v>
      </c>
      <c r="E88032" t="s">
        <v>12</v>
      </c>
    </row>
    <row r="88033" spans="1:5" x14ac:dyDescent="0.25">
      <c r="A88033" s="1">
        <v>44308.323611111111</v>
      </c>
      <c r="B88033" s="1">
        <v>44308.328472222223</v>
      </c>
      <c r="C88033">
        <v>6.9</v>
      </c>
      <c r="D88033" t="s">
        <v>9</v>
      </c>
      <c r="E88033" t="s">
        <v>10</v>
      </c>
    </row>
    <row r="88034" spans="1:5" x14ac:dyDescent="0.25">
      <c r="A88034" s="1">
        <v>44308.323611111111</v>
      </c>
      <c r="B88034" s="1">
        <v>44308.32708333333</v>
      </c>
      <c r="C88034">
        <v>4.87</v>
      </c>
      <c r="D88034" t="s">
        <v>19</v>
      </c>
      <c r="E88034" t="s">
        <v>13</v>
      </c>
    </row>
    <row r="88035" spans="1:5" x14ac:dyDescent="0.25">
      <c r="A88035" s="1">
        <v>44308.323611111111</v>
      </c>
      <c r="B88035" s="1">
        <v>44308.327777777777</v>
      </c>
      <c r="C88035">
        <v>6.8</v>
      </c>
      <c r="D88035" t="s">
        <v>13</v>
      </c>
      <c r="E88035" t="s">
        <v>18</v>
      </c>
    </row>
    <row r="88036" spans="1:5" x14ac:dyDescent="0.25">
      <c r="A88036" s="1">
        <v>44308.323611111111</v>
      </c>
      <c r="B88036" s="1">
        <v>44308.329861111109</v>
      </c>
      <c r="C88036">
        <v>9.35</v>
      </c>
      <c r="D88036" t="s">
        <v>22</v>
      </c>
      <c r="E88036" t="s">
        <v>28</v>
      </c>
    </row>
    <row r="88037" spans="1:5" x14ac:dyDescent="0.25">
      <c r="A88037" s="1">
        <v>44308.324305555558</v>
      </c>
      <c r="B88037" s="1">
        <v>44308.339583333334</v>
      </c>
      <c r="C88037">
        <v>21.95</v>
      </c>
      <c r="D88037" t="s">
        <v>15</v>
      </c>
      <c r="E88037" t="s">
        <v>27</v>
      </c>
    </row>
    <row r="88038" spans="1:5" x14ac:dyDescent="0.25">
      <c r="A88038" s="1">
        <v>44308.324305555558</v>
      </c>
      <c r="B88038" s="1">
        <v>44308.329861111109</v>
      </c>
      <c r="C88038">
        <v>7.67</v>
      </c>
      <c r="D88038" t="s">
        <v>38</v>
      </c>
      <c r="E88038" t="s">
        <v>6</v>
      </c>
    </row>
    <row r="88039" spans="1:5" x14ac:dyDescent="0.25">
      <c r="A88039" s="1">
        <v>44308.324305555558</v>
      </c>
      <c r="B88039" s="1">
        <v>44308.331250000003</v>
      </c>
      <c r="C88039">
        <v>10.48</v>
      </c>
      <c r="D88039" t="s">
        <v>39</v>
      </c>
      <c r="E88039" t="s">
        <v>22</v>
      </c>
    </row>
    <row r="88040" spans="1:5" x14ac:dyDescent="0.25">
      <c r="A88040" s="1">
        <v>44308.324999999997</v>
      </c>
      <c r="B88040" s="1">
        <v>44308.334722222222</v>
      </c>
      <c r="C88040">
        <v>14.27</v>
      </c>
      <c r="D88040" t="s">
        <v>7</v>
      </c>
      <c r="E88040" t="s">
        <v>22</v>
      </c>
    </row>
    <row r="88041" spans="1:5" x14ac:dyDescent="0.25">
      <c r="A88041" s="1">
        <v>44308.324999999997</v>
      </c>
      <c r="B88041" s="1">
        <v>44308.334027777775</v>
      </c>
      <c r="C88041">
        <v>12.65</v>
      </c>
      <c r="D88041" t="s">
        <v>24</v>
      </c>
      <c r="E88041" t="s">
        <v>32</v>
      </c>
    </row>
    <row r="88042" spans="1:5" x14ac:dyDescent="0.25">
      <c r="A88042" s="1">
        <v>44308.324999999997</v>
      </c>
      <c r="B88042" s="1">
        <v>44308.334027777775</v>
      </c>
      <c r="C88042">
        <v>12.48</v>
      </c>
      <c r="D88042" t="s">
        <v>24</v>
      </c>
      <c r="E88042" t="s">
        <v>32</v>
      </c>
    </row>
    <row r="88043" spans="1:5" x14ac:dyDescent="0.25">
      <c r="A88043" s="1">
        <v>44308.325694444444</v>
      </c>
      <c r="B88043" s="1">
        <v>44308.331250000003</v>
      </c>
      <c r="C88043">
        <v>7.75</v>
      </c>
      <c r="D88043" t="s">
        <v>17</v>
      </c>
      <c r="E88043" t="s">
        <v>15</v>
      </c>
    </row>
    <row r="88044" spans="1:5" x14ac:dyDescent="0.25">
      <c r="A88044" s="1">
        <v>44308.326388888891</v>
      </c>
      <c r="B88044" s="1">
        <v>44308.332638888889</v>
      </c>
      <c r="C88044">
        <v>8.85</v>
      </c>
      <c r="D88044" t="s">
        <v>7</v>
      </c>
      <c r="E88044" t="s">
        <v>22</v>
      </c>
    </row>
    <row r="88045" spans="1:5" x14ac:dyDescent="0.25">
      <c r="A88045" s="1">
        <v>44308.32708333333</v>
      </c>
      <c r="B88045" s="1">
        <v>44308.331944444442</v>
      </c>
      <c r="C88045">
        <v>7.27</v>
      </c>
      <c r="D88045" t="s">
        <v>48</v>
      </c>
      <c r="E88045" t="s">
        <v>48</v>
      </c>
    </row>
    <row r="88046" spans="1:5" x14ac:dyDescent="0.25">
      <c r="A88046" s="1">
        <v>44308.327777777777</v>
      </c>
      <c r="B88046" s="1">
        <v>44308.331250000003</v>
      </c>
      <c r="C88046">
        <v>4.7699999999999996</v>
      </c>
      <c r="D88046" t="s">
        <v>19</v>
      </c>
      <c r="E88046" t="s">
        <v>15</v>
      </c>
    </row>
    <row r="88047" spans="1:5" x14ac:dyDescent="0.25">
      <c r="A88047" s="1">
        <v>44308.327777777777</v>
      </c>
      <c r="B88047" s="1">
        <v>44308.337500000001</v>
      </c>
      <c r="C88047">
        <v>14.68</v>
      </c>
      <c r="D88047" t="s">
        <v>13</v>
      </c>
      <c r="E88047" t="s">
        <v>22</v>
      </c>
    </row>
    <row r="88048" spans="1:5" x14ac:dyDescent="0.25">
      <c r="A88048" s="1">
        <v>44308.328472222223</v>
      </c>
      <c r="B88048" s="1">
        <v>44308.335416666669</v>
      </c>
      <c r="C88048">
        <v>10.130000000000001</v>
      </c>
      <c r="D88048" t="s">
        <v>9</v>
      </c>
      <c r="E88048" t="s">
        <v>24</v>
      </c>
    </row>
    <row r="88049" spans="1:5" x14ac:dyDescent="0.25">
      <c r="A88049" s="1">
        <v>44308.328472222223</v>
      </c>
      <c r="B88049" s="1">
        <v>44308.337500000001</v>
      </c>
      <c r="C88049">
        <v>12.6</v>
      </c>
      <c r="D88049" t="s">
        <v>31</v>
      </c>
      <c r="E88049" t="s">
        <v>41</v>
      </c>
    </row>
    <row r="88050" spans="1:5" x14ac:dyDescent="0.25">
      <c r="A88050" s="1">
        <v>44308.329861111109</v>
      </c>
      <c r="B88050" s="1">
        <v>44308.338888888888</v>
      </c>
      <c r="C88050">
        <v>12.53</v>
      </c>
      <c r="D88050" t="s">
        <v>28</v>
      </c>
      <c r="E88050" t="s">
        <v>41</v>
      </c>
    </row>
    <row r="88051" spans="1:5" x14ac:dyDescent="0.25">
      <c r="A88051" s="1">
        <v>44308.329861111109</v>
      </c>
      <c r="B88051" s="1">
        <v>44308.333333333336</v>
      </c>
      <c r="C88051">
        <v>5.45</v>
      </c>
      <c r="D88051" t="s">
        <v>31</v>
      </c>
      <c r="E88051" t="s">
        <v>18</v>
      </c>
    </row>
    <row r="88052" spans="1:5" x14ac:dyDescent="0.25">
      <c r="A88052" s="1">
        <v>44308.330555555556</v>
      </c>
      <c r="B88052" s="1">
        <v>44308.375694444447</v>
      </c>
      <c r="C88052">
        <v>65.52</v>
      </c>
      <c r="D88052" t="s">
        <v>45</v>
      </c>
      <c r="E88052" t="s">
        <v>27</v>
      </c>
    </row>
    <row r="88053" spans="1:5" x14ac:dyDescent="0.25">
      <c r="A88053" s="1">
        <v>44308.330555555556</v>
      </c>
      <c r="B88053" s="1">
        <v>44308.344444444447</v>
      </c>
      <c r="C88053">
        <v>20.13</v>
      </c>
      <c r="D88053" t="s">
        <v>10</v>
      </c>
      <c r="E88053" t="s">
        <v>15</v>
      </c>
    </row>
    <row r="88054" spans="1:5" x14ac:dyDescent="0.25">
      <c r="A88054" s="1">
        <v>44308.331250000003</v>
      </c>
      <c r="B88054" s="1">
        <v>44308.335416666669</v>
      </c>
      <c r="C88054">
        <v>5.37</v>
      </c>
      <c r="D88054" t="s">
        <v>48</v>
      </c>
      <c r="E88054" t="s">
        <v>46</v>
      </c>
    </row>
    <row r="88055" spans="1:5" x14ac:dyDescent="0.25">
      <c r="A88055" s="1">
        <v>44308.331250000003</v>
      </c>
      <c r="B88055" s="1">
        <v>44308.345833333333</v>
      </c>
      <c r="C88055">
        <v>21.28</v>
      </c>
      <c r="D88055" t="s">
        <v>7</v>
      </c>
      <c r="E88055" t="s">
        <v>8</v>
      </c>
    </row>
    <row r="88056" spans="1:5" x14ac:dyDescent="0.25">
      <c r="A88056" s="1">
        <v>44308.332638888889</v>
      </c>
      <c r="B88056" s="1">
        <v>44308.340277777781</v>
      </c>
      <c r="C88056">
        <v>11</v>
      </c>
      <c r="D88056" t="s">
        <v>45</v>
      </c>
      <c r="E88056" t="s">
        <v>22</v>
      </c>
    </row>
    <row r="88057" spans="1:5" x14ac:dyDescent="0.25">
      <c r="A88057" s="1">
        <v>44308.332638888889</v>
      </c>
      <c r="B88057" s="1">
        <v>44308.336805555555</v>
      </c>
      <c r="C88057">
        <v>6.17</v>
      </c>
      <c r="D88057" t="s">
        <v>11</v>
      </c>
      <c r="E88057" t="s">
        <v>27</v>
      </c>
    </row>
    <row r="88058" spans="1:5" x14ac:dyDescent="0.25">
      <c r="A88058" s="1">
        <v>44308.333333333336</v>
      </c>
      <c r="B88058" s="1">
        <v>44308.334722222222</v>
      </c>
      <c r="C88058">
        <v>2.27</v>
      </c>
      <c r="D88058" t="s">
        <v>22</v>
      </c>
      <c r="E88058" t="s">
        <v>9</v>
      </c>
    </row>
    <row r="88059" spans="1:5" x14ac:dyDescent="0.25">
      <c r="A88059" s="1">
        <v>44308.333333333336</v>
      </c>
      <c r="B88059" s="1">
        <v>44308.350694444445</v>
      </c>
      <c r="C88059">
        <v>24.57</v>
      </c>
      <c r="D88059" t="s">
        <v>30</v>
      </c>
      <c r="E88059" t="s">
        <v>10</v>
      </c>
    </row>
    <row r="88060" spans="1:5" x14ac:dyDescent="0.25">
      <c r="A88060" s="1">
        <v>44308.334027777775</v>
      </c>
      <c r="B88060" s="1">
        <v>44308.353472222225</v>
      </c>
      <c r="C88060">
        <v>28.18</v>
      </c>
      <c r="D88060" t="s">
        <v>6</v>
      </c>
      <c r="E88060" t="s">
        <v>10</v>
      </c>
    </row>
    <row r="88061" spans="1:5" x14ac:dyDescent="0.25">
      <c r="A88061" s="1">
        <v>44308.334722222222</v>
      </c>
      <c r="B88061" s="1">
        <v>44308.34097222222</v>
      </c>
      <c r="C88061">
        <v>8.82</v>
      </c>
      <c r="D88061" t="s">
        <v>28</v>
      </c>
      <c r="E88061" t="s">
        <v>27</v>
      </c>
    </row>
    <row r="88062" spans="1:5" x14ac:dyDescent="0.25">
      <c r="A88062" s="1">
        <v>44308.334722222222</v>
      </c>
      <c r="B88062" s="1">
        <v>44308.347916666666</v>
      </c>
      <c r="C88062">
        <v>19.63</v>
      </c>
      <c r="D88062" t="s">
        <v>19</v>
      </c>
      <c r="E88062" t="s">
        <v>27</v>
      </c>
    </row>
    <row r="88063" spans="1:5" x14ac:dyDescent="0.25">
      <c r="A88063" s="1">
        <v>44308.335416666669</v>
      </c>
      <c r="B88063" s="1">
        <v>44308.341666666667</v>
      </c>
      <c r="C88063">
        <v>8.4</v>
      </c>
      <c r="D88063" t="s">
        <v>20</v>
      </c>
      <c r="E88063" t="s">
        <v>48</v>
      </c>
    </row>
    <row r="88064" spans="1:5" x14ac:dyDescent="0.25">
      <c r="A88064" s="1">
        <v>44308.335416666669</v>
      </c>
      <c r="B88064" s="1">
        <v>44308.344444444447</v>
      </c>
      <c r="C88064">
        <v>13.62</v>
      </c>
      <c r="D88064" t="s">
        <v>16</v>
      </c>
      <c r="E88064" t="s">
        <v>14</v>
      </c>
    </row>
    <row r="88065" spans="1:5" x14ac:dyDescent="0.25">
      <c r="A88065" s="1">
        <v>44308.335416666669</v>
      </c>
      <c r="B88065" s="1">
        <v>44308.339583333334</v>
      </c>
      <c r="C88065">
        <v>5.72</v>
      </c>
      <c r="D88065" t="s">
        <v>9</v>
      </c>
      <c r="E88065" t="s">
        <v>27</v>
      </c>
    </row>
    <row r="88066" spans="1:5" x14ac:dyDescent="0.25">
      <c r="A88066" s="1">
        <v>44308.335416666669</v>
      </c>
      <c r="B88066" s="1">
        <v>44308.340277777781</v>
      </c>
      <c r="C88066">
        <v>6.93</v>
      </c>
      <c r="D88066" t="s">
        <v>24</v>
      </c>
      <c r="E88066" t="s">
        <v>48</v>
      </c>
    </row>
    <row r="88067" spans="1:5" x14ac:dyDescent="0.25">
      <c r="A88067" s="1">
        <v>44308.336111111108</v>
      </c>
      <c r="B88067" s="1">
        <v>44308.431250000001</v>
      </c>
      <c r="C88067">
        <v>136.72</v>
      </c>
      <c r="D88067" t="s">
        <v>21</v>
      </c>
      <c r="E88067" t="s">
        <v>22</v>
      </c>
    </row>
    <row r="88068" spans="1:5" x14ac:dyDescent="0.25">
      <c r="A88068" s="1">
        <v>44308.336805555555</v>
      </c>
      <c r="B88068" s="1">
        <v>44308.343055555553</v>
      </c>
      <c r="C88068">
        <v>9.65</v>
      </c>
      <c r="D88068" t="s">
        <v>15</v>
      </c>
      <c r="E88068" t="s">
        <v>22</v>
      </c>
    </row>
    <row r="88069" spans="1:5" x14ac:dyDescent="0.25">
      <c r="A88069" s="1">
        <v>44308.337500000001</v>
      </c>
      <c r="B88069" s="1">
        <v>44308.718055555553</v>
      </c>
      <c r="C88069">
        <v>548.54999999999995</v>
      </c>
      <c r="D88069" t="s">
        <v>31</v>
      </c>
      <c r="E88069" t="s">
        <v>69</v>
      </c>
    </row>
    <row r="88070" spans="1:5" x14ac:dyDescent="0.25">
      <c r="A88070" s="1">
        <v>44308.337500000001</v>
      </c>
      <c r="B88070" s="1">
        <v>44308.345138888886</v>
      </c>
      <c r="C88070">
        <v>11.13</v>
      </c>
      <c r="D88070" t="s">
        <v>31</v>
      </c>
      <c r="E88070" t="s">
        <v>41</v>
      </c>
    </row>
    <row r="88071" spans="1:5" x14ac:dyDescent="0.25">
      <c r="A88071" s="1">
        <v>44308.338194444441</v>
      </c>
      <c r="B88071" s="1">
        <v>44308.347222222219</v>
      </c>
      <c r="C88071">
        <v>12.33</v>
      </c>
      <c r="D88071" t="s">
        <v>6</v>
      </c>
      <c r="E88071" t="s">
        <v>37</v>
      </c>
    </row>
    <row r="88072" spans="1:5" x14ac:dyDescent="0.25">
      <c r="A88072" s="1">
        <v>44308.338194444441</v>
      </c>
      <c r="B88072" s="1">
        <v>44308.364583333336</v>
      </c>
      <c r="C88072">
        <v>37.35</v>
      </c>
      <c r="D88072" t="s">
        <v>6</v>
      </c>
      <c r="E88072" t="s">
        <v>27</v>
      </c>
    </row>
    <row r="88073" spans="1:5" x14ac:dyDescent="0.25">
      <c r="A88073" s="1">
        <v>44308.338888888888</v>
      </c>
      <c r="B88073" s="1">
        <v>44308.349305555559</v>
      </c>
      <c r="C88073">
        <v>14.4</v>
      </c>
      <c r="D88073" t="s">
        <v>29</v>
      </c>
      <c r="E88073" t="s">
        <v>41</v>
      </c>
    </row>
    <row r="88074" spans="1:5" x14ac:dyDescent="0.25">
      <c r="A88074" s="1">
        <v>44308.338888888888</v>
      </c>
      <c r="B88074" s="1">
        <v>44308.348611111112</v>
      </c>
      <c r="C88074">
        <v>14.73</v>
      </c>
      <c r="D88074" t="s">
        <v>25</v>
      </c>
      <c r="E88074" t="s">
        <v>17</v>
      </c>
    </row>
    <row r="88075" spans="1:5" x14ac:dyDescent="0.25">
      <c r="A88075" s="1">
        <v>44308.338888888888</v>
      </c>
      <c r="B88075" s="1">
        <v>44308.355555555558</v>
      </c>
      <c r="C88075">
        <v>24.25</v>
      </c>
      <c r="D88075" t="s">
        <v>31</v>
      </c>
      <c r="E88075" t="s">
        <v>10</v>
      </c>
    </row>
    <row r="88076" spans="1:5" x14ac:dyDescent="0.25">
      <c r="A88076" s="1">
        <v>44308.339583333334</v>
      </c>
      <c r="B88076" s="1">
        <v>44308.352777777778</v>
      </c>
      <c r="C88076">
        <v>19.38</v>
      </c>
      <c r="D88076" t="s">
        <v>105</v>
      </c>
      <c r="E88076" t="s">
        <v>46</v>
      </c>
    </row>
    <row r="88077" spans="1:5" x14ac:dyDescent="0.25">
      <c r="A88077" s="1">
        <v>44308.339583333334</v>
      </c>
      <c r="B88077" s="1">
        <v>44308.35</v>
      </c>
      <c r="C88077">
        <v>14.38</v>
      </c>
      <c r="D88077" t="s">
        <v>45</v>
      </c>
      <c r="E88077" t="s">
        <v>56</v>
      </c>
    </row>
    <row r="88078" spans="1:5" x14ac:dyDescent="0.25">
      <c r="A88078" s="1">
        <v>44308.339583333334</v>
      </c>
      <c r="B88078" s="1">
        <v>44308.349305555559</v>
      </c>
      <c r="C88078">
        <v>13.58</v>
      </c>
      <c r="D88078" t="s">
        <v>45</v>
      </c>
      <c r="E88078" t="s">
        <v>56</v>
      </c>
    </row>
    <row r="88079" spans="1:5" x14ac:dyDescent="0.25">
      <c r="A88079" s="1">
        <v>44308.339583333334</v>
      </c>
      <c r="B88079" s="1">
        <v>44308.34375</v>
      </c>
      <c r="C88079">
        <v>6.45</v>
      </c>
      <c r="D88079" t="s">
        <v>60</v>
      </c>
      <c r="E88079" t="s">
        <v>31</v>
      </c>
    </row>
    <row r="88080" spans="1:5" x14ac:dyDescent="0.25">
      <c r="A88080" s="1">
        <v>44308.34097222222</v>
      </c>
      <c r="B88080" s="1">
        <v>44308.343055555553</v>
      </c>
      <c r="C88080">
        <v>3.92</v>
      </c>
      <c r="D88080" t="s">
        <v>48</v>
      </c>
      <c r="E88080" t="s">
        <v>12</v>
      </c>
    </row>
    <row r="88081" spans="1:5" x14ac:dyDescent="0.25">
      <c r="A88081" s="1">
        <v>44308.343055555553</v>
      </c>
      <c r="B88081" s="1">
        <v>44308.349305555559</v>
      </c>
      <c r="C88081">
        <v>9.6</v>
      </c>
      <c r="D88081" t="s">
        <v>28</v>
      </c>
      <c r="E88081" t="s">
        <v>22</v>
      </c>
    </row>
    <row r="88082" spans="1:5" x14ac:dyDescent="0.25">
      <c r="A88082" s="1">
        <v>44308.343055555553</v>
      </c>
      <c r="B88082" s="1">
        <v>44308.352777777778</v>
      </c>
      <c r="C88082">
        <v>13.38</v>
      </c>
      <c r="D88082" t="s">
        <v>23</v>
      </c>
      <c r="E88082" t="s">
        <v>14</v>
      </c>
    </row>
    <row r="88083" spans="1:5" x14ac:dyDescent="0.25">
      <c r="A88083" s="1">
        <v>44308.34375</v>
      </c>
      <c r="B88083" s="1">
        <v>44308.352083333331</v>
      </c>
      <c r="C88083">
        <v>11.95</v>
      </c>
      <c r="D88083" t="s">
        <v>14</v>
      </c>
      <c r="E88083" t="s">
        <v>5</v>
      </c>
    </row>
    <row r="88084" spans="1:5" x14ac:dyDescent="0.25">
      <c r="A88084" s="1">
        <v>44308.344444444447</v>
      </c>
      <c r="B88084" s="1">
        <v>44308.370138888888</v>
      </c>
      <c r="C88084">
        <v>36.880000000000003</v>
      </c>
      <c r="D88084" t="s">
        <v>17</v>
      </c>
      <c r="E88084" t="s">
        <v>48</v>
      </c>
    </row>
    <row r="88085" spans="1:5" x14ac:dyDescent="0.25">
      <c r="A88085" s="1">
        <v>44308.344444444447</v>
      </c>
      <c r="B88085" s="1">
        <v>44308.353472222225</v>
      </c>
      <c r="C88085">
        <v>13.4</v>
      </c>
      <c r="D88085" t="s">
        <v>45</v>
      </c>
      <c r="E88085" t="s">
        <v>10</v>
      </c>
    </row>
    <row r="88086" spans="1:5" x14ac:dyDescent="0.25">
      <c r="A88086" s="1">
        <v>44308.344444444447</v>
      </c>
      <c r="B88086" s="1">
        <v>44308.355555555558</v>
      </c>
      <c r="C88086">
        <v>15.72</v>
      </c>
      <c r="D88086" t="s">
        <v>13</v>
      </c>
      <c r="E88086" t="s">
        <v>22</v>
      </c>
    </row>
    <row r="88087" spans="1:5" x14ac:dyDescent="0.25">
      <c r="A88087" s="1">
        <v>44308.344444444447</v>
      </c>
      <c r="B88087" s="1">
        <v>44308.357638888891</v>
      </c>
      <c r="C88087">
        <v>18.73</v>
      </c>
      <c r="D88087" t="s">
        <v>22</v>
      </c>
      <c r="E88087" t="s">
        <v>30</v>
      </c>
    </row>
    <row r="88088" spans="1:5" x14ac:dyDescent="0.25">
      <c r="A88088" s="1">
        <v>44308.344444444447</v>
      </c>
      <c r="B88088" s="1">
        <v>44308.350694444445</v>
      </c>
      <c r="C88088">
        <v>9.08</v>
      </c>
      <c r="D88088" t="s">
        <v>31</v>
      </c>
      <c r="E88088" t="s">
        <v>30</v>
      </c>
    </row>
    <row r="88089" spans="1:5" x14ac:dyDescent="0.25">
      <c r="A88089" s="1">
        <v>44308.344444444447</v>
      </c>
      <c r="B88089" s="1">
        <v>44308.352083333331</v>
      </c>
      <c r="C88089">
        <v>11.58</v>
      </c>
      <c r="D88089" t="s">
        <v>32</v>
      </c>
      <c r="E88089" t="s">
        <v>27</v>
      </c>
    </row>
    <row r="88090" spans="1:5" x14ac:dyDescent="0.25">
      <c r="A88090" s="1">
        <v>44308.34652777778</v>
      </c>
      <c r="B88090" s="1">
        <v>44308.352083333331</v>
      </c>
      <c r="C88090">
        <v>8.27</v>
      </c>
      <c r="D88090" t="s">
        <v>22</v>
      </c>
      <c r="E88090" t="s">
        <v>28</v>
      </c>
    </row>
    <row r="88091" spans="1:5" x14ac:dyDescent="0.25">
      <c r="A88091" s="1">
        <v>44308.347916666666</v>
      </c>
      <c r="B88091" s="1">
        <v>44308.350694444445</v>
      </c>
      <c r="C88091">
        <v>4.38</v>
      </c>
      <c r="D88091" t="s">
        <v>11</v>
      </c>
      <c r="E88091" t="s">
        <v>11</v>
      </c>
    </row>
    <row r="88092" spans="1:5" x14ac:dyDescent="0.25">
      <c r="A88092" s="1">
        <v>44308.348611111112</v>
      </c>
      <c r="B88092" s="1">
        <v>44308.357638888891</v>
      </c>
      <c r="C88092">
        <v>12.57</v>
      </c>
      <c r="D88092" t="s">
        <v>31</v>
      </c>
      <c r="E88092" t="s">
        <v>12</v>
      </c>
    </row>
    <row r="88093" spans="1:5" x14ac:dyDescent="0.25">
      <c r="A88093" s="1">
        <v>44308.349305555559</v>
      </c>
      <c r="B88093" s="1">
        <v>44308.362500000003</v>
      </c>
      <c r="C88093">
        <v>19.48</v>
      </c>
      <c r="D88093" t="s">
        <v>49</v>
      </c>
      <c r="E88093" t="s">
        <v>32</v>
      </c>
    </row>
    <row r="88094" spans="1:5" x14ac:dyDescent="0.25">
      <c r="A88094" s="1">
        <v>44308.35</v>
      </c>
      <c r="B88094" s="1">
        <v>44308.359027777777</v>
      </c>
      <c r="C88094">
        <v>13.42</v>
      </c>
      <c r="D88094" t="s">
        <v>31</v>
      </c>
      <c r="E88094" t="s">
        <v>9</v>
      </c>
    </row>
    <row r="88095" spans="1:5" x14ac:dyDescent="0.25">
      <c r="A88095" s="1">
        <v>44308.350694444445</v>
      </c>
      <c r="B88095" s="1">
        <v>44308.356249999997</v>
      </c>
      <c r="C88095">
        <v>7.52</v>
      </c>
      <c r="D88095" t="s">
        <v>19</v>
      </c>
      <c r="E88095" t="s">
        <v>14</v>
      </c>
    </row>
    <row r="88096" spans="1:5" x14ac:dyDescent="0.25">
      <c r="A88096" s="1">
        <v>44308.352777777778</v>
      </c>
      <c r="B88096" s="1">
        <v>44308.370138888888</v>
      </c>
      <c r="C88096">
        <v>25.08</v>
      </c>
      <c r="D88096" t="s">
        <v>46</v>
      </c>
      <c r="E88096" t="s">
        <v>37</v>
      </c>
    </row>
    <row r="88097" spans="1:5" x14ac:dyDescent="0.25">
      <c r="A88097" s="1">
        <v>44308.352777777778</v>
      </c>
      <c r="B88097" s="1">
        <v>44308.355555555558</v>
      </c>
      <c r="C88097">
        <v>4.07</v>
      </c>
      <c r="D88097" t="s">
        <v>11</v>
      </c>
      <c r="E88097" t="s">
        <v>22</v>
      </c>
    </row>
    <row r="88098" spans="1:5" x14ac:dyDescent="0.25">
      <c r="A88098" s="1">
        <v>44308.354166666664</v>
      </c>
      <c r="B88098" s="1">
        <v>44308.361805555556</v>
      </c>
      <c r="C88098">
        <v>11.13</v>
      </c>
      <c r="D88098" t="s">
        <v>19</v>
      </c>
      <c r="E88098" t="s">
        <v>28</v>
      </c>
    </row>
    <row r="88099" spans="1:5" x14ac:dyDescent="0.25">
      <c r="A88099" s="1">
        <v>44308.354861111111</v>
      </c>
      <c r="B88099" s="1">
        <v>44308.375694444447</v>
      </c>
      <c r="C88099">
        <v>29.88</v>
      </c>
      <c r="D88099" t="s">
        <v>22</v>
      </c>
      <c r="E88099" t="s">
        <v>9</v>
      </c>
    </row>
    <row r="88100" spans="1:5" x14ac:dyDescent="0.25">
      <c r="A88100" s="1">
        <v>44308.355555555558</v>
      </c>
      <c r="B88100" s="1">
        <v>44308.359722222223</v>
      </c>
      <c r="C88100">
        <v>6.18</v>
      </c>
      <c r="D88100" t="s">
        <v>14</v>
      </c>
      <c r="E88100" t="s">
        <v>19</v>
      </c>
    </row>
    <row r="88101" spans="1:5" x14ac:dyDescent="0.25">
      <c r="A88101" s="1">
        <v>44308.355555555558</v>
      </c>
      <c r="B88101" s="1">
        <v>44308.371527777781</v>
      </c>
      <c r="C88101">
        <v>23.07</v>
      </c>
      <c r="D88101" t="s">
        <v>6</v>
      </c>
      <c r="E88101" t="s">
        <v>27</v>
      </c>
    </row>
    <row r="88102" spans="1:5" x14ac:dyDescent="0.25">
      <c r="A88102" s="1">
        <v>44308.355555555558</v>
      </c>
      <c r="B88102" s="1">
        <v>44308.376388888886</v>
      </c>
      <c r="C88102">
        <v>29.85</v>
      </c>
      <c r="D88102" t="s">
        <v>23</v>
      </c>
      <c r="E88102" t="s">
        <v>32</v>
      </c>
    </row>
    <row r="88103" spans="1:5" x14ac:dyDescent="0.25">
      <c r="A88103" s="1">
        <v>44308.355555555558</v>
      </c>
      <c r="B88103" s="1">
        <v>44308.847916666666</v>
      </c>
      <c r="C88103">
        <v>708.75</v>
      </c>
      <c r="D88103" t="s">
        <v>5</v>
      </c>
      <c r="E88103" t="s">
        <v>5</v>
      </c>
    </row>
    <row r="88104" spans="1:5" x14ac:dyDescent="0.25">
      <c r="A88104" s="1">
        <v>44308.356249999997</v>
      </c>
      <c r="B88104" s="1">
        <v>44308.363194444442</v>
      </c>
      <c r="C88104">
        <v>10.050000000000001</v>
      </c>
      <c r="D88104" t="s">
        <v>17</v>
      </c>
      <c r="E88104" t="s">
        <v>14</v>
      </c>
    </row>
    <row r="88105" spans="1:5" x14ac:dyDescent="0.25">
      <c r="A88105" s="1">
        <v>44308.356944444444</v>
      </c>
      <c r="B88105" s="1">
        <v>44308.369444444441</v>
      </c>
      <c r="C88105">
        <v>18</v>
      </c>
      <c r="D88105" t="s">
        <v>28</v>
      </c>
      <c r="E88105" t="s">
        <v>48</v>
      </c>
    </row>
    <row r="88106" spans="1:5" x14ac:dyDescent="0.25">
      <c r="A88106" s="1">
        <v>44308.357638888891</v>
      </c>
      <c r="B88106" s="1">
        <v>44308.361805555556</v>
      </c>
      <c r="C88106">
        <v>5.72</v>
      </c>
      <c r="D88106" t="s">
        <v>13</v>
      </c>
      <c r="E88106" t="s">
        <v>19</v>
      </c>
    </row>
    <row r="88107" spans="1:5" x14ac:dyDescent="0.25">
      <c r="A88107" s="1">
        <v>44308.357638888891</v>
      </c>
      <c r="B88107" s="1">
        <v>44308.36041666667</v>
      </c>
      <c r="C88107">
        <v>3.52</v>
      </c>
      <c r="D88107" t="s">
        <v>31</v>
      </c>
      <c r="E88107" t="s">
        <v>19</v>
      </c>
    </row>
    <row r="88108" spans="1:5" x14ac:dyDescent="0.25">
      <c r="A88108" s="1">
        <v>44308.35833333333</v>
      </c>
      <c r="B88108" s="1">
        <v>44308.361805555556</v>
      </c>
      <c r="C88108">
        <v>5.78</v>
      </c>
      <c r="D88108" t="s">
        <v>6</v>
      </c>
      <c r="E88108" t="s">
        <v>13</v>
      </c>
    </row>
    <row r="88109" spans="1:5" x14ac:dyDescent="0.25">
      <c r="A88109" s="1">
        <v>44308.35833333333</v>
      </c>
      <c r="B88109" s="1">
        <v>44308.369444444441</v>
      </c>
      <c r="C88109">
        <v>16.18</v>
      </c>
      <c r="D88109" t="s">
        <v>37</v>
      </c>
      <c r="E88109" t="s">
        <v>23</v>
      </c>
    </row>
    <row r="88110" spans="1:5" x14ac:dyDescent="0.25">
      <c r="A88110" s="1">
        <v>44308.359027777777</v>
      </c>
      <c r="B88110" s="1">
        <v>44308.375694444447</v>
      </c>
      <c r="C88110">
        <v>23.33</v>
      </c>
      <c r="D88110" t="s">
        <v>14</v>
      </c>
      <c r="E88110" t="s">
        <v>10</v>
      </c>
    </row>
    <row r="88111" spans="1:5" x14ac:dyDescent="0.25">
      <c r="A88111" s="1">
        <v>44308.359027777777</v>
      </c>
      <c r="B88111" s="1">
        <v>44308.369444444441</v>
      </c>
      <c r="C88111">
        <v>14.35</v>
      </c>
      <c r="D88111" t="s">
        <v>19</v>
      </c>
      <c r="E88111" t="s">
        <v>11</v>
      </c>
    </row>
    <row r="88112" spans="1:5" x14ac:dyDescent="0.25">
      <c r="A88112" s="1">
        <v>44308.359027777777</v>
      </c>
      <c r="B88112" s="1">
        <v>44308.368750000001</v>
      </c>
      <c r="C88112">
        <v>14.73</v>
      </c>
      <c r="D88112" t="s">
        <v>27</v>
      </c>
      <c r="E88112" t="s">
        <v>28</v>
      </c>
    </row>
    <row r="88113" spans="1:5" x14ac:dyDescent="0.25">
      <c r="A88113" s="1">
        <v>44308.359027777777</v>
      </c>
      <c r="B88113" s="1">
        <v>44308.368055555555</v>
      </c>
      <c r="C88113">
        <v>13</v>
      </c>
      <c r="D88113" t="s">
        <v>10</v>
      </c>
      <c r="E88113" t="s">
        <v>11</v>
      </c>
    </row>
    <row r="88114" spans="1:5" x14ac:dyDescent="0.25">
      <c r="A88114" s="1">
        <v>44308.359722222223</v>
      </c>
      <c r="B88114" s="1">
        <v>44308.363194444442</v>
      </c>
      <c r="C88114">
        <v>4.7</v>
      </c>
      <c r="D88114" t="s">
        <v>12</v>
      </c>
      <c r="E88114" t="s">
        <v>11</v>
      </c>
    </row>
    <row r="88115" spans="1:5" x14ac:dyDescent="0.25">
      <c r="A88115" s="1">
        <v>44308.359722222223</v>
      </c>
      <c r="B88115" s="1">
        <v>44308.367361111108</v>
      </c>
      <c r="C88115">
        <v>11.13</v>
      </c>
      <c r="D88115" t="s">
        <v>13</v>
      </c>
      <c r="E88115" t="s">
        <v>19</v>
      </c>
    </row>
    <row r="88116" spans="1:5" x14ac:dyDescent="0.25">
      <c r="A88116" s="1">
        <v>44308.36041666667</v>
      </c>
      <c r="B88116" s="1">
        <v>44308.361805555556</v>
      </c>
      <c r="C88116">
        <v>2.78</v>
      </c>
      <c r="D88116" t="s">
        <v>5</v>
      </c>
      <c r="E88116" t="s">
        <v>6</v>
      </c>
    </row>
    <row r="88117" spans="1:5" x14ac:dyDescent="0.25">
      <c r="A88117" s="1">
        <v>44308.361111111109</v>
      </c>
      <c r="B88117" s="1">
        <v>44308.366666666669</v>
      </c>
      <c r="C88117">
        <v>8.1300000000000008</v>
      </c>
      <c r="D88117" t="s">
        <v>23</v>
      </c>
      <c r="E88117" t="s">
        <v>18</v>
      </c>
    </row>
    <row r="88118" spans="1:5" x14ac:dyDescent="0.25">
      <c r="A88118" s="1">
        <v>44308.361111111109</v>
      </c>
      <c r="B88118" s="1">
        <v>44308.369444444441</v>
      </c>
      <c r="C88118">
        <v>11.87</v>
      </c>
      <c r="D88118" t="s">
        <v>19</v>
      </c>
      <c r="E88118" t="s">
        <v>9</v>
      </c>
    </row>
    <row r="88119" spans="1:5" x14ac:dyDescent="0.25">
      <c r="A88119" s="1">
        <v>44308.361111111109</v>
      </c>
      <c r="B88119" s="1">
        <v>44308.370138888888</v>
      </c>
      <c r="C88119">
        <v>13.15</v>
      </c>
      <c r="D88119" t="s">
        <v>22</v>
      </c>
      <c r="E88119" t="s">
        <v>15</v>
      </c>
    </row>
    <row r="88120" spans="1:5" x14ac:dyDescent="0.25">
      <c r="A88120" s="1">
        <v>44308.361111111109</v>
      </c>
      <c r="B88120" s="1">
        <v>44308.372916666667</v>
      </c>
      <c r="C88120">
        <v>17.22</v>
      </c>
      <c r="D88120" t="s">
        <v>5</v>
      </c>
      <c r="E88120" t="s">
        <v>11</v>
      </c>
    </row>
    <row r="88121" spans="1:5" x14ac:dyDescent="0.25">
      <c r="A88121" s="1">
        <v>44308.361805555556</v>
      </c>
      <c r="B88121" s="1">
        <v>44308.373611111114</v>
      </c>
      <c r="C88121">
        <v>17.399999999999999</v>
      </c>
      <c r="D88121" t="s">
        <v>49</v>
      </c>
      <c r="E88121" t="s">
        <v>31</v>
      </c>
    </row>
    <row r="88122" spans="1:5" x14ac:dyDescent="0.25">
      <c r="A88122" s="1">
        <v>44308.361805555556</v>
      </c>
      <c r="B88122" s="1">
        <v>44308.376388888886</v>
      </c>
      <c r="C88122">
        <v>20.25</v>
      </c>
      <c r="D88122" t="s">
        <v>9</v>
      </c>
      <c r="E88122" t="s">
        <v>41</v>
      </c>
    </row>
    <row r="88123" spans="1:5" x14ac:dyDescent="0.25">
      <c r="A88123" s="1">
        <v>44308.361805555556</v>
      </c>
      <c r="B88123" s="1">
        <v>44308.364583333336</v>
      </c>
      <c r="C88123">
        <v>4.7300000000000004</v>
      </c>
      <c r="D88123" t="s">
        <v>31</v>
      </c>
      <c r="E88123" t="s">
        <v>17</v>
      </c>
    </row>
    <row r="88124" spans="1:5" x14ac:dyDescent="0.25">
      <c r="A88124" s="1">
        <v>44308.361805555556</v>
      </c>
      <c r="B88124" s="1">
        <v>44308.40347222222</v>
      </c>
      <c r="C88124">
        <v>60.4</v>
      </c>
      <c r="D88124" t="s">
        <v>10</v>
      </c>
      <c r="E88124" t="s">
        <v>8</v>
      </c>
    </row>
    <row r="88125" spans="1:5" x14ac:dyDescent="0.25">
      <c r="A88125" s="1">
        <v>44308.362500000003</v>
      </c>
      <c r="B88125" s="1">
        <v>44308.373611111114</v>
      </c>
      <c r="C88125">
        <v>16.47</v>
      </c>
      <c r="D88125" t="s">
        <v>49</v>
      </c>
      <c r="E88125" t="s">
        <v>31</v>
      </c>
    </row>
    <row r="88126" spans="1:5" x14ac:dyDescent="0.25">
      <c r="A88126" s="1">
        <v>44308.363194444442</v>
      </c>
      <c r="B88126" s="1">
        <v>44308.366666666669</v>
      </c>
      <c r="C88126">
        <v>5.75</v>
      </c>
      <c r="D88126" t="s">
        <v>41</v>
      </c>
      <c r="E88126" t="s">
        <v>18</v>
      </c>
    </row>
    <row r="88127" spans="1:5" x14ac:dyDescent="0.25">
      <c r="A88127" s="1">
        <v>44308.363194444442</v>
      </c>
      <c r="B88127" s="1">
        <v>44308.371527777781</v>
      </c>
      <c r="C88127">
        <v>12.05</v>
      </c>
      <c r="D88127" t="s">
        <v>5</v>
      </c>
      <c r="E88127" t="s">
        <v>39</v>
      </c>
    </row>
    <row r="88128" spans="1:5" x14ac:dyDescent="0.25">
      <c r="A88128" s="1">
        <v>44308.363888888889</v>
      </c>
      <c r="B88128" s="1">
        <v>44308.374305555553</v>
      </c>
      <c r="C88128">
        <v>15.27</v>
      </c>
      <c r="D88128" t="s">
        <v>23</v>
      </c>
      <c r="E88128" t="s">
        <v>9</v>
      </c>
    </row>
    <row r="88129" spans="1:5" x14ac:dyDescent="0.25">
      <c r="A88129" s="1">
        <v>44308.363888888889</v>
      </c>
      <c r="B88129" s="1">
        <v>44308.368750000001</v>
      </c>
      <c r="C88129">
        <v>7.45</v>
      </c>
      <c r="D88129" t="s">
        <v>45</v>
      </c>
      <c r="E88129" t="s">
        <v>31</v>
      </c>
    </row>
    <row r="88130" spans="1:5" x14ac:dyDescent="0.25">
      <c r="A88130" s="1">
        <v>44308.363888888889</v>
      </c>
      <c r="B88130" s="1">
        <v>44308.368750000001</v>
      </c>
      <c r="C88130">
        <v>7.5</v>
      </c>
      <c r="D88130" t="s">
        <v>45</v>
      </c>
      <c r="E88130" t="s">
        <v>31</v>
      </c>
    </row>
    <row r="88131" spans="1:5" x14ac:dyDescent="0.25">
      <c r="A88131" s="1">
        <v>44308.364583333336</v>
      </c>
      <c r="B88131" s="1">
        <v>44308.371527777781</v>
      </c>
      <c r="C88131">
        <v>10.07</v>
      </c>
      <c r="D88131" t="s">
        <v>45</v>
      </c>
      <c r="E88131" t="s">
        <v>45</v>
      </c>
    </row>
    <row r="88132" spans="1:5" x14ac:dyDescent="0.25">
      <c r="A88132" s="1">
        <v>44308.365277777775</v>
      </c>
      <c r="B88132" s="1">
        <v>44308.384027777778</v>
      </c>
      <c r="C88132">
        <v>27.32</v>
      </c>
      <c r="D88132" t="s">
        <v>14</v>
      </c>
      <c r="E88132" t="s">
        <v>48</v>
      </c>
    </row>
    <row r="88133" spans="1:5" x14ac:dyDescent="0.25">
      <c r="A88133" s="1">
        <v>44308.366666666669</v>
      </c>
      <c r="B88133" s="1">
        <v>44308.645833333336</v>
      </c>
      <c r="C88133">
        <v>402.22</v>
      </c>
      <c r="D88133" t="s">
        <v>46</v>
      </c>
      <c r="E88133" t="s">
        <v>29</v>
      </c>
    </row>
    <row r="88134" spans="1:5" x14ac:dyDescent="0.25">
      <c r="A88134" s="1">
        <v>44308.366666666669</v>
      </c>
      <c r="B88134" s="1">
        <v>44308.370138888888</v>
      </c>
      <c r="C88134">
        <v>5.03</v>
      </c>
      <c r="D88134" t="s">
        <v>9</v>
      </c>
      <c r="E88134" t="s">
        <v>27</v>
      </c>
    </row>
    <row r="88135" spans="1:5" x14ac:dyDescent="0.25">
      <c r="A88135" s="1">
        <v>44308.368750000001</v>
      </c>
      <c r="B88135" s="1">
        <v>44308.381944444445</v>
      </c>
      <c r="C88135">
        <v>19.7</v>
      </c>
      <c r="D88135" t="s">
        <v>32</v>
      </c>
      <c r="E88135" t="s">
        <v>28</v>
      </c>
    </row>
    <row r="88136" spans="1:5" x14ac:dyDescent="0.25">
      <c r="A88136" s="1">
        <v>44308.368750000001</v>
      </c>
      <c r="B88136" s="1">
        <v>44308.381944444445</v>
      </c>
      <c r="C88136">
        <v>18.27</v>
      </c>
      <c r="D88136" t="s">
        <v>10</v>
      </c>
      <c r="E88136" t="s">
        <v>22</v>
      </c>
    </row>
    <row r="88137" spans="1:5" x14ac:dyDescent="0.25">
      <c r="A88137" s="1">
        <v>44308.369444444441</v>
      </c>
      <c r="B88137" s="1">
        <v>44308.37777777778</v>
      </c>
      <c r="C88137">
        <v>12.48</v>
      </c>
      <c r="D88137" t="s">
        <v>5</v>
      </c>
      <c r="E88137" t="s">
        <v>14</v>
      </c>
    </row>
    <row r="88138" spans="1:5" x14ac:dyDescent="0.25">
      <c r="A88138" s="1">
        <v>44308.369444444441</v>
      </c>
      <c r="B88138" s="1">
        <v>44308.375694444447</v>
      </c>
      <c r="C88138">
        <v>9.4</v>
      </c>
      <c r="D88138" t="s">
        <v>30</v>
      </c>
      <c r="E88138" t="s">
        <v>6</v>
      </c>
    </row>
    <row r="88139" spans="1:5" x14ac:dyDescent="0.25">
      <c r="A88139" s="1">
        <v>44308.370833333334</v>
      </c>
      <c r="B88139" s="1">
        <v>44308.374305555553</v>
      </c>
      <c r="C88139">
        <v>5</v>
      </c>
      <c r="D88139" t="s">
        <v>11</v>
      </c>
      <c r="E88139" t="s">
        <v>27</v>
      </c>
    </row>
    <row r="88140" spans="1:5" x14ac:dyDescent="0.25">
      <c r="A88140" s="1">
        <v>44308.370833333334</v>
      </c>
      <c r="B88140" s="1">
        <v>44308.375694444447</v>
      </c>
      <c r="C88140">
        <v>7.1</v>
      </c>
      <c r="D88140" t="s">
        <v>27</v>
      </c>
      <c r="E88140" t="s">
        <v>21</v>
      </c>
    </row>
    <row r="88141" spans="1:5" x14ac:dyDescent="0.25">
      <c r="A88141" s="1">
        <v>44308.371527777781</v>
      </c>
      <c r="B88141" s="1">
        <v>44308.374305555553</v>
      </c>
      <c r="C88141">
        <v>3.88</v>
      </c>
      <c r="D88141" t="s">
        <v>9</v>
      </c>
      <c r="E88141" t="s">
        <v>11</v>
      </c>
    </row>
    <row r="88142" spans="1:5" x14ac:dyDescent="0.25">
      <c r="A88142" s="1">
        <v>44308.371527777781</v>
      </c>
      <c r="B88142" s="1">
        <v>44308.384722222225</v>
      </c>
      <c r="C88142">
        <v>19.73</v>
      </c>
      <c r="D88142" t="s">
        <v>25</v>
      </c>
      <c r="E88142" t="s">
        <v>21</v>
      </c>
    </row>
    <row r="88143" spans="1:5" x14ac:dyDescent="0.25">
      <c r="A88143" s="1">
        <v>44308.37222222222</v>
      </c>
      <c r="B88143" s="1">
        <v>44308.380555555559</v>
      </c>
      <c r="C88143">
        <v>12.08</v>
      </c>
      <c r="D88143" t="s">
        <v>48</v>
      </c>
      <c r="E88143" t="s">
        <v>28</v>
      </c>
    </row>
    <row r="88144" spans="1:5" x14ac:dyDescent="0.25">
      <c r="A88144" s="1">
        <v>44308.37222222222</v>
      </c>
      <c r="B88144" s="1">
        <v>44308.375694444447</v>
      </c>
      <c r="C88144">
        <v>5.07</v>
      </c>
      <c r="D88144" t="s">
        <v>9</v>
      </c>
      <c r="E88144" t="s">
        <v>27</v>
      </c>
    </row>
    <row r="88145" spans="1:5" x14ac:dyDescent="0.25">
      <c r="A88145" s="1">
        <v>44308.37222222222</v>
      </c>
      <c r="B88145" s="1">
        <v>44308.375694444447</v>
      </c>
      <c r="C88145">
        <v>5.17</v>
      </c>
      <c r="D88145" t="s">
        <v>12</v>
      </c>
      <c r="E88145" t="s">
        <v>46</v>
      </c>
    </row>
    <row r="88146" spans="1:5" x14ac:dyDescent="0.25">
      <c r="A88146" s="1">
        <v>44308.373611111114</v>
      </c>
      <c r="B88146" s="1">
        <v>44308.379166666666</v>
      </c>
      <c r="C88146">
        <v>7.98</v>
      </c>
      <c r="D88146" t="s">
        <v>45</v>
      </c>
      <c r="E88146" t="s">
        <v>19</v>
      </c>
    </row>
    <row r="88147" spans="1:5" x14ac:dyDescent="0.25">
      <c r="A88147" s="1">
        <v>44308.375</v>
      </c>
      <c r="B88147" s="1">
        <v>44308.384722222225</v>
      </c>
      <c r="C88147">
        <v>14.27</v>
      </c>
      <c r="D88147" t="s">
        <v>29</v>
      </c>
      <c r="E88147" t="s">
        <v>31</v>
      </c>
    </row>
    <row r="88148" spans="1:5" x14ac:dyDescent="0.25">
      <c r="A88148" s="1">
        <v>44308.376388888886</v>
      </c>
      <c r="B88148" s="1">
        <v>44308.384722222225</v>
      </c>
      <c r="C88148">
        <v>12.35</v>
      </c>
      <c r="D88148" t="s">
        <v>15</v>
      </c>
      <c r="E88148" t="s">
        <v>9</v>
      </c>
    </row>
    <row r="88149" spans="1:5" x14ac:dyDescent="0.25">
      <c r="A88149" s="1">
        <v>44308.377083333333</v>
      </c>
      <c r="B88149" s="1">
        <v>44308.388194444444</v>
      </c>
      <c r="C88149">
        <v>15.83</v>
      </c>
      <c r="D88149" t="s">
        <v>9</v>
      </c>
      <c r="E88149" t="s">
        <v>23</v>
      </c>
    </row>
    <row r="88150" spans="1:5" x14ac:dyDescent="0.25">
      <c r="A88150" s="1">
        <v>44308.378472222219</v>
      </c>
      <c r="B88150" s="1">
        <v>44308.380555555559</v>
      </c>
      <c r="C88150">
        <v>3</v>
      </c>
      <c r="D88150" t="s">
        <v>19</v>
      </c>
      <c r="E88150" t="s">
        <v>30</v>
      </c>
    </row>
    <row r="88151" spans="1:5" x14ac:dyDescent="0.25">
      <c r="A88151" s="1">
        <v>44308.378472222219</v>
      </c>
      <c r="B88151" s="1">
        <v>44308.39166666667</v>
      </c>
      <c r="C88151">
        <v>19</v>
      </c>
      <c r="D88151" t="s">
        <v>31</v>
      </c>
      <c r="E88151" t="s">
        <v>12</v>
      </c>
    </row>
    <row r="88152" spans="1:5" x14ac:dyDescent="0.25">
      <c r="A88152" s="1">
        <v>44308.378472222219</v>
      </c>
      <c r="B88152" s="1">
        <v>44308.393055555556</v>
      </c>
      <c r="C88152">
        <v>21.75</v>
      </c>
      <c r="D88152" t="s">
        <v>10</v>
      </c>
      <c r="E88152" t="s">
        <v>28</v>
      </c>
    </row>
    <row r="88153" spans="1:5" x14ac:dyDescent="0.25">
      <c r="A88153" s="1">
        <v>44308.379166666666</v>
      </c>
      <c r="B88153" s="1">
        <v>44308.386111111111</v>
      </c>
      <c r="C88153">
        <v>10.85</v>
      </c>
      <c r="D88153" t="s">
        <v>6</v>
      </c>
      <c r="E88153" t="s">
        <v>39</v>
      </c>
    </row>
    <row r="88154" spans="1:5" x14ac:dyDescent="0.25">
      <c r="A88154" s="1">
        <v>44308.379166666666</v>
      </c>
      <c r="B88154" s="1">
        <v>44308.386805555558</v>
      </c>
      <c r="C88154">
        <v>11.13</v>
      </c>
      <c r="D88154" t="s">
        <v>6</v>
      </c>
      <c r="E88154" t="s">
        <v>25</v>
      </c>
    </row>
    <row r="88155" spans="1:5" x14ac:dyDescent="0.25">
      <c r="A88155" s="1">
        <v>44308.379166666666</v>
      </c>
      <c r="B88155" s="1">
        <v>44308.393055555556</v>
      </c>
      <c r="C88155">
        <v>20.5</v>
      </c>
      <c r="D88155" t="s">
        <v>10</v>
      </c>
      <c r="E88155" t="s">
        <v>28</v>
      </c>
    </row>
    <row r="88156" spans="1:5" x14ac:dyDescent="0.25">
      <c r="A88156" s="1">
        <v>44308.380555555559</v>
      </c>
      <c r="B88156" s="1">
        <v>44308.384027777778</v>
      </c>
      <c r="C88156">
        <v>5.52</v>
      </c>
      <c r="D88156" t="s">
        <v>12</v>
      </c>
      <c r="E88156" t="s">
        <v>27</v>
      </c>
    </row>
    <row r="88157" spans="1:5" x14ac:dyDescent="0.25">
      <c r="A88157" s="1">
        <v>44308.383333333331</v>
      </c>
      <c r="B88157" s="1">
        <v>44308.397916666669</v>
      </c>
      <c r="C88157">
        <v>20.72</v>
      </c>
      <c r="D88157" t="s">
        <v>5</v>
      </c>
      <c r="E88157" t="s">
        <v>22</v>
      </c>
    </row>
    <row r="88158" spans="1:5" x14ac:dyDescent="0.25">
      <c r="A88158" s="1">
        <v>44308.386111111111</v>
      </c>
      <c r="B88158" s="1">
        <v>44308.394444444442</v>
      </c>
      <c r="C88158">
        <v>11.53</v>
      </c>
      <c r="D88158" t="s">
        <v>9</v>
      </c>
      <c r="E88158" t="s">
        <v>15</v>
      </c>
    </row>
    <row r="88159" spans="1:5" x14ac:dyDescent="0.25">
      <c r="A88159" s="1">
        <v>44308.386111111111</v>
      </c>
      <c r="B88159" s="1">
        <v>44308.395138888889</v>
      </c>
      <c r="C88159">
        <v>13.82</v>
      </c>
      <c r="D88159" t="s">
        <v>11</v>
      </c>
      <c r="E88159" t="s">
        <v>18</v>
      </c>
    </row>
    <row r="88160" spans="1:5" x14ac:dyDescent="0.25">
      <c r="A88160" s="1">
        <v>44308.388194444444</v>
      </c>
      <c r="B88160" s="1">
        <v>44308.397222222222</v>
      </c>
      <c r="C88160">
        <v>12.05</v>
      </c>
      <c r="D88160" t="s">
        <v>23</v>
      </c>
      <c r="E88160" t="s">
        <v>26</v>
      </c>
    </row>
    <row r="88161" spans="1:5" x14ac:dyDescent="0.25">
      <c r="A88161" s="1">
        <v>44308.388888888891</v>
      </c>
      <c r="B88161" s="1">
        <v>44308.775694444441</v>
      </c>
      <c r="C88161">
        <v>557.53</v>
      </c>
      <c r="D88161" t="s">
        <v>13</v>
      </c>
      <c r="E88161" t="s">
        <v>39</v>
      </c>
    </row>
    <row r="88162" spans="1:5" x14ac:dyDescent="0.25">
      <c r="A88162" s="1">
        <v>44308.390277777777</v>
      </c>
      <c r="B88162" s="1">
        <v>44308.400694444441</v>
      </c>
      <c r="C88162">
        <v>15.05</v>
      </c>
      <c r="D88162" t="s">
        <v>49</v>
      </c>
      <c r="E88162" t="s">
        <v>19</v>
      </c>
    </row>
    <row r="88163" spans="1:5" x14ac:dyDescent="0.25">
      <c r="A88163" s="1">
        <v>44308.390972222223</v>
      </c>
      <c r="B88163" s="1">
        <v>44308.40347222222</v>
      </c>
      <c r="C88163">
        <v>17.899999999999999</v>
      </c>
      <c r="D88163" t="s">
        <v>9</v>
      </c>
      <c r="E88163" t="s">
        <v>18</v>
      </c>
    </row>
    <row r="88164" spans="1:5" x14ac:dyDescent="0.25">
      <c r="A88164" s="1">
        <v>44308.39166666667</v>
      </c>
      <c r="B88164" s="1">
        <v>44308.406944444447</v>
      </c>
      <c r="C88164">
        <v>22.08</v>
      </c>
      <c r="D88164" t="s">
        <v>12</v>
      </c>
      <c r="E88164" t="s">
        <v>18</v>
      </c>
    </row>
    <row r="88165" spans="1:5" x14ac:dyDescent="0.25">
      <c r="A88165" s="1">
        <v>44308.393055555556</v>
      </c>
      <c r="B88165" s="1">
        <v>44308.394444444442</v>
      </c>
      <c r="C88165">
        <v>2.0699999999999998</v>
      </c>
      <c r="D88165" t="s">
        <v>48</v>
      </c>
      <c r="E88165" t="s">
        <v>48</v>
      </c>
    </row>
    <row r="88166" spans="1:5" x14ac:dyDescent="0.25">
      <c r="A88166" s="1">
        <v>44308.393055555556</v>
      </c>
      <c r="B88166" s="1">
        <v>44308.398611111108</v>
      </c>
      <c r="C88166">
        <v>7.92</v>
      </c>
      <c r="D88166" t="s">
        <v>14</v>
      </c>
      <c r="E88166" t="s">
        <v>19</v>
      </c>
    </row>
    <row r="88167" spans="1:5" x14ac:dyDescent="0.25">
      <c r="A88167" s="1">
        <v>44308.394444444442</v>
      </c>
      <c r="B88167" s="1">
        <v>44308.40347222222</v>
      </c>
      <c r="C88167">
        <v>12.83</v>
      </c>
      <c r="D88167" t="s">
        <v>22</v>
      </c>
      <c r="E88167" t="s">
        <v>28</v>
      </c>
    </row>
    <row r="88168" spans="1:5" x14ac:dyDescent="0.25">
      <c r="A88168" s="1">
        <v>44308.395138888889</v>
      </c>
      <c r="B88168" s="1">
        <v>44308.400694444441</v>
      </c>
      <c r="C88168">
        <v>8.3699999999999992</v>
      </c>
      <c r="D88168" t="s">
        <v>18</v>
      </c>
      <c r="E88168" t="s">
        <v>13</v>
      </c>
    </row>
    <row r="88169" spans="1:5" x14ac:dyDescent="0.25">
      <c r="A88169" s="1">
        <v>44308.395138888889</v>
      </c>
      <c r="B88169" s="1">
        <v>44308.406944444447</v>
      </c>
      <c r="C88169">
        <v>17.2</v>
      </c>
      <c r="D88169" t="s">
        <v>48</v>
      </c>
      <c r="E88169" t="s">
        <v>15</v>
      </c>
    </row>
    <row r="88170" spans="1:5" x14ac:dyDescent="0.25">
      <c r="A88170" s="1">
        <v>44308.395833333336</v>
      </c>
      <c r="B88170" s="1">
        <v>44308.409722222219</v>
      </c>
      <c r="C88170">
        <v>19.829999999999998</v>
      </c>
      <c r="D88170" t="s">
        <v>23</v>
      </c>
      <c r="E88170" t="s">
        <v>12</v>
      </c>
    </row>
    <row r="88171" spans="1:5" x14ac:dyDescent="0.25">
      <c r="A88171" s="1">
        <v>44308.397222222222</v>
      </c>
      <c r="B88171" s="1">
        <v>44308.40347222222</v>
      </c>
      <c r="C88171">
        <v>9.02</v>
      </c>
      <c r="D88171" t="s">
        <v>37</v>
      </c>
      <c r="E88171" t="s">
        <v>18</v>
      </c>
    </row>
    <row r="88172" spans="1:5" x14ac:dyDescent="0.25">
      <c r="A88172" s="1">
        <v>44308.397916666669</v>
      </c>
      <c r="B88172" s="1">
        <v>44308.40902777778</v>
      </c>
      <c r="C88172">
        <v>16.329999999999998</v>
      </c>
      <c r="D88172" t="s">
        <v>31</v>
      </c>
      <c r="E88172" t="s">
        <v>29</v>
      </c>
    </row>
    <row r="88173" spans="1:5" x14ac:dyDescent="0.25">
      <c r="A88173" s="1">
        <v>44308.398611111108</v>
      </c>
      <c r="B88173" s="1">
        <v>44308.402777777781</v>
      </c>
      <c r="C88173">
        <v>5.8</v>
      </c>
      <c r="D88173" t="s">
        <v>18</v>
      </c>
      <c r="E88173" t="s">
        <v>31</v>
      </c>
    </row>
    <row r="88174" spans="1:5" x14ac:dyDescent="0.25">
      <c r="A88174" s="1">
        <v>44308.398611111108</v>
      </c>
      <c r="B88174" s="1">
        <v>44308.408333333333</v>
      </c>
      <c r="C88174">
        <v>13.92</v>
      </c>
      <c r="D88174" t="s">
        <v>7</v>
      </c>
      <c r="E88174" t="s">
        <v>46</v>
      </c>
    </row>
    <row r="88175" spans="1:5" x14ac:dyDescent="0.25">
      <c r="A88175" s="1">
        <v>44308.399305555555</v>
      </c>
      <c r="B88175" s="1">
        <v>44308.424305555556</v>
      </c>
      <c r="C88175">
        <v>36.1</v>
      </c>
      <c r="D88175" t="s">
        <v>10</v>
      </c>
      <c r="E88175" t="s">
        <v>10</v>
      </c>
    </row>
    <row r="88176" spans="1:5" x14ac:dyDescent="0.25">
      <c r="A88176" s="1">
        <v>44308.4</v>
      </c>
      <c r="B88176" s="1">
        <v>44308.411805555559</v>
      </c>
      <c r="C88176">
        <v>17.93</v>
      </c>
      <c r="D88176" t="s">
        <v>11</v>
      </c>
      <c r="E88176" t="s">
        <v>17</v>
      </c>
    </row>
    <row r="88177" spans="1:5" x14ac:dyDescent="0.25">
      <c r="A88177" s="1">
        <v>44308.400694444441</v>
      </c>
      <c r="B88177" s="1">
        <v>44308.418749999997</v>
      </c>
      <c r="C88177">
        <v>26.18</v>
      </c>
      <c r="D88177" t="s">
        <v>28</v>
      </c>
      <c r="E88177" t="s">
        <v>28</v>
      </c>
    </row>
    <row r="88178" spans="1:5" x14ac:dyDescent="0.25">
      <c r="A88178" s="1">
        <v>44308.400694444441</v>
      </c>
      <c r="B88178" s="1">
        <v>44308.414583333331</v>
      </c>
      <c r="C88178">
        <v>19.87</v>
      </c>
      <c r="D88178" t="s">
        <v>38</v>
      </c>
      <c r="E88178" t="s">
        <v>46</v>
      </c>
    </row>
    <row r="88179" spans="1:5" x14ac:dyDescent="0.25">
      <c r="A88179" s="1">
        <v>44308.401388888888</v>
      </c>
      <c r="B88179" s="1">
        <v>44308.406944444447</v>
      </c>
      <c r="C88179">
        <v>7.58</v>
      </c>
      <c r="D88179" t="s">
        <v>8</v>
      </c>
      <c r="E88179" t="s">
        <v>27</v>
      </c>
    </row>
    <row r="88180" spans="1:5" hidden="1" x14ac:dyDescent="0.25">
      <c r="A88180" s="1">
        <v>44308.402777777781</v>
      </c>
      <c r="B88180" s="1">
        <v>44308.410416666666</v>
      </c>
      <c r="C88180">
        <v>10.5</v>
      </c>
      <c r="D88180" t="s">
        <v>59</v>
      </c>
      <c r="E88180" t="s">
        <v>11</v>
      </c>
    </row>
    <row r="88181" spans="1:5" x14ac:dyDescent="0.25">
      <c r="A88181" s="1">
        <v>44308.40347222222</v>
      </c>
      <c r="B88181" s="1">
        <v>44308.410416666666</v>
      </c>
      <c r="C88181">
        <v>10.27</v>
      </c>
      <c r="D88181" t="s">
        <v>7</v>
      </c>
      <c r="E88181" t="s">
        <v>23</v>
      </c>
    </row>
    <row r="88182" spans="1:5" x14ac:dyDescent="0.25">
      <c r="A88182" s="1">
        <v>44308.405555555553</v>
      </c>
      <c r="B88182" s="1">
        <v>44308.412499999999</v>
      </c>
      <c r="C88182">
        <v>9.67</v>
      </c>
      <c r="D88182" t="s">
        <v>8</v>
      </c>
      <c r="E88182" t="s">
        <v>27</v>
      </c>
    </row>
    <row r="88183" spans="1:5" x14ac:dyDescent="0.25">
      <c r="A88183" s="1">
        <v>44308.40625</v>
      </c>
      <c r="B88183" s="1">
        <v>44308.413888888892</v>
      </c>
      <c r="C88183">
        <v>10.68</v>
      </c>
      <c r="D88183" t="s">
        <v>56</v>
      </c>
      <c r="E88183" t="s">
        <v>31</v>
      </c>
    </row>
    <row r="88184" spans="1:5" x14ac:dyDescent="0.25">
      <c r="A88184" s="1">
        <v>44308.406944444447</v>
      </c>
      <c r="B88184" s="1">
        <v>44308.411805555559</v>
      </c>
      <c r="C88184">
        <v>7.1</v>
      </c>
      <c r="D88184" t="s">
        <v>19</v>
      </c>
      <c r="E88184" t="s">
        <v>14</v>
      </c>
    </row>
    <row r="88185" spans="1:5" x14ac:dyDescent="0.25">
      <c r="A88185" s="1">
        <v>44308.407638888886</v>
      </c>
      <c r="B88185" s="1">
        <v>44308.412499999999</v>
      </c>
      <c r="C88185">
        <v>6.73</v>
      </c>
      <c r="D88185" t="s">
        <v>28</v>
      </c>
      <c r="E88185" t="s">
        <v>15</v>
      </c>
    </row>
    <row r="88186" spans="1:5" x14ac:dyDescent="0.25">
      <c r="A88186" s="1">
        <v>44308.407638888886</v>
      </c>
      <c r="B88186" s="1">
        <v>44308.411111111112</v>
      </c>
      <c r="C88186">
        <v>4.75</v>
      </c>
      <c r="D88186" t="s">
        <v>13</v>
      </c>
      <c r="E88186" t="s">
        <v>19</v>
      </c>
    </row>
    <row r="88187" spans="1:5" x14ac:dyDescent="0.25">
      <c r="A88187" s="1">
        <v>44308.411805555559</v>
      </c>
      <c r="B88187" s="1">
        <v>44308.415972222225</v>
      </c>
      <c r="C88187">
        <v>5.53</v>
      </c>
      <c r="D88187" t="s">
        <v>6</v>
      </c>
      <c r="E88187" t="s">
        <v>19</v>
      </c>
    </row>
    <row r="88188" spans="1:5" x14ac:dyDescent="0.25">
      <c r="A88188" s="1">
        <v>44308.413194444445</v>
      </c>
      <c r="B88188" s="1">
        <v>44308.42083333333</v>
      </c>
      <c r="C88188">
        <v>11.2</v>
      </c>
      <c r="D88188" t="s">
        <v>31</v>
      </c>
      <c r="E88188" t="s">
        <v>14</v>
      </c>
    </row>
    <row r="88189" spans="1:5" x14ac:dyDescent="0.25">
      <c r="A88189" s="1">
        <v>44308.415972222225</v>
      </c>
      <c r="B88189" s="1">
        <v>44308.420138888891</v>
      </c>
      <c r="C88189">
        <v>6.08</v>
      </c>
      <c r="D88189" t="s">
        <v>18</v>
      </c>
      <c r="E88189" t="s">
        <v>41</v>
      </c>
    </row>
    <row r="88190" spans="1:5" x14ac:dyDescent="0.25">
      <c r="A88190" s="1">
        <v>44308.415972222225</v>
      </c>
      <c r="B88190" s="1">
        <v>44308.430555555555</v>
      </c>
      <c r="C88190">
        <v>20.28</v>
      </c>
      <c r="D88190" t="s">
        <v>11</v>
      </c>
      <c r="E88190" t="s">
        <v>31</v>
      </c>
    </row>
    <row r="88191" spans="1:5" x14ac:dyDescent="0.25">
      <c r="A88191" s="1">
        <v>44308.416666666664</v>
      </c>
      <c r="B88191" s="1">
        <v>44308.432638888888</v>
      </c>
      <c r="C88191">
        <v>22.77</v>
      </c>
      <c r="D88191" t="s">
        <v>37</v>
      </c>
      <c r="E88191" t="s">
        <v>14</v>
      </c>
    </row>
    <row r="88192" spans="1:5" x14ac:dyDescent="0.25">
      <c r="A88192" s="1">
        <v>44308.417361111111</v>
      </c>
      <c r="B88192" s="1">
        <v>44308.425000000003</v>
      </c>
      <c r="C88192">
        <v>11.03</v>
      </c>
      <c r="D88192" t="s">
        <v>28</v>
      </c>
      <c r="E88192" t="s">
        <v>27</v>
      </c>
    </row>
    <row r="88193" spans="1:5" x14ac:dyDescent="0.25">
      <c r="A88193" s="1">
        <v>44308.418055555558</v>
      </c>
      <c r="B88193" s="1">
        <v>44308.425694444442</v>
      </c>
      <c r="C88193">
        <v>11.02</v>
      </c>
      <c r="D88193" t="s">
        <v>15</v>
      </c>
      <c r="E88193" t="s">
        <v>9</v>
      </c>
    </row>
    <row r="88194" spans="1:5" x14ac:dyDescent="0.25">
      <c r="A88194" s="1">
        <v>44308.420138888891</v>
      </c>
      <c r="B88194" s="1">
        <v>44308.424305555556</v>
      </c>
      <c r="C88194">
        <v>6.8</v>
      </c>
      <c r="D88194" t="s">
        <v>14</v>
      </c>
      <c r="E88194" t="s">
        <v>19</v>
      </c>
    </row>
    <row r="88195" spans="1:5" x14ac:dyDescent="0.25">
      <c r="A88195" s="1">
        <v>44308.420138888891</v>
      </c>
      <c r="B88195" s="1">
        <v>44308.435416666667</v>
      </c>
      <c r="C88195">
        <v>21.8</v>
      </c>
      <c r="D88195" t="s">
        <v>46</v>
      </c>
      <c r="E88195" t="s">
        <v>11</v>
      </c>
    </row>
    <row r="88196" spans="1:5" x14ac:dyDescent="0.25">
      <c r="A88196" s="1">
        <v>44308.42083333333</v>
      </c>
      <c r="B88196" s="1">
        <v>44308.425694444442</v>
      </c>
      <c r="C88196">
        <v>7.82</v>
      </c>
      <c r="D88196" t="s">
        <v>14</v>
      </c>
      <c r="E88196" t="s">
        <v>17</v>
      </c>
    </row>
    <row r="88197" spans="1:5" x14ac:dyDescent="0.25">
      <c r="A88197" s="1">
        <v>44308.421527777777</v>
      </c>
      <c r="B88197" s="1">
        <v>44308.511805555558</v>
      </c>
      <c r="C88197">
        <v>129.65</v>
      </c>
      <c r="D88197" t="s">
        <v>17</v>
      </c>
      <c r="E88197" t="s">
        <v>17</v>
      </c>
    </row>
    <row r="88198" spans="1:5" hidden="1" x14ac:dyDescent="0.25">
      <c r="A88198" s="1">
        <v>44308.427083333336</v>
      </c>
      <c r="B88198" s="1">
        <v>44308.428472222222</v>
      </c>
      <c r="C88198">
        <v>1.67</v>
      </c>
      <c r="D88198" t="s">
        <v>339</v>
      </c>
      <c r="E88198" t="s">
        <v>339</v>
      </c>
    </row>
    <row r="88199" spans="1:5" x14ac:dyDescent="0.25">
      <c r="A88199" s="1">
        <v>44308.427777777775</v>
      </c>
      <c r="B88199" s="1">
        <v>44308.433333333334</v>
      </c>
      <c r="C88199">
        <v>7.77</v>
      </c>
      <c r="D88199" t="s">
        <v>39</v>
      </c>
      <c r="E88199" t="s">
        <v>11</v>
      </c>
    </row>
    <row r="88200" spans="1:5" x14ac:dyDescent="0.25">
      <c r="A88200" s="1">
        <v>44308.427777777775</v>
      </c>
      <c r="B88200" s="1">
        <v>44308.436111111114</v>
      </c>
      <c r="C88200">
        <v>11.7</v>
      </c>
      <c r="D88200" t="s">
        <v>39</v>
      </c>
      <c r="E88200" t="s">
        <v>6</v>
      </c>
    </row>
    <row r="88201" spans="1:5" x14ac:dyDescent="0.25">
      <c r="A88201" s="1">
        <v>44308.429166666669</v>
      </c>
      <c r="B88201" s="1">
        <v>44308.439583333333</v>
      </c>
      <c r="C88201">
        <v>14.43</v>
      </c>
      <c r="D88201" t="s">
        <v>11</v>
      </c>
      <c r="E88201" t="s">
        <v>15</v>
      </c>
    </row>
    <row r="88202" spans="1:5" x14ac:dyDescent="0.25">
      <c r="A88202" s="1">
        <v>44308.429861111108</v>
      </c>
      <c r="B88202" s="1">
        <v>44308.441666666666</v>
      </c>
      <c r="C88202">
        <v>17.13</v>
      </c>
      <c r="D88202" t="s">
        <v>29</v>
      </c>
      <c r="E88202" t="s">
        <v>31</v>
      </c>
    </row>
    <row r="88203" spans="1:5" x14ac:dyDescent="0.25">
      <c r="A88203" s="1">
        <v>44308.431250000001</v>
      </c>
      <c r="B88203" s="1">
        <v>44308.438888888886</v>
      </c>
      <c r="C88203">
        <v>11.25</v>
      </c>
      <c r="D88203" t="s">
        <v>56</v>
      </c>
      <c r="E88203" t="s">
        <v>45</v>
      </c>
    </row>
    <row r="88204" spans="1:5" x14ac:dyDescent="0.25">
      <c r="A88204" s="1">
        <v>44308.431250000001</v>
      </c>
      <c r="B88204" s="1">
        <v>44308.436805555553</v>
      </c>
      <c r="C88204">
        <v>7.95</v>
      </c>
      <c r="D88204" t="s">
        <v>37</v>
      </c>
      <c r="E88204" t="s">
        <v>30</v>
      </c>
    </row>
    <row r="88205" spans="1:5" x14ac:dyDescent="0.25">
      <c r="A88205" s="1">
        <v>44308.431944444441</v>
      </c>
      <c r="B88205" s="1">
        <v>44308.438888888886</v>
      </c>
      <c r="C88205">
        <v>10.52</v>
      </c>
      <c r="D88205" t="s">
        <v>18</v>
      </c>
      <c r="E88205" t="s">
        <v>11</v>
      </c>
    </row>
    <row r="88206" spans="1:5" x14ac:dyDescent="0.25">
      <c r="A88206" s="1">
        <v>44308.431944444441</v>
      </c>
      <c r="B88206" s="1">
        <v>44308.438194444447</v>
      </c>
      <c r="C88206">
        <v>8.43</v>
      </c>
      <c r="D88206" t="s">
        <v>14</v>
      </c>
      <c r="E88206" t="s">
        <v>14</v>
      </c>
    </row>
    <row r="88207" spans="1:5" x14ac:dyDescent="0.25">
      <c r="A88207" s="1">
        <v>44308.432638888888</v>
      </c>
      <c r="B88207" s="1">
        <v>44308.444444444445</v>
      </c>
      <c r="C88207">
        <v>16.98</v>
      </c>
      <c r="D88207" t="s">
        <v>25</v>
      </c>
      <c r="E88207" t="s">
        <v>14</v>
      </c>
    </row>
    <row r="88208" spans="1:5" x14ac:dyDescent="0.25">
      <c r="A88208" s="1">
        <v>44308.433333333334</v>
      </c>
      <c r="B88208" s="1">
        <v>44308.45416666667</v>
      </c>
      <c r="C88208">
        <v>29.98</v>
      </c>
      <c r="D88208" t="s">
        <v>14</v>
      </c>
      <c r="E88208" t="s">
        <v>6</v>
      </c>
    </row>
    <row r="88209" spans="1:5" x14ac:dyDescent="0.25">
      <c r="A88209" s="1">
        <v>44308.43472222222</v>
      </c>
      <c r="B88209" s="1">
        <v>44308.45208333333</v>
      </c>
      <c r="C88209">
        <v>25.45</v>
      </c>
      <c r="D88209" t="s">
        <v>27</v>
      </c>
      <c r="E88209" t="s">
        <v>18</v>
      </c>
    </row>
    <row r="88210" spans="1:5" x14ac:dyDescent="0.25">
      <c r="A88210" s="1">
        <v>44308.435416666667</v>
      </c>
      <c r="B88210" s="1">
        <v>44308.438194444447</v>
      </c>
      <c r="C88210">
        <v>3.23</v>
      </c>
      <c r="D88210" t="s">
        <v>18</v>
      </c>
      <c r="E88210" t="s">
        <v>15</v>
      </c>
    </row>
    <row r="88211" spans="1:5" x14ac:dyDescent="0.25">
      <c r="A88211" s="1">
        <v>44308.435416666667</v>
      </c>
      <c r="B88211" s="1">
        <v>44308.439583333333</v>
      </c>
      <c r="C88211">
        <v>5.98</v>
      </c>
      <c r="D88211" t="s">
        <v>9</v>
      </c>
      <c r="E88211" t="s">
        <v>27</v>
      </c>
    </row>
    <row r="88212" spans="1:5" x14ac:dyDescent="0.25">
      <c r="A88212" s="1">
        <v>44308.440972222219</v>
      </c>
      <c r="B88212" s="1">
        <v>44308.445138888892</v>
      </c>
      <c r="C88212">
        <v>5.27</v>
      </c>
      <c r="D88212" t="s">
        <v>46</v>
      </c>
      <c r="E88212" t="s">
        <v>27</v>
      </c>
    </row>
    <row r="88213" spans="1:5" x14ac:dyDescent="0.25">
      <c r="A88213" s="1">
        <v>44308.441666666666</v>
      </c>
      <c r="B88213" s="1">
        <v>44308.447916666664</v>
      </c>
      <c r="C88213">
        <v>8.23</v>
      </c>
      <c r="D88213" t="s">
        <v>23</v>
      </c>
      <c r="E88213" t="s">
        <v>28</v>
      </c>
    </row>
    <row r="88214" spans="1:5" x14ac:dyDescent="0.25">
      <c r="A88214" s="1">
        <v>44308.442361111112</v>
      </c>
      <c r="B88214" s="1">
        <v>44308.451388888891</v>
      </c>
      <c r="C88214">
        <v>12.72</v>
      </c>
      <c r="D88214" t="s">
        <v>15</v>
      </c>
      <c r="E88214" t="s">
        <v>22</v>
      </c>
    </row>
    <row r="88215" spans="1:5" x14ac:dyDescent="0.25">
      <c r="A88215" s="1">
        <v>44308.444444444445</v>
      </c>
      <c r="B88215" s="1">
        <v>44308.458333333336</v>
      </c>
      <c r="C88215">
        <v>19.57</v>
      </c>
      <c r="D88215" t="s">
        <v>9</v>
      </c>
      <c r="E88215" t="s">
        <v>30</v>
      </c>
    </row>
    <row r="88216" spans="1:5" x14ac:dyDescent="0.25">
      <c r="A88216" s="1">
        <v>44308.444444444445</v>
      </c>
      <c r="B88216" s="1">
        <v>44308.456944444442</v>
      </c>
      <c r="C88216">
        <v>18.649999999999999</v>
      </c>
      <c r="D88216" t="s">
        <v>19</v>
      </c>
      <c r="E88216" t="s">
        <v>27</v>
      </c>
    </row>
    <row r="88217" spans="1:5" x14ac:dyDescent="0.25">
      <c r="A88217" s="1">
        <v>44308.445833333331</v>
      </c>
      <c r="B88217" s="1">
        <v>44308.447222222225</v>
      </c>
      <c r="C88217">
        <v>1.4</v>
      </c>
      <c r="D88217" t="s">
        <v>15</v>
      </c>
      <c r="E88217" t="s">
        <v>15</v>
      </c>
    </row>
    <row r="88218" spans="1:5" x14ac:dyDescent="0.25">
      <c r="A88218" s="1">
        <v>44308.445833333331</v>
      </c>
      <c r="B88218" s="1">
        <v>44308.449305555558</v>
      </c>
      <c r="C88218">
        <v>4.4800000000000004</v>
      </c>
      <c r="D88218" t="s">
        <v>6</v>
      </c>
      <c r="E88218" t="s">
        <v>31</v>
      </c>
    </row>
    <row r="88219" spans="1:5" x14ac:dyDescent="0.25">
      <c r="A88219" s="1">
        <v>44308.445833333331</v>
      </c>
      <c r="B88219" s="1">
        <v>44308.45416666667</v>
      </c>
      <c r="C88219">
        <v>11.88</v>
      </c>
      <c r="D88219" t="s">
        <v>27</v>
      </c>
      <c r="E88219" t="s">
        <v>32</v>
      </c>
    </row>
    <row r="88220" spans="1:5" x14ac:dyDescent="0.25">
      <c r="A88220" s="1">
        <v>44308.447222222225</v>
      </c>
      <c r="B88220" s="1">
        <v>44308.456944444442</v>
      </c>
      <c r="C88220">
        <v>13.55</v>
      </c>
      <c r="D88220" t="s">
        <v>15</v>
      </c>
      <c r="E88220" t="s">
        <v>11</v>
      </c>
    </row>
    <row r="88221" spans="1:5" x14ac:dyDescent="0.25">
      <c r="A88221" s="1">
        <v>44308.447916666664</v>
      </c>
      <c r="B88221" s="1">
        <v>44308.451388888891</v>
      </c>
      <c r="C88221">
        <v>5.18</v>
      </c>
      <c r="D88221" t="s">
        <v>39</v>
      </c>
      <c r="E88221" t="s">
        <v>18</v>
      </c>
    </row>
    <row r="88222" spans="1:5" x14ac:dyDescent="0.25">
      <c r="A88222" s="1">
        <v>44308.448611111111</v>
      </c>
      <c r="B88222" s="1">
        <v>44308.454861111109</v>
      </c>
      <c r="C88222">
        <v>8.43</v>
      </c>
      <c r="D88222" t="s">
        <v>15</v>
      </c>
      <c r="E88222" t="s">
        <v>6</v>
      </c>
    </row>
    <row r="88223" spans="1:5" x14ac:dyDescent="0.25">
      <c r="A88223" s="1">
        <v>44308.449305555558</v>
      </c>
      <c r="B88223" s="1">
        <v>44308.452777777777</v>
      </c>
      <c r="C88223">
        <v>5.3</v>
      </c>
      <c r="D88223" t="s">
        <v>13</v>
      </c>
      <c r="E88223" t="s">
        <v>6</v>
      </c>
    </row>
    <row r="88224" spans="1:5" x14ac:dyDescent="0.25">
      <c r="A88224" s="1">
        <v>44308.45416666667</v>
      </c>
      <c r="B88224" s="1">
        <v>44308.470138888886</v>
      </c>
      <c r="C88224">
        <v>23.55</v>
      </c>
      <c r="D88224" t="s">
        <v>8</v>
      </c>
      <c r="E88224" t="s">
        <v>15</v>
      </c>
    </row>
    <row r="88225" spans="1:5" x14ac:dyDescent="0.25">
      <c r="A88225" s="1">
        <v>44308.45416666667</v>
      </c>
      <c r="B88225" s="1">
        <v>44308.459027777775</v>
      </c>
      <c r="C88225">
        <v>7.42</v>
      </c>
      <c r="D88225" t="s">
        <v>9</v>
      </c>
      <c r="E88225" t="s">
        <v>45</v>
      </c>
    </row>
    <row r="88226" spans="1:5" x14ac:dyDescent="0.25">
      <c r="A88226" s="1">
        <v>44308.454861111109</v>
      </c>
      <c r="B88226" s="1">
        <v>44308.461805555555</v>
      </c>
      <c r="C88226">
        <v>9.57</v>
      </c>
      <c r="D88226" t="s">
        <v>41</v>
      </c>
      <c r="E88226" t="s">
        <v>15</v>
      </c>
    </row>
    <row r="88227" spans="1:5" x14ac:dyDescent="0.25">
      <c r="A88227" s="1">
        <v>44308.455555555556</v>
      </c>
      <c r="B88227" s="1">
        <v>44308.468055555553</v>
      </c>
      <c r="C88227">
        <v>18.02</v>
      </c>
      <c r="D88227" t="s">
        <v>28</v>
      </c>
      <c r="E88227" t="s">
        <v>27</v>
      </c>
    </row>
    <row r="88228" spans="1:5" x14ac:dyDescent="0.25">
      <c r="A88228" s="1">
        <v>44308.455555555556</v>
      </c>
      <c r="B88228" s="1">
        <v>44308.468055555553</v>
      </c>
      <c r="C88228">
        <v>17.8</v>
      </c>
      <c r="D88228" t="s">
        <v>28</v>
      </c>
      <c r="E88228" t="s">
        <v>27</v>
      </c>
    </row>
    <row r="88229" spans="1:5" x14ac:dyDescent="0.25">
      <c r="A88229" s="1">
        <v>44308.455555555556</v>
      </c>
      <c r="B88229" s="1">
        <v>44308.465277777781</v>
      </c>
      <c r="C88229">
        <v>14.57</v>
      </c>
      <c r="D88229" t="s">
        <v>13</v>
      </c>
      <c r="E88229" t="s">
        <v>9</v>
      </c>
    </row>
    <row r="88230" spans="1:5" x14ac:dyDescent="0.25">
      <c r="A88230" s="1">
        <v>44308.459722222222</v>
      </c>
      <c r="B88230" s="1">
        <v>44308.598611111112</v>
      </c>
      <c r="C88230">
        <v>199.58</v>
      </c>
      <c r="D88230" t="s">
        <v>14</v>
      </c>
      <c r="E88230" t="s">
        <v>30</v>
      </c>
    </row>
    <row r="88231" spans="1:5" x14ac:dyDescent="0.25">
      <c r="A88231" s="1">
        <v>44308.461805555555</v>
      </c>
      <c r="B88231" s="1">
        <v>44308.466666666667</v>
      </c>
      <c r="C88231">
        <v>7.03</v>
      </c>
      <c r="D88231" t="s">
        <v>18</v>
      </c>
      <c r="E88231" t="s">
        <v>23</v>
      </c>
    </row>
    <row r="88232" spans="1:5" x14ac:dyDescent="0.25">
      <c r="A88232" s="1">
        <v>44308.461805555555</v>
      </c>
      <c r="B88232" s="1">
        <v>44308.463888888888</v>
      </c>
      <c r="C88232">
        <v>3.65</v>
      </c>
      <c r="D88232" t="s">
        <v>13</v>
      </c>
      <c r="E88232" t="s">
        <v>6</v>
      </c>
    </row>
    <row r="88233" spans="1:5" x14ac:dyDescent="0.25">
      <c r="A88233" s="1">
        <v>44308.461805555555</v>
      </c>
      <c r="B88233" s="1">
        <v>44308.479166666664</v>
      </c>
      <c r="C88233">
        <v>25.5</v>
      </c>
      <c r="D88233" t="s">
        <v>11</v>
      </c>
      <c r="E88233" t="s">
        <v>13</v>
      </c>
    </row>
    <row r="88234" spans="1:5" x14ac:dyDescent="0.25">
      <c r="A88234" s="1">
        <v>44308.461805555555</v>
      </c>
      <c r="B88234" s="1">
        <v>44308.479861111111</v>
      </c>
      <c r="C88234">
        <v>25.52</v>
      </c>
      <c r="D88234" t="s">
        <v>11</v>
      </c>
      <c r="E88234" t="s">
        <v>13</v>
      </c>
    </row>
    <row r="88235" spans="1:5" x14ac:dyDescent="0.25">
      <c r="A88235" s="1">
        <v>44308.463194444441</v>
      </c>
      <c r="B88235" s="1">
        <v>44308.472222222219</v>
      </c>
      <c r="C88235">
        <v>12.7</v>
      </c>
      <c r="D88235" t="s">
        <v>30</v>
      </c>
      <c r="E88235" t="s">
        <v>29</v>
      </c>
    </row>
    <row r="88236" spans="1:5" x14ac:dyDescent="0.25">
      <c r="A88236" s="1">
        <v>44308.463888888888</v>
      </c>
      <c r="B88236" s="1">
        <v>44308.47152777778</v>
      </c>
      <c r="C88236">
        <v>11.63</v>
      </c>
      <c r="D88236" t="s">
        <v>45</v>
      </c>
      <c r="E88236" t="s">
        <v>27</v>
      </c>
    </row>
    <row r="88237" spans="1:5" x14ac:dyDescent="0.25">
      <c r="A88237" s="1">
        <v>44308.463888888888</v>
      </c>
      <c r="B88237" s="1">
        <v>44308.476388888892</v>
      </c>
      <c r="C88237">
        <v>18.5</v>
      </c>
      <c r="D88237" t="s">
        <v>31</v>
      </c>
      <c r="E88237" t="s">
        <v>9</v>
      </c>
    </row>
    <row r="88238" spans="1:5" x14ac:dyDescent="0.25">
      <c r="A88238" s="1">
        <v>44308.465277777781</v>
      </c>
      <c r="B88238" s="1">
        <v>44308.470138888886</v>
      </c>
      <c r="C88238">
        <v>6.98</v>
      </c>
      <c r="D88238" t="s">
        <v>31</v>
      </c>
      <c r="E88238" t="s">
        <v>23</v>
      </c>
    </row>
    <row r="88239" spans="1:5" x14ac:dyDescent="0.25">
      <c r="A88239" s="1">
        <v>44308.465277777781</v>
      </c>
      <c r="B88239" s="1">
        <v>44308.470138888886</v>
      </c>
      <c r="C88239">
        <v>6.63</v>
      </c>
      <c r="D88239" t="s">
        <v>31</v>
      </c>
      <c r="E88239" t="s">
        <v>23</v>
      </c>
    </row>
    <row r="88240" spans="1:5" x14ac:dyDescent="0.25">
      <c r="A88240" s="1">
        <v>44308.465277777781</v>
      </c>
      <c r="B88240" s="1">
        <v>44308.482638888891</v>
      </c>
      <c r="C88240">
        <v>24.63</v>
      </c>
      <c r="D88240" t="s">
        <v>27</v>
      </c>
      <c r="E88240" t="s">
        <v>15</v>
      </c>
    </row>
    <row r="88241" spans="1:5" x14ac:dyDescent="0.25">
      <c r="A88241" s="1">
        <v>44308.46597222222</v>
      </c>
      <c r="B88241" s="1">
        <v>44308.477083333331</v>
      </c>
      <c r="C88241">
        <v>16.88</v>
      </c>
      <c r="D88241" t="s">
        <v>19</v>
      </c>
      <c r="E88241" t="s">
        <v>22</v>
      </c>
    </row>
    <row r="88242" spans="1:5" x14ac:dyDescent="0.25">
      <c r="A88242" s="1">
        <v>44308.46597222222</v>
      </c>
      <c r="B88242" s="1">
        <v>44308.484027777777</v>
      </c>
      <c r="C88242">
        <v>25.57</v>
      </c>
      <c r="D88242" t="s">
        <v>39</v>
      </c>
      <c r="E88242" t="s">
        <v>48</v>
      </c>
    </row>
    <row r="88243" spans="1:5" x14ac:dyDescent="0.25">
      <c r="A88243" s="1">
        <v>44308.467361111114</v>
      </c>
      <c r="B88243" s="1">
        <v>44308.478472222225</v>
      </c>
      <c r="C88243">
        <v>16</v>
      </c>
      <c r="D88243" t="s">
        <v>15</v>
      </c>
      <c r="E88243" t="s">
        <v>22</v>
      </c>
    </row>
    <row r="88244" spans="1:5" x14ac:dyDescent="0.25">
      <c r="A88244" s="1">
        <v>44308.470138888886</v>
      </c>
      <c r="B88244" s="1">
        <v>44308.480555555558</v>
      </c>
      <c r="C88244">
        <v>14.15</v>
      </c>
      <c r="D88244" t="s">
        <v>11</v>
      </c>
      <c r="E88244" t="s">
        <v>30</v>
      </c>
    </row>
    <row r="88245" spans="1:5" x14ac:dyDescent="0.25">
      <c r="A88245" s="1">
        <v>44308.47152777778</v>
      </c>
      <c r="B88245" s="1">
        <v>44308.479166666664</v>
      </c>
      <c r="C88245">
        <v>10.55</v>
      </c>
      <c r="D88245" t="s">
        <v>15</v>
      </c>
      <c r="E88245" t="s">
        <v>41</v>
      </c>
    </row>
    <row r="88246" spans="1:5" x14ac:dyDescent="0.25">
      <c r="A88246" s="1">
        <v>44308.47152777778</v>
      </c>
      <c r="B88246" s="1">
        <v>44308.487500000003</v>
      </c>
      <c r="C88246">
        <v>22.32</v>
      </c>
      <c r="D88246" t="s">
        <v>10</v>
      </c>
      <c r="E88246" t="s">
        <v>14</v>
      </c>
    </row>
    <row r="88247" spans="1:5" x14ac:dyDescent="0.25">
      <c r="A88247" s="1">
        <v>44308.480555555558</v>
      </c>
      <c r="B88247" s="1">
        <v>44308.486805555556</v>
      </c>
      <c r="C88247">
        <v>8.65</v>
      </c>
      <c r="D88247" t="s">
        <v>22</v>
      </c>
      <c r="E88247" t="s">
        <v>10</v>
      </c>
    </row>
    <row r="88248" spans="1:5" x14ac:dyDescent="0.25">
      <c r="A88248" s="1">
        <v>44308.481249999997</v>
      </c>
      <c r="B88248" s="1">
        <v>44308.488194444442</v>
      </c>
      <c r="C88248">
        <v>10.050000000000001</v>
      </c>
      <c r="D88248" t="s">
        <v>27</v>
      </c>
      <c r="E88248" t="s">
        <v>8</v>
      </c>
    </row>
    <row r="88249" spans="1:5" x14ac:dyDescent="0.25">
      <c r="A88249" s="1">
        <v>44308.481944444444</v>
      </c>
      <c r="B88249" s="1">
        <v>44308.486111111109</v>
      </c>
      <c r="C88249">
        <v>5.52</v>
      </c>
      <c r="D88249" t="s">
        <v>23</v>
      </c>
      <c r="E88249" t="s">
        <v>15</v>
      </c>
    </row>
    <row r="88250" spans="1:5" x14ac:dyDescent="0.25">
      <c r="A88250" s="1">
        <v>44308.481944444444</v>
      </c>
      <c r="B88250" s="1">
        <v>44308.489583333336</v>
      </c>
      <c r="C88250">
        <v>11.15</v>
      </c>
      <c r="D88250" t="s">
        <v>27</v>
      </c>
      <c r="E88250" t="s">
        <v>45</v>
      </c>
    </row>
    <row r="88251" spans="1:5" x14ac:dyDescent="0.25">
      <c r="A88251" s="1">
        <v>44308.482638888891</v>
      </c>
      <c r="B88251" s="1">
        <v>44308.497916666667</v>
      </c>
      <c r="C88251">
        <v>22.63</v>
      </c>
      <c r="D88251" t="s">
        <v>15</v>
      </c>
      <c r="E88251" t="s">
        <v>27</v>
      </c>
    </row>
    <row r="88252" spans="1:5" x14ac:dyDescent="0.25">
      <c r="A88252" s="1">
        <v>44308.482638888891</v>
      </c>
      <c r="B88252" s="1">
        <v>44308.490277777775</v>
      </c>
      <c r="C88252">
        <v>10.97</v>
      </c>
      <c r="D88252" t="s">
        <v>17</v>
      </c>
      <c r="E88252" t="s">
        <v>5</v>
      </c>
    </row>
    <row r="88253" spans="1:5" x14ac:dyDescent="0.25">
      <c r="A88253" s="1">
        <v>44308.482638888891</v>
      </c>
      <c r="B88253" s="1">
        <v>44308.499305555553</v>
      </c>
      <c r="C88253">
        <v>23.58</v>
      </c>
      <c r="D88253" t="s">
        <v>17</v>
      </c>
      <c r="E88253" t="s">
        <v>37</v>
      </c>
    </row>
    <row r="88254" spans="1:5" x14ac:dyDescent="0.25">
      <c r="A88254" s="1">
        <v>44308.482638888891</v>
      </c>
      <c r="B88254" s="1">
        <v>44308.496527777781</v>
      </c>
      <c r="C88254">
        <v>20.2</v>
      </c>
      <c r="D88254" t="s">
        <v>5</v>
      </c>
      <c r="E88254" t="s">
        <v>13</v>
      </c>
    </row>
    <row r="88255" spans="1:5" x14ac:dyDescent="0.25">
      <c r="A88255" s="1">
        <v>44308.48333333333</v>
      </c>
      <c r="B88255" s="1">
        <v>44308.493750000001</v>
      </c>
      <c r="C88255">
        <v>15.18</v>
      </c>
      <c r="D88255" t="s">
        <v>16</v>
      </c>
      <c r="E88255" t="s">
        <v>48</v>
      </c>
    </row>
    <row r="88256" spans="1:5" x14ac:dyDescent="0.25">
      <c r="A88256" s="1">
        <v>44308.48541666667</v>
      </c>
      <c r="B88256" s="1">
        <v>44308.504861111112</v>
      </c>
      <c r="C88256">
        <v>28</v>
      </c>
      <c r="D88256" t="s">
        <v>13</v>
      </c>
      <c r="E88256" t="s">
        <v>19</v>
      </c>
    </row>
    <row r="88257" spans="1:5" x14ac:dyDescent="0.25">
      <c r="A88257" s="1">
        <v>44308.490277777775</v>
      </c>
      <c r="B88257" s="1">
        <v>44308.527083333334</v>
      </c>
      <c r="C88257">
        <v>52.93</v>
      </c>
      <c r="D88257" t="s">
        <v>18</v>
      </c>
      <c r="E88257" t="s">
        <v>113</v>
      </c>
    </row>
    <row r="88258" spans="1:5" x14ac:dyDescent="0.25">
      <c r="A88258" s="1">
        <v>44308.490277777775</v>
      </c>
      <c r="B88258" s="1">
        <v>44308.493750000001</v>
      </c>
      <c r="C88258">
        <v>4.88</v>
      </c>
      <c r="D88258" t="s">
        <v>18</v>
      </c>
      <c r="E88258" t="s">
        <v>39</v>
      </c>
    </row>
    <row r="88259" spans="1:5" x14ac:dyDescent="0.25">
      <c r="A88259" s="1">
        <v>44308.490972222222</v>
      </c>
      <c r="B88259" s="1">
        <v>44308.501388888886</v>
      </c>
      <c r="C88259">
        <v>14.97</v>
      </c>
      <c r="D88259" t="s">
        <v>12</v>
      </c>
      <c r="E88259" t="s">
        <v>15</v>
      </c>
    </row>
    <row r="88260" spans="1:5" x14ac:dyDescent="0.25">
      <c r="A88260" s="1">
        <v>44308.491666666669</v>
      </c>
      <c r="B88260" s="1">
        <v>44308.496527777781</v>
      </c>
      <c r="C88260">
        <v>6.78</v>
      </c>
      <c r="D88260" t="s">
        <v>27</v>
      </c>
      <c r="E88260" t="s">
        <v>10</v>
      </c>
    </row>
    <row r="88261" spans="1:5" x14ac:dyDescent="0.25">
      <c r="A88261" s="1">
        <v>44308.492361111108</v>
      </c>
      <c r="B88261" s="1">
        <v>44308.5</v>
      </c>
      <c r="C88261">
        <v>11.13</v>
      </c>
      <c r="D88261" t="s">
        <v>11</v>
      </c>
      <c r="E88261" t="s">
        <v>45</v>
      </c>
    </row>
    <row r="88262" spans="1:5" x14ac:dyDescent="0.25">
      <c r="A88262" s="1">
        <v>44308.492361111108</v>
      </c>
      <c r="B88262" s="1">
        <v>44308.495833333334</v>
      </c>
      <c r="C88262">
        <v>4.8</v>
      </c>
      <c r="D88262" t="s">
        <v>27</v>
      </c>
      <c r="E88262" t="s">
        <v>22</v>
      </c>
    </row>
    <row r="88263" spans="1:5" x14ac:dyDescent="0.25">
      <c r="A88263" s="1">
        <v>44308.495138888888</v>
      </c>
      <c r="B88263" s="1">
        <v>44308.498611111114</v>
      </c>
      <c r="C88263">
        <v>4.9800000000000004</v>
      </c>
      <c r="D88263" t="s">
        <v>6</v>
      </c>
      <c r="E88263" t="s">
        <v>13</v>
      </c>
    </row>
    <row r="88264" spans="1:5" x14ac:dyDescent="0.25">
      <c r="A88264" s="1">
        <v>44308.495138888888</v>
      </c>
      <c r="B88264" s="1">
        <v>44308.498611111114</v>
      </c>
      <c r="C88264">
        <v>5.07</v>
      </c>
      <c r="D88264" t="s">
        <v>17</v>
      </c>
      <c r="E88264" t="s">
        <v>6</v>
      </c>
    </row>
    <row r="88265" spans="1:5" x14ac:dyDescent="0.25">
      <c r="A88265" s="1">
        <v>44308.49722222222</v>
      </c>
      <c r="B88265" s="1">
        <v>44308.499305555553</v>
      </c>
      <c r="C88265">
        <v>2.68</v>
      </c>
      <c r="D88265" t="s">
        <v>9</v>
      </c>
      <c r="E88265" t="s">
        <v>22</v>
      </c>
    </row>
    <row r="88266" spans="1:5" x14ac:dyDescent="0.25">
      <c r="A88266" s="1">
        <v>44308.498611111114</v>
      </c>
      <c r="B88266" s="1">
        <v>44308.510416666664</v>
      </c>
      <c r="C88266">
        <v>16.27</v>
      </c>
      <c r="D88266" t="s">
        <v>8</v>
      </c>
      <c r="E88266" t="s">
        <v>29</v>
      </c>
    </row>
    <row r="88267" spans="1:5" x14ac:dyDescent="0.25">
      <c r="A88267" s="1">
        <v>44308.498611111114</v>
      </c>
      <c r="B88267" s="1">
        <v>44308.517361111109</v>
      </c>
      <c r="C88267">
        <v>27.23</v>
      </c>
      <c r="D88267" t="s">
        <v>27</v>
      </c>
      <c r="E88267" t="s">
        <v>30</v>
      </c>
    </row>
    <row r="88268" spans="1:5" x14ac:dyDescent="0.25">
      <c r="A88268" s="1">
        <v>44308.498611111114</v>
      </c>
      <c r="B88268" s="1">
        <v>44308.505555555559</v>
      </c>
      <c r="C88268">
        <v>9.9499999999999993</v>
      </c>
      <c r="D88268" t="s">
        <v>27</v>
      </c>
      <c r="E88268" t="s">
        <v>8</v>
      </c>
    </row>
    <row r="88269" spans="1:5" x14ac:dyDescent="0.25">
      <c r="A88269" s="1">
        <v>44308.499305555553</v>
      </c>
      <c r="B88269" s="1">
        <v>44308.671527777777</v>
      </c>
      <c r="C88269">
        <v>248.42</v>
      </c>
      <c r="D88269" t="s">
        <v>32</v>
      </c>
      <c r="E88269" t="s">
        <v>10</v>
      </c>
    </row>
    <row r="88270" spans="1:5" x14ac:dyDescent="0.25">
      <c r="A88270" s="1">
        <v>44308.5</v>
      </c>
      <c r="B88270" s="1">
        <v>44308.519444444442</v>
      </c>
      <c r="C88270">
        <v>28.1</v>
      </c>
      <c r="D88270" t="s">
        <v>11</v>
      </c>
      <c r="E88270" t="s">
        <v>18</v>
      </c>
    </row>
    <row r="88271" spans="1:5" x14ac:dyDescent="0.25">
      <c r="A88271" s="1">
        <v>44308.500694444447</v>
      </c>
      <c r="B88271" s="1">
        <v>44308.513888888891</v>
      </c>
      <c r="C88271">
        <v>18.649999999999999</v>
      </c>
      <c r="D88271" t="s">
        <v>26</v>
      </c>
      <c r="E88271" t="s">
        <v>17</v>
      </c>
    </row>
    <row r="88272" spans="1:5" x14ac:dyDescent="0.25">
      <c r="A88272" s="1">
        <v>44308.501388888886</v>
      </c>
      <c r="B88272" s="1">
        <v>44308.597916666666</v>
      </c>
      <c r="C88272">
        <v>139.88</v>
      </c>
      <c r="D88272" t="s">
        <v>105</v>
      </c>
      <c r="E88272" t="s">
        <v>30</v>
      </c>
    </row>
    <row r="88273" spans="1:5" x14ac:dyDescent="0.25">
      <c r="A88273" s="1">
        <v>44308.502083333333</v>
      </c>
      <c r="B88273" s="1">
        <v>44308.51458333333</v>
      </c>
      <c r="C88273">
        <v>17.98</v>
      </c>
      <c r="D88273" t="s">
        <v>18</v>
      </c>
      <c r="E88273" t="s">
        <v>11</v>
      </c>
    </row>
    <row r="88274" spans="1:5" x14ac:dyDescent="0.25">
      <c r="A88274" s="1">
        <v>44308.502083333333</v>
      </c>
      <c r="B88274" s="1">
        <v>44308.507638888892</v>
      </c>
      <c r="C88274">
        <v>7.92</v>
      </c>
      <c r="D88274" t="s">
        <v>20</v>
      </c>
      <c r="E88274" t="s">
        <v>12</v>
      </c>
    </row>
    <row r="88275" spans="1:5" x14ac:dyDescent="0.25">
      <c r="A88275" s="1">
        <v>44308.502083333333</v>
      </c>
      <c r="B88275" s="1">
        <v>44308.511805555558</v>
      </c>
      <c r="C88275">
        <v>13.95</v>
      </c>
      <c r="D88275" t="s">
        <v>45</v>
      </c>
      <c r="E88275" t="s">
        <v>11</v>
      </c>
    </row>
    <row r="88276" spans="1:5" x14ac:dyDescent="0.25">
      <c r="A88276" s="1">
        <v>44308.502083333333</v>
      </c>
      <c r="B88276" s="1">
        <v>44308.51666666667</v>
      </c>
      <c r="C88276">
        <v>20.85</v>
      </c>
      <c r="D88276" t="s">
        <v>24</v>
      </c>
      <c r="E88276" t="s">
        <v>24</v>
      </c>
    </row>
    <row r="88277" spans="1:5" x14ac:dyDescent="0.25">
      <c r="A88277" s="1">
        <v>44308.502083333333</v>
      </c>
      <c r="B88277" s="1">
        <v>44308.541666666664</v>
      </c>
      <c r="C88277">
        <v>57.7</v>
      </c>
      <c r="D88277" t="s">
        <v>27</v>
      </c>
      <c r="E88277" t="s">
        <v>37</v>
      </c>
    </row>
    <row r="88278" spans="1:5" x14ac:dyDescent="0.25">
      <c r="A88278" s="1">
        <v>44308.50277777778</v>
      </c>
      <c r="B88278" s="1">
        <v>44308.51666666667</v>
      </c>
      <c r="C88278">
        <v>20.079999999999998</v>
      </c>
      <c r="D88278" t="s">
        <v>19</v>
      </c>
      <c r="E88278" t="s">
        <v>27</v>
      </c>
    </row>
    <row r="88279" spans="1:5" x14ac:dyDescent="0.25">
      <c r="A88279" s="1">
        <v>44308.50277777778</v>
      </c>
      <c r="B88279" s="1">
        <v>44308.515972222223</v>
      </c>
      <c r="C88279">
        <v>19.329999999999998</v>
      </c>
      <c r="D88279" t="s">
        <v>27</v>
      </c>
      <c r="E88279" t="s">
        <v>39</v>
      </c>
    </row>
    <row r="88280" spans="1:5" x14ac:dyDescent="0.25">
      <c r="A88280" s="1">
        <v>44308.504861111112</v>
      </c>
      <c r="B88280" s="1">
        <v>44308.513888888891</v>
      </c>
      <c r="C88280">
        <v>12.75</v>
      </c>
      <c r="D88280" t="s">
        <v>24</v>
      </c>
      <c r="E88280" t="s">
        <v>11</v>
      </c>
    </row>
    <row r="88281" spans="1:5" x14ac:dyDescent="0.25">
      <c r="A88281" s="1">
        <v>44308.506249999999</v>
      </c>
      <c r="B88281" s="1">
        <v>44308.511111111111</v>
      </c>
      <c r="C88281">
        <v>7.17</v>
      </c>
      <c r="D88281" t="s">
        <v>5</v>
      </c>
      <c r="E88281" t="s">
        <v>13</v>
      </c>
    </row>
    <row r="88282" spans="1:5" x14ac:dyDescent="0.25">
      <c r="A88282" s="1">
        <v>44308.506944444445</v>
      </c>
      <c r="B88282" s="1">
        <v>44308.51458333333</v>
      </c>
      <c r="C88282">
        <v>10.9</v>
      </c>
      <c r="D88282" t="s">
        <v>45</v>
      </c>
      <c r="E88282" t="s">
        <v>45</v>
      </c>
    </row>
    <row r="88283" spans="1:5" x14ac:dyDescent="0.25">
      <c r="A88283" s="1">
        <v>44308.506944444445</v>
      </c>
      <c r="B88283" s="1">
        <v>44308.519444444442</v>
      </c>
      <c r="C88283">
        <v>17.579999999999998</v>
      </c>
      <c r="D88283" t="s">
        <v>24</v>
      </c>
      <c r="E88283" t="s">
        <v>16</v>
      </c>
    </row>
    <row r="88284" spans="1:5" hidden="1" x14ac:dyDescent="0.25">
      <c r="A88284" s="1">
        <v>44308.507638888892</v>
      </c>
      <c r="B88284" s="1">
        <v>44308.541666666664</v>
      </c>
      <c r="C88284">
        <v>49.4</v>
      </c>
      <c r="D88284" t="s">
        <v>59</v>
      </c>
      <c r="E88284" t="s">
        <v>17</v>
      </c>
    </row>
    <row r="88285" spans="1:5" hidden="1" x14ac:dyDescent="0.25">
      <c r="A88285" s="1">
        <v>44308.508333333331</v>
      </c>
      <c r="B88285" s="1">
        <v>44308.545138888891</v>
      </c>
      <c r="C88285">
        <v>52.42</v>
      </c>
      <c r="D88285" t="s">
        <v>59</v>
      </c>
      <c r="E88285" t="s">
        <v>17</v>
      </c>
    </row>
    <row r="88286" spans="1:5" x14ac:dyDescent="0.25">
      <c r="A88286" s="1">
        <v>44308.509027777778</v>
      </c>
      <c r="B88286" s="1">
        <v>44308.518055555556</v>
      </c>
      <c r="C88286">
        <v>13.72</v>
      </c>
      <c r="D88286" t="s">
        <v>30</v>
      </c>
      <c r="E88286" t="s">
        <v>29</v>
      </c>
    </row>
    <row r="88287" spans="1:5" x14ac:dyDescent="0.25">
      <c r="A88287" s="1">
        <v>44308.509722222225</v>
      </c>
      <c r="B88287" s="1">
        <v>44308.517361111109</v>
      </c>
      <c r="C88287">
        <v>10.68</v>
      </c>
      <c r="D88287" t="s">
        <v>28</v>
      </c>
      <c r="E88287" t="s">
        <v>13</v>
      </c>
    </row>
    <row r="88288" spans="1:5" x14ac:dyDescent="0.25">
      <c r="A88288" s="1">
        <v>44308.509722222225</v>
      </c>
      <c r="B88288" s="1">
        <v>44308.518750000003</v>
      </c>
      <c r="C88288">
        <v>13.25</v>
      </c>
      <c r="D88288" t="s">
        <v>19</v>
      </c>
      <c r="E88288" t="s">
        <v>26</v>
      </c>
    </row>
    <row r="88289" spans="1:5" x14ac:dyDescent="0.25">
      <c r="A88289" s="1">
        <v>44308.509722222225</v>
      </c>
      <c r="B88289" s="1">
        <v>44308.522916666669</v>
      </c>
      <c r="C88289">
        <v>19.77</v>
      </c>
      <c r="D88289" t="s">
        <v>22</v>
      </c>
      <c r="E88289" t="s">
        <v>12</v>
      </c>
    </row>
    <row r="88290" spans="1:5" hidden="1" x14ac:dyDescent="0.25">
      <c r="A88290" s="1">
        <v>44308.510416666664</v>
      </c>
      <c r="B88290" s="1">
        <v>44308.515972222223</v>
      </c>
      <c r="C88290">
        <v>7.95</v>
      </c>
      <c r="D88290" t="s">
        <v>59</v>
      </c>
      <c r="E88290" t="s">
        <v>92</v>
      </c>
    </row>
    <row r="88291" spans="1:5" x14ac:dyDescent="0.25">
      <c r="A88291" s="1">
        <v>44308.512499999997</v>
      </c>
      <c r="B88291" s="1">
        <v>44308.527083333334</v>
      </c>
      <c r="C88291">
        <v>20.92</v>
      </c>
      <c r="D88291" t="s">
        <v>18</v>
      </c>
      <c r="E88291" t="s">
        <v>18</v>
      </c>
    </row>
    <row r="88292" spans="1:5" x14ac:dyDescent="0.25">
      <c r="A88292" s="1">
        <v>44308.513194444444</v>
      </c>
      <c r="B88292" s="1">
        <v>44308.526388888888</v>
      </c>
      <c r="C88292">
        <v>19.350000000000001</v>
      </c>
      <c r="D88292" t="s">
        <v>11</v>
      </c>
      <c r="E88292" t="s">
        <v>10</v>
      </c>
    </row>
    <row r="88293" spans="1:5" x14ac:dyDescent="0.25">
      <c r="A88293" s="1">
        <v>44308.517361111109</v>
      </c>
      <c r="B88293" s="1">
        <v>44308.527777777781</v>
      </c>
      <c r="C88293">
        <v>14.73</v>
      </c>
      <c r="D88293" t="s">
        <v>30</v>
      </c>
      <c r="E88293" t="s">
        <v>9</v>
      </c>
    </row>
    <row r="88294" spans="1:5" x14ac:dyDescent="0.25">
      <c r="A88294" s="1">
        <v>44308.518055555556</v>
      </c>
      <c r="B88294" s="1">
        <v>44308.539583333331</v>
      </c>
      <c r="C88294">
        <v>30.45</v>
      </c>
      <c r="D88294" t="s">
        <v>17</v>
      </c>
      <c r="E88294" t="s">
        <v>17</v>
      </c>
    </row>
    <row r="88295" spans="1:5" x14ac:dyDescent="0.25">
      <c r="A88295" s="1">
        <v>44308.519444444442</v>
      </c>
      <c r="B88295" s="1">
        <v>44308.527083333334</v>
      </c>
      <c r="C88295">
        <v>10.92</v>
      </c>
      <c r="D88295" t="s">
        <v>14</v>
      </c>
      <c r="E88295" t="s">
        <v>15</v>
      </c>
    </row>
    <row r="88296" spans="1:5" x14ac:dyDescent="0.25">
      <c r="A88296" s="1">
        <v>44308.520833333336</v>
      </c>
      <c r="B88296" s="1">
        <v>44308.53402777778</v>
      </c>
      <c r="C88296">
        <v>19.13</v>
      </c>
      <c r="D88296" t="s">
        <v>19</v>
      </c>
      <c r="E88296" t="s">
        <v>30</v>
      </c>
    </row>
    <row r="88297" spans="1:5" x14ac:dyDescent="0.25">
      <c r="A88297" s="1">
        <v>44308.522222222222</v>
      </c>
      <c r="B88297" s="1">
        <v>44308.527083333334</v>
      </c>
      <c r="C88297">
        <v>6.43</v>
      </c>
      <c r="D88297" t="s">
        <v>19</v>
      </c>
      <c r="E88297" t="s">
        <v>14</v>
      </c>
    </row>
    <row r="88298" spans="1:5" x14ac:dyDescent="0.25">
      <c r="A88298" s="1">
        <v>44308.522916666669</v>
      </c>
      <c r="B88298" s="1">
        <v>44308.532638888886</v>
      </c>
      <c r="C88298">
        <v>14.12</v>
      </c>
      <c r="D88298" t="s">
        <v>11</v>
      </c>
      <c r="E88298" t="s">
        <v>19</v>
      </c>
    </row>
    <row r="88299" spans="1:5" x14ac:dyDescent="0.25">
      <c r="A88299" s="1">
        <v>44308.522916666669</v>
      </c>
      <c r="B88299" s="1">
        <v>44308.527777777781</v>
      </c>
      <c r="C88299">
        <v>6.43</v>
      </c>
      <c r="D88299" t="s">
        <v>27</v>
      </c>
      <c r="E88299" t="s">
        <v>21</v>
      </c>
    </row>
    <row r="88300" spans="1:5" x14ac:dyDescent="0.25">
      <c r="A88300" s="1">
        <v>44308.523611111108</v>
      </c>
      <c r="B88300" s="1">
        <v>44308.531944444447</v>
      </c>
      <c r="C88300">
        <v>12.02</v>
      </c>
      <c r="D88300" t="s">
        <v>42</v>
      </c>
      <c r="E88300" t="s">
        <v>46</v>
      </c>
    </row>
    <row r="88301" spans="1:5" x14ac:dyDescent="0.25">
      <c r="A88301" s="1">
        <v>44308.525694444441</v>
      </c>
      <c r="B88301" s="1">
        <v>44308.537499999999</v>
      </c>
      <c r="C88301">
        <v>16.600000000000001</v>
      </c>
      <c r="D88301" t="s">
        <v>45</v>
      </c>
      <c r="E88301" t="s">
        <v>30</v>
      </c>
    </row>
    <row r="88302" spans="1:5" x14ac:dyDescent="0.25">
      <c r="A88302" s="1">
        <v>44308.52847222222</v>
      </c>
      <c r="B88302" s="1">
        <v>44308.545138888891</v>
      </c>
      <c r="C88302">
        <v>24.32</v>
      </c>
      <c r="D88302" t="s">
        <v>27</v>
      </c>
      <c r="E88302" t="s">
        <v>6</v>
      </c>
    </row>
    <row r="88303" spans="1:5" x14ac:dyDescent="0.25">
      <c r="A88303" s="1">
        <v>44308.529166666667</v>
      </c>
      <c r="B88303" s="1">
        <v>44308.532638888886</v>
      </c>
      <c r="C88303">
        <v>5.05</v>
      </c>
      <c r="D88303" t="s">
        <v>12</v>
      </c>
      <c r="E88303" t="s">
        <v>9</v>
      </c>
    </row>
    <row r="88304" spans="1:5" x14ac:dyDescent="0.25">
      <c r="A88304" s="1">
        <v>44308.529861111114</v>
      </c>
      <c r="B88304" s="1">
        <v>44308.543749999997</v>
      </c>
      <c r="C88304">
        <v>20.27</v>
      </c>
      <c r="D88304" t="s">
        <v>14</v>
      </c>
      <c r="E88304" t="s">
        <v>12</v>
      </c>
    </row>
    <row r="88305" spans="1:5" x14ac:dyDescent="0.25">
      <c r="A88305" s="1">
        <v>44308.53125</v>
      </c>
      <c r="B88305" s="1">
        <v>44308.534722222219</v>
      </c>
      <c r="C88305">
        <v>4.87</v>
      </c>
      <c r="D88305" t="s">
        <v>22</v>
      </c>
      <c r="E88305" t="s">
        <v>9</v>
      </c>
    </row>
    <row r="88306" spans="1:5" x14ac:dyDescent="0.25">
      <c r="A88306" s="1">
        <v>44308.531944444447</v>
      </c>
      <c r="B88306" s="1">
        <v>44308.536111111112</v>
      </c>
      <c r="C88306">
        <v>5.57</v>
      </c>
      <c r="D88306" t="s">
        <v>31</v>
      </c>
      <c r="E88306" t="s">
        <v>5</v>
      </c>
    </row>
    <row r="88307" spans="1:5" x14ac:dyDescent="0.25">
      <c r="A88307" s="1">
        <v>44308.532638888886</v>
      </c>
      <c r="B88307" s="1">
        <v>44308.538888888892</v>
      </c>
      <c r="C88307">
        <v>8.57</v>
      </c>
      <c r="D88307" t="s">
        <v>8</v>
      </c>
      <c r="E88307" t="s">
        <v>24</v>
      </c>
    </row>
    <row r="88308" spans="1:5" hidden="1" x14ac:dyDescent="0.25">
      <c r="A88308" s="1">
        <v>44308.533333333333</v>
      </c>
      <c r="B88308" s="1">
        <v>44308.54583333333</v>
      </c>
      <c r="C88308">
        <v>17.27</v>
      </c>
      <c r="D88308" t="s">
        <v>278</v>
      </c>
      <c r="E88308" t="s">
        <v>16</v>
      </c>
    </row>
    <row r="88309" spans="1:5" x14ac:dyDescent="0.25">
      <c r="A88309" s="1">
        <v>44308.53402777778</v>
      </c>
      <c r="B88309" s="1">
        <v>44308.538194444445</v>
      </c>
      <c r="C88309">
        <v>5.85</v>
      </c>
      <c r="D88309" t="s">
        <v>49</v>
      </c>
      <c r="E88309" t="s">
        <v>9</v>
      </c>
    </row>
    <row r="88310" spans="1:5" x14ac:dyDescent="0.25">
      <c r="A88310" s="1">
        <v>44308.534722222219</v>
      </c>
      <c r="B88310" s="1">
        <v>44308.538888888892</v>
      </c>
      <c r="C88310">
        <v>5.77</v>
      </c>
      <c r="D88310" t="s">
        <v>49</v>
      </c>
      <c r="E88310" t="s">
        <v>48</v>
      </c>
    </row>
    <row r="88311" spans="1:5" x14ac:dyDescent="0.25">
      <c r="A88311" s="1">
        <v>44308.536111111112</v>
      </c>
      <c r="B88311" s="1">
        <v>44308.560416666667</v>
      </c>
      <c r="C88311">
        <v>35.18</v>
      </c>
      <c r="D88311" t="s">
        <v>27</v>
      </c>
      <c r="E88311" t="s">
        <v>39</v>
      </c>
    </row>
    <row r="88312" spans="1:5" x14ac:dyDescent="0.25">
      <c r="A88312" s="1">
        <v>44308.538194444445</v>
      </c>
      <c r="B88312" s="1">
        <v>44308.558333333334</v>
      </c>
      <c r="C88312">
        <v>29.67</v>
      </c>
      <c r="D88312" t="s">
        <v>48</v>
      </c>
      <c r="E88312" t="s">
        <v>48</v>
      </c>
    </row>
    <row r="88313" spans="1:5" x14ac:dyDescent="0.25">
      <c r="A88313" s="1">
        <v>44308.538888888892</v>
      </c>
      <c r="B88313" s="1">
        <v>44308.547222222223</v>
      </c>
      <c r="C88313">
        <v>12.1</v>
      </c>
      <c r="D88313" t="s">
        <v>29</v>
      </c>
      <c r="E88313" t="s">
        <v>17</v>
      </c>
    </row>
    <row r="88314" spans="1:5" x14ac:dyDescent="0.25">
      <c r="A88314" s="1">
        <v>44308.538888888892</v>
      </c>
      <c r="B88314" s="1">
        <v>44308.609027777777</v>
      </c>
      <c r="C88314">
        <v>101.37</v>
      </c>
      <c r="D88314" t="s">
        <v>10</v>
      </c>
      <c r="E88314" t="s">
        <v>8</v>
      </c>
    </row>
    <row r="88315" spans="1:5" x14ac:dyDescent="0.25">
      <c r="A88315" s="1">
        <v>44308.539583333331</v>
      </c>
      <c r="B88315" s="1">
        <v>44308.545138888891</v>
      </c>
      <c r="C88315">
        <v>8</v>
      </c>
      <c r="D88315" t="s">
        <v>15</v>
      </c>
      <c r="E88315" t="s">
        <v>13</v>
      </c>
    </row>
    <row r="88316" spans="1:5" x14ac:dyDescent="0.25">
      <c r="A88316" s="1">
        <v>44308.539583333331</v>
      </c>
      <c r="B88316" s="1">
        <v>44308.548611111109</v>
      </c>
      <c r="C88316">
        <v>12.65</v>
      </c>
      <c r="D88316" t="s">
        <v>14</v>
      </c>
      <c r="E88316" t="s">
        <v>13</v>
      </c>
    </row>
    <row r="88317" spans="1:5" x14ac:dyDescent="0.25">
      <c r="A88317" s="1">
        <v>44308.540277777778</v>
      </c>
      <c r="B88317" s="1">
        <v>44308.552777777775</v>
      </c>
      <c r="C88317">
        <v>18.579999999999998</v>
      </c>
      <c r="D88317" t="s">
        <v>23</v>
      </c>
      <c r="E88317" t="s">
        <v>37</v>
      </c>
    </row>
    <row r="88318" spans="1:5" x14ac:dyDescent="0.25">
      <c r="A88318" s="1">
        <v>44308.540972222225</v>
      </c>
      <c r="B88318" s="1">
        <v>44308.542361111111</v>
      </c>
      <c r="C88318">
        <v>2.65</v>
      </c>
      <c r="D88318" t="s">
        <v>22</v>
      </c>
      <c r="E88318" t="s">
        <v>9</v>
      </c>
    </row>
    <row r="88319" spans="1:5" x14ac:dyDescent="0.25">
      <c r="A88319" s="1">
        <v>44308.543055555558</v>
      </c>
      <c r="B88319" s="1">
        <v>44308.558333333334</v>
      </c>
      <c r="C88319">
        <v>22.38</v>
      </c>
      <c r="D88319" t="s">
        <v>12</v>
      </c>
      <c r="E88319" t="s">
        <v>39</v>
      </c>
    </row>
    <row r="88320" spans="1:5" x14ac:dyDescent="0.25">
      <c r="A88320" s="1">
        <v>44308.543749999997</v>
      </c>
      <c r="B88320" s="1">
        <v>44308.555555555555</v>
      </c>
      <c r="C88320">
        <v>17.02</v>
      </c>
      <c r="D88320" t="s">
        <v>16</v>
      </c>
      <c r="E88320" t="s">
        <v>12</v>
      </c>
    </row>
    <row r="88321" spans="1:5" x14ac:dyDescent="0.25">
      <c r="A88321" s="1">
        <v>44308.543749999997</v>
      </c>
      <c r="B88321" s="1">
        <v>44308.551388888889</v>
      </c>
      <c r="C88321">
        <v>11.35</v>
      </c>
      <c r="D88321" t="s">
        <v>11</v>
      </c>
      <c r="E88321" t="s">
        <v>26</v>
      </c>
    </row>
    <row r="88322" spans="1:5" x14ac:dyDescent="0.25">
      <c r="A88322" s="1">
        <v>44308.545138888891</v>
      </c>
      <c r="B88322" s="1">
        <v>44308.551388888889</v>
      </c>
      <c r="C88322">
        <v>9.43</v>
      </c>
      <c r="D88322" t="s">
        <v>14</v>
      </c>
      <c r="E88322" t="s">
        <v>31</v>
      </c>
    </row>
    <row r="88323" spans="1:5" x14ac:dyDescent="0.25">
      <c r="A88323" s="1">
        <v>44308.547222222223</v>
      </c>
      <c r="B88323" s="1">
        <v>44308.571527777778</v>
      </c>
      <c r="C88323">
        <v>35.28</v>
      </c>
      <c r="D88323" t="s">
        <v>19</v>
      </c>
      <c r="E88323" t="s">
        <v>27</v>
      </c>
    </row>
    <row r="88324" spans="1:5" x14ac:dyDescent="0.25">
      <c r="A88324" s="1">
        <v>44308.547222222223</v>
      </c>
      <c r="B88324" s="1">
        <v>44308.557638888888</v>
      </c>
      <c r="C88324">
        <v>14.98</v>
      </c>
      <c r="D88324" t="s">
        <v>22</v>
      </c>
      <c r="E88324" t="s">
        <v>15</v>
      </c>
    </row>
    <row r="88325" spans="1:5" x14ac:dyDescent="0.25">
      <c r="A88325" s="1">
        <v>44308.54791666667</v>
      </c>
      <c r="B88325" s="1">
        <v>44308.558333333334</v>
      </c>
      <c r="C88325">
        <v>14.48</v>
      </c>
      <c r="D88325" t="s">
        <v>19</v>
      </c>
      <c r="E88325" t="s">
        <v>22</v>
      </c>
    </row>
    <row r="88326" spans="1:5" x14ac:dyDescent="0.25">
      <c r="A88326" s="1">
        <v>44308.548611111109</v>
      </c>
      <c r="B88326" s="1">
        <v>44308.561805555553</v>
      </c>
      <c r="C88326">
        <v>19.03</v>
      </c>
      <c r="D88326" t="s">
        <v>46</v>
      </c>
      <c r="E88326" t="s">
        <v>49</v>
      </c>
    </row>
    <row r="88327" spans="1:5" x14ac:dyDescent="0.25">
      <c r="A88327" s="1">
        <v>44308.548611111109</v>
      </c>
      <c r="B88327" s="1">
        <v>44308.552777777775</v>
      </c>
      <c r="C88327">
        <v>5.5</v>
      </c>
      <c r="D88327" t="s">
        <v>9</v>
      </c>
      <c r="E88327" t="s">
        <v>27</v>
      </c>
    </row>
    <row r="88328" spans="1:5" x14ac:dyDescent="0.25">
      <c r="A88328" s="1">
        <v>44308.549305555556</v>
      </c>
      <c r="B88328" s="1">
        <v>44308.555555555555</v>
      </c>
      <c r="C88328">
        <v>9</v>
      </c>
      <c r="D88328" t="s">
        <v>39</v>
      </c>
      <c r="E88328" t="s">
        <v>30</v>
      </c>
    </row>
    <row r="88329" spans="1:5" x14ac:dyDescent="0.25">
      <c r="A88329" s="1">
        <v>44308.552083333336</v>
      </c>
      <c r="B88329" s="1">
        <v>44308.561111111114</v>
      </c>
      <c r="C88329">
        <v>13.03</v>
      </c>
      <c r="D88329" t="s">
        <v>46</v>
      </c>
      <c r="E88329" t="s">
        <v>9</v>
      </c>
    </row>
    <row r="88330" spans="1:5" x14ac:dyDescent="0.25">
      <c r="A88330" s="1">
        <v>44308.552777777775</v>
      </c>
      <c r="B88330" s="1">
        <v>44308.556944444441</v>
      </c>
      <c r="C88330">
        <v>6.6</v>
      </c>
      <c r="D88330" t="s">
        <v>14</v>
      </c>
      <c r="E88330" t="s">
        <v>19</v>
      </c>
    </row>
    <row r="88331" spans="1:5" x14ac:dyDescent="0.25">
      <c r="A88331" s="1">
        <v>44308.553472222222</v>
      </c>
      <c r="B88331" s="1">
        <v>44308.707638888889</v>
      </c>
      <c r="C88331">
        <v>222.18</v>
      </c>
      <c r="D88331" t="s">
        <v>21</v>
      </c>
      <c r="E88331" t="s">
        <v>27</v>
      </c>
    </row>
    <row r="88332" spans="1:5" x14ac:dyDescent="0.25">
      <c r="A88332" s="1">
        <v>44308.554166666669</v>
      </c>
      <c r="B88332" s="1">
        <v>44308.556250000001</v>
      </c>
      <c r="C88332">
        <v>2.93</v>
      </c>
      <c r="D88332" t="s">
        <v>45</v>
      </c>
      <c r="E88332" t="s">
        <v>23</v>
      </c>
    </row>
    <row r="88333" spans="1:5" x14ac:dyDescent="0.25">
      <c r="A88333" s="1">
        <v>44308.554166666669</v>
      </c>
      <c r="B88333" s="1">
        <v>44308.55972222222</v>
      </c>
      <c r="C88333">
        <v>8.32</v>
      </c>
      <c r="D88333" t="s">
        <v>10</v>
      </c>
      <c r="E88333" t="s">
        <v>22</v>
      </c>
    </row>
    <row r="88334" spans="1:5" x14ac:dyDescent="0.25">
      <c r="A88334" s="1">
        <v>44308.556944444441</v>
      </c>
      <c r="B88334" s="1">
        <v>44308.566666666666</v>
      </c>
      <c r="C88334">
        <v>13.83</v>
      </c>
      <c r="D88334" t="s">
        <v>27</v>
      </c>
      <c r="E88334" t="s">
        <v>28</v>
      </c>
    </row>
    <row r="88335" spans="1:5" x14ac:dyDescent="0.25">
      <c r="A88335" s="1">
        <v>44308.557638888888</v>
      </c>
      <c r="B88335" s="1">
        <v>44308.565972222219</v>
      </c>
      <c r="C88335">
        <v>12.32</v>
      </c>
      <c r="D88335" t="s">
        <v>14</v>
      </c>
      <c r="E88335" t="s">
        <v>16</v>
      </c>
    </row>
    <row r="88336" spans="1:5" x14ac:dyDescent="0.25">
      <c r="A88336" s="1">
        <v>44308.558333333334</v>
      </c>
      <c r="B88336" s="1">
        <v>44308.598611111112</v>
      </c>
      <c r="C88336">
        <v>57.4</v>
      </c>
      <c r="D88336" t="s">
        <v>27</v>
      </c>
      <c r="E88336" t="s">
        <v>30</v>
      </c>
    </row>
    <row r="88337" spans="1:5" x14ac:dyDescent="0.25">
      <c r="A88337" s="1">
        <v>44308.558333333334</v>
      </c>
      <c r="B88337" s="1">
        <v>44308.57916666667</v>
      </c>
      <c r="C88337">
        <v>29.42</v>
      </c>
      <c r="D88337" t="s">
        <v>10</v>
      </c>
      <c r="E88337" t="s">
        <v>10</v>
      </c>
    </row>
    <row r="88338" spans="1:5" x14ac:dyDescent="0.25">
      <c r="A88338" s="1">
        <v>44308.559027777781</v>
      </c>
      <c r="B88338" s="1">
        <v>44308.570138888892</v>
      </c>
      <c r="C88338">
        <v>16.27</v>
      </c>
      <c r="D88338" t="s">
        <v>22</v>
      </c>
      <c r="E88338" t="s">
        <v>7</v>
      </c>
    </row>
    <row r="88339" spans="1:5" x14ac:dyDescent="0.25">
      <c r="A88339" s="1">
        <v>44308.559027777781</v>
      </c>
      <c r="B88339" s="1">
        <v>44308.566666666666</v>
      </c>
      <c r="C88339">
        <v>11.57</v>
      </c>
      <c r="D88339" t="s">
        <v>5</v>
      </c>
      <c r="E88339" t="s">
        <v>18</v>
      </c>
    </row>
    <row r="88340" spans="1:5" x14ac:dyDescent="0.25">
      <c r="A88340" s="1">
        <v>44308.55972222222</v>
      </c>
      <c r="B88340" s="1">
        <v>44308.561805555553</v>
      </c>
      <c r="C88340">
        <v>2.83</v>
      </c>
      <c r="D88340" t="s">
        <v>22</v>
      </c>
      <c r="E88340" t="s">
        <v>9</v>
      </c>
    </row>
    <row r="88341" spans="1:5" x14ac:dyDescent="0.25">
      <c r="A88341" s="1">
        <v>44308.560416666667</v>
      </c>
      <c r="B88341" s="1">
        <v>44308.568749999999</v>
      </c>
      <c r="C88341">
        <v>11.42</v>
      </c>
      <c r="D88341" t="s">
        <v>21</v>
      </c>
      <c r="E88341" t="s">
        <v>9</v>
      </c>
    </row>
    <row r="88342" spans="1:5" x14ac:dyDescent="0.25">
      <c r="A88342" s="1">
        <v>44308.561805555553</v>
      </c>
      <c r="B88342" s="1">
        <v>44308.570833333331</v>
      </c>
      <c r="C88342">
        <v>12.67</v>
      </c>
      <c r="D88342" t="s">
        <v>28</v>
      </c>
      <c r="E88342" t="s">
        <v>48</v>
      </c>
    </row>
    <row r="88343" spans="1:5" x14ac:dyDescent="0.25">
      <c r="A88343" s="1">
        <v>44308.561805555553</v>
      </c>
      <c r="B88343" s="1">
        <v>44308.574305555558</v>
      </c>
      <c r="C88343">
        <v>17.829999999999998</v>
      </c>
      <c r="D88343" t="s">
        <v>22</v>
      </c>
      <c r="E88343" t="s">
        <v>13</v>
      </c>
    </row>
    <row r="88344" spans="1:5" x14ac:dyDescent="0.25">
      <c r="A88344" s="1">
        <v>44308.561805555553</v>
      </c>
      <c r="B88344" s="1">
        <v>44308.586805555555</v>
      </c>
      <c r="C88344">
        <v>35.57</v>
      </c>
      <c r="D88344" t="s">
        <v>27</v>
      </c>
      <c r="E88344" t="s">
        <v>30</v>
      </c>
    </row>
    <row r="88345" spans="1:5" x14ac:dyDescent="0.25">
      <c r="A88345" s="1">
        <v>44308.5625</v>
      </c>
      <c r="B88345" s="1">
        <v>44308.573611111111</v>
      </c>
      <c r="C88345">
        <v>16.87</v>
      </c>
      <c r="D88345" t="s">
        <v>5</v>
      </c>
      <c r="E88345" t="s">
        <v>30</v>
      </c>
    </row>
    <row r="88346" spans="1:5" x14ac:dyDescent="0.25">
      <c r="A88346" s="1">
        <v>44308.563194444447</v>
      </c>
      <c r="B88346" s="1">
        <v>44308.571527777778</v>
      </c>
      <c r="C88346">
        <v>11.42</v>
      </c>
      <c r="D88346" t="s">
        <v>15</v>
      </c>
      <c r="E88346" t="s">
        <v>12</v>
      </c>
    </row>
    <row r="88347" spans="1:5" x14ac:dyDescent="0.25">
      <c r="A88347" s="1">
        <v>44308.56527777778</v>
      </c>
      <c r="B88347" s="1">
        <v>44308.568749999999</v>
      </c>
      <c r="C88347">
        <v>5.25</v>
      </c>
      <c r="D88347" t="s">
        <v>27</v>
      </c>
      <c r="E88347" t="s">
        <v>9</v>
      </c>
    </row>
    <row r="88348" spans="1:5" x14ac:dyDescent="0.25">
      <c r="A88348" s="1">
        <v>44308.565972222219</v>
      </c>
      <c r="B88348" s="1">
        <v>44308.581250000003</v>
      </c>
      <c r="C88348">
        <v>21.85</v>
      </c>
      <c r="D88348" t="s">
        <v>22</v>
      </c>
      <c r="E88348" t="s">
        <v>13</v>
      </c>
    </row>
    <row r="88349" spans="1:5" x14ac:dyDescent="0.25">
      <c r="A88349" s="1">
        <v>44308.568055555559</v>
      </c>
      <c r="B88349" s="1">
        <v>44308.578472222223</v>
      </c>
      <c r="C88349">
        <v>15.33</v>
      </c>
      <c r="D88349" t="s">
        <v>22</v>
      </c>
      <c r="E88349" t="s">
        <v>39</v>
      </c>
    </row>
    <row r="88350" spans="1:5" x14ac:dyDescent="0.25">
      <c r="A88350" s="1">
        <v>44308.570833333331</v>
      </c>
      <c r="B88350" s="1">
        <v>44308.585416666669</v>
      </c>
      <c r="C88350">
        <v>20.57</v>
      </c>
      <c r="D88350" t="s">
        <v>27</v>
      </c>
      <c r="E88350" t="s">
        <v>23</v>
      </c>
    </row>
    <row r="88351" spans="1:5" x14ac:dyDescent="0.25">
      <c r="A88351" s="1">
        <v>44308.571527777778</v>
      </c>
      <c r="B88351" s="1">
        <v>44308.583333333336</v>
      </c>
      <c r="C88351">
        <v>16.82</v>
      </c>
      <c r="D88351" t="s">
        <v>30</v>
      </c>
      <c r="E88351" t="s">
        <v>16</v>
      </c>
    </row>
    <row r="88352" spans="1:5" x14ac:dyDescent="0.25">
      <c r="A88352" s="1">
        <v>44308.572222222225</v>
      </c>
      <c r="B88352" s="1">
        <v>44308.577777777777</v>
      </c>
      <c r="C88352">
        <v>8.08</v>
      </c>
      <c r="D88352" t="s">
        <v>30</v>
      </c>
      <c r="E88352" t="s">
        <v>31</v>
      </c>
    </row>
    <row r="88353" spans="1:5" x14ac:dyDescent="0.25">
      <c r="A88353" s="1">
        <v>44308.572916666664</v>
      </c>
      <c r="B88353" s="1">
        <v>44308.582638888889</v>
      </c>
      <c r="C88353">
        <v>14.33</v>
      </c>
      <c r="D88353" t="s">
        <v>15</v>
      </c>
      <c r="E88353" t="s">
        <v>37</v>
      </c>
    </row>
    <row r="88354" spans="1:5" x14ac:dyDescent="0.25">
      <c r="A88354" s="1">
        <v>44308.572916666664</v>
      </c>
      <c r="B88354" s="1">
        <v>44308.582638888889</v>
      </c>
      <c r="C88354">
        <v>14.58</v>
      </c>
      <c r="D88354" t="s">
        <v>30</v>
      </c>
      <c r="E88354" t="s">
        <v>16</v>
      </c>
    </row>
    <row r="88355" spans="1:5" x14ac:dyDescent="0.25">
      <c r="A88355" s="1">
        <v>44308.573611111111</v>
      </c>
      <c r="B88355" s="1">
        <v>44308.575694444444</v>
      </c>
      <c r="C88355">
        <v>3.13</v>
      </c>
      <c r="D88355" t="s">
        <v>9</v>
      </c>
      <c r="E88355" t="s">
        <v>22</v>
      </c>
    </row>
    <row r="88356" spans="1:5" x14ac:dyDescent="0.25">
      <c r="A88356" s="1">
        <v>44308.573611111111</v>
      </c>
      <c r="B88356" s="1">
        <v>44308.57916666667</v>
      </c>
      <c r="C88356">
        <v>8.3699999999999992</v>
      </c>
      <c r="D88356" t="s">
        <v>27</v>
      </c>
      <c r="E88356" t="s">
        <v>21</v>
      </c>
    </row>
    <row r="88357" spans="1:5" x14ac:dyDescent="0.25">
      <c r="A88357" s="1">
        <v>44308.576388888891</v>
      </c>
      <c r="B88357" s="1">
        <v>44308.580555555556</v>
      </c>
      <c r="C88357">
        <v>6.6</v>
      </c>
      <c r="D88357" t="s">
        <v>13</v>
      </c>
      <c r="E88357" t="s">
        <v>18</v>
      </c>
    </row>
    <row r="88358" spans="1:5" x14ac:dyDescent="0.25">
      <c r="A88358" s="1">
        <v>44308.57708333333</v>
      </c>
      <c r="B88358" s="1">
        <v>44308.59097222222</v>
      </c>
      <c r="C88358">
        <v>20.68</v>
      </c>
      <c r="D88358" t="s">
        <v>18</v>
      </c>
      <c r="E88358" t="s">
        <v>46</v>
      </c>
    </row>
    <row r="88359" spans="1:5" x14ac:dyDescent="0.25">
      <c r="A88359" s="1">
        <v>44308.57708333333</v>
      </c>
      <c r="B88359" s="1">
        <v>44308.584722222222</v>
      </c>
      <c r="C88359">
        <v>11.57</v>
      </c>
      <c r="D88359" t="s">
        <v>21</v>
      </c>
      <c r="E88359" t="s">
        <v>9</v>
      </c>
    </row>
    <row r="88360" spans="1:5" hidden="1" x14ac:dyDescent="0.25">
      <c r="A88360" s="1">
        <v>44308.577777777777</v>
      </c>
      <c r="B88360" s="1">
        <v>44308.588194444441</v>
      </c>
      <c r="C88360">
        <v>14.82</v>
      </c>
      <c r="D88360" t="s">
        <v>334</v>
      </c>
      <c r="E88360" t="s">
        <v>339</v>
      </c>
    </row>
    <row r="88361" spans="1:5" x14ac:dyDescent="0.25">
      <c r="A88361" s="1">
        <v>44308.577777777777</v>
      </c>
      <c r="B88361" s="1">
        <v>44308.587500000001</v>
      </c>
      <c r="C88361">
        <v>14.12</v>
      </c>
      <c r="D88361" t="s">
        <v>27</v>
      </c>
      <c r="E88361" t="s">
        <v>9</v>
      </c>
    </row>
    <row r="88362" spans="1:5" x14ac:dyDescent="0.25">
      <c r="A88362" s="1">
        <v>44308.578472222223</v>
      </c>
      <c r="B88362" s="1">
        <v>44308.602083333331</v>
      </c>
      <c r="C88362">
        <v>34.369999999999997</v>
      </c>
      <c r="D88362" t="s">
        <v>21</v>
      </c>
      <c r="E88362" t="s">
        <v>31</v>
      </c>
    </row>
    <row r="88363" spans="1:5" x14ac:dyDescent="0.25">
      <c r="A88363" s="1">
        <v>44308.57916666667</v>
      </c>
      <c r="B88363" s="1">
        <v>44308.592361111114</v>
      </c>
      <c r="C88363">
        <v>18.88</v>
      </c>
      <c r="D88363" t="s">
        <v>32</v>
      </c>
      <c r="E88363" t="s">
        <v>22</v>
      </c>
    </row>
    <row r="88364" spans="1:5" x14ac:dyDescent="0.25">
      <c r="A88364" s="1">
        <v>44308.580555555556</v>
      </c>
      <c r="B88364" s="1">
        <v>44308.586111111108</v>
      </c>
      <c r="C88364">
        <v>8.3699999999999992</v>
      </c>
      <c r="D88364" t="s">
        <v>15</v>
      </c>
      <c r="E88364" t="s">
        <v>25</v>
      </c>
    </row>
    <row r="88365" spans="1:5" x14ac:dyDescent="0.25">
      <c r="A88365" s="1">
        <v>44308.581944444442</v>
      </c>
      <c r="B88365" s="1">
        <v>44308.601388888892</v>
      </c>
      <c r="C88365">
        <v>27.97</v>
      </c>
      <c r="D88365" t="s">
        <v>56</v>
      </c>
      <c r="E88365" t="s">
        <v>14</v>
      </c>
    </row>
    <row r="88366" spans="1:5" x14ac:dyDescent="0.25">
      <c r="A88366" s="1">
        <v>44308.582638888889</v>
      </c>
      <c r="B88366" s="1">
        <v>44308.587500000001</v>
      </c>
      <c r="C88366">
        <v>6.7</v>
      </c>
      <c r="D88366" t="s">
        <v>19</v>
      </c>
      <c r="E88366" t="s">
        <v>13</v>
      </c>
    </row>
    <row r="88367" spans="1:5" x14ac:dyDescent="0.25">
      <c r="A88367" s="1">
        <v>44308.583333333336</v>
      </c>
      <c r="B88367" s="1">
        <v>44308.591666666667</v>
      </c>
      <c r="C88367">
        <v>11.87</v>
      </c>
      <c r="D88367" t="s">
        <v>37</v>
      </c>
      <c r="E88367" t="s">
        <v>6</v>
      </c>
    </row>
    <row r="88368" spans="1:5" x14ac:dyDescent="0.25">
      <c r="A88368" s="1">
        <v>44308.584027777775</v>
      </c>
      <c r="B88368" s="1">
        <v>44308.59375</v>
      </c>
      <c r="C88368">
        <v>13.6</v>
      </c>
      <c r="D88368" t="s">
        <v>28</v>
      </c>
      <c r="E88368" t="s">
        <v>31</v>
      </c>
    </row>
    <row r="88369" spans="1:5" x14ac:dyDescent="0.25">
      <c r="A88369" s="1">
        <v>44308.584027777775</v>
      </c>
      <c r="B88369" s="1">
        <v>44308.589583333334</v>
      </c>
      <c r="C88369">
        <v>8</v>
      </c>
      <c r="D88369" t="s">
        <v>11</v>
      </c>
      <c r="E88369" t="s">
        <v>27</v>
      </c>
    </row>
    <row r="88370" spans="1:5" x14ac:dyDescent="0.25">
      <c r="A88370" s="1">
        <v>44308.584722222222</v>
      </c>
      <c r="B88370" s="1">
        <v>44308.600694444445</v>
      </c>
      <c r="C88370">
        <v>22.23</v>
      </c>
      <c r="D88370" t="s">
        <v>9</v>
      </c>
      <c r="E88370" t="s">
        <v>31</v>
      </c>
    </row>
    <row r="88371" spans="1:5" x14ac:dyDescent="0.25">
      <c r="A88371" s="1">
        <v>44308.585416666669</v>
      </c>
      <c r="B88371" s="1">
        <v>44308.593055555553</v>
      </c>
      <c r="C88371">
        <v>10.77</v>
      </c>
      <c r="D88371" t="s">
        <v>28</v>
      </c>
      <c r="E88371" t="s">
        <v>19</v>
      </c>
    </row>
    <row r="88372" spans="1:5" x14ac:dyDescent="0.25">
      <c r="A88372" s="1">
        <v>44308.585416666669</v>
      </c>
      <c r="B88372" s="1">
        <v>44308.592361111114</v>
      </c>
      <c r="C88372">
        <v>9.92</v>
      </c>
      <c r="D88372" t="s">
        <v>48</v>
      </c>
      <c r="E88372" t="s">
        <v>49</v>
      </c>
    </row>
    <row r="88373" spans="1:5" x14ac:dyDescent="0.25">
      <c r="A88373" s="1">
        <v>44308.586111111108</v>
      </c>
      <c r="B88373" s="1">
        <v>44308.590277777781</v>
      </c>
      <c r="C88373">
        <v>6.73</v>
      </c>
      <c r="D88373" t="s">
        <v>18</v>
      </c>
      <c r="E88373" t="s">
        <v>13</v>
      </c>
    </row>
    <row r="88374" spans="1:5" x14ac:dyDescent="0.25">
      <c r="A88374" s="1">
        <v>44308.587500000001</v>
      </c>
      <c r="B88374" s="1">
        <v>44308.594444444447</v>
      </c>
      <c r="C88374">
        <v>9.3699999999999992</v>
      </c>
      <c r="D88374" t="s">
        <v>8</v>
      </c>
      <c r="E88374" t="s">
        <v>48</v>
      </c>
    </row>
    <row r="88375" spans="1:5" x14ac:dyDescent="0.25">
      <c r="A88375" s="1">
        <v>44308.587500000001</v>
      </c>
      <c r="B88375" s="1">
        <v>44308.59652777778</v>
      </c>
      <c r="C88375">
        <v>13.7</v>
      </c>
      <c r="D88375" t="s">
        <v>13</v>
      </c>
      <c r="E88375" t="s">
        <v>29</v>
      </c>
    </row>
    <row r="88376" spans="1:5" x14ac:dyDescent="0.25">
      <c r="A88376" s="1">
        <v>44308.588194444441</v>
      </c>
      <c r="B88376" s="1">
        <v>44308.600694444445</v>
      </c>
      <c r="C88376">
        <v>18.600000000000001</v>
      </c>
      <c r="D88376" t="s">
        <v>9</v>
      </c>
      <c r="E88376" t="s">
        <v>30</v>
      </c>
    </row>
    <row r="88377" spans="1:5" x14ac:dyDescent="0.25">
      <c r="A88377" s="1">
        <v>44308.588194444441</v>
      </c>
      <c r="B88377" s="1">
        <v>44308.6</v>
      </c>
      <c r="C88377">
        <v>16.2</v>
      </c>
      <c r="D88377" t="s">
        <v>23</v>
      </c>
      <c r="E88377" t="s">
        <v>21</v>
      </c>
    </row>
    <row r="88378" spans="1:5" x14ac:dyDescent="0.25">
      <c r="A88378" s="1">
        <v>44308.588194444441</v>
      </c>
      <c r="B88378" s="1">
        <v>44308.606249999997</v>
      </c>
      <c r="C88378">
        <v>25.5</v>
      </c>
      <c r="D88378" t="s">
        <v>19</v>
      </c>
      <c r="E88378" t="s">
        <v>21</v>
      </c>
    </row>
    <row r="88379" spans="1:5" x14ac:dyDescent="0.25">
      <c r="A88379" s="1">
        <v>44308.588194444441</v>
      </c>
      <c r="B88379" s="1">
        <v>44308.59652777778</v>
      </c>
      <c r="C88379">
        <v>12.33</v>
      </c>
      <c r="D88379" t="s">
        <v>39</v>
      </c>
      <c r="E88379" t="s">
        <v>12</v>
      </c>
    </row>
    <row r="88380" spans="1:5" x14ac:dyDescent="0.25">
      <c r="A88380" s="1">
        <v>44308.589583333334</v>
      </c>
      <c r="B88380" s="1">
        <v>44308.597916666666</v>
      </c>
      <c r="C88380">
        <v>12.47</v>
      </c>
      <c r="D88380" t="s">
        <v>15</v>
      </c>
      <c r="E88380" t="s">
        <v>27</v>
      </c>
    </row>
    <row r="88381" spans="1:5" x14ac:dyDescent="0.25">
      <c r="A88381" s="1">
        <v>44308.592361111114</v>
      </c>
      <c r="B88381" s="1">
        <v>44308.595833333333</v>
      </c>
      <c r="C88381">
        <v>5.48</v>
      </c>
      <c r="D88381" t="s">
        <v>48</v>
      </c>
      <c r="E88381" t="s">
        <v>12</v>
      </c>
    </row>
    <row r="88382" spans="1:5" x14ac:dyDescent="0.25">
      <c r="A88382" s="1">
        <v>44308.592361111114</v>
      </c>
      <c r="B88382" s="1">
        <v>44308.601388888892</v>
      </c>
      <c r="C88382">
        <v>12.98</v>
      </c>
      <c r="D88382" t="s">
        <v>23</v>
      </c>
      <c r="E88382" t="s">
        <v>12</v>
      </c>
    </row>
    <row r="88383" spans="1:5" x14ac:dyDescent="0.25">
      <c r="A88383" s="1">
        <v>44308.592361111114</v>
      </c>
      <c r="B88383" s="1">
        <v>44308.601388888892</v>
      </c>
      <c r="C88383">
        <v>13</v>
      </c>
      <c r="D88383" t="s">
        <v>29</v>
      </c>
      <c r="E88383" t="s">
        <v>23</v>
      </c>
    </row>
    <row r="88384" spans="1:5" x14ac:dyDescent="0.25">
      <c r="A88384" s="1">
        <v>44308.592361111114</v>
      </c>
      <c r="B88384" s="1">
        <v>44308.609027777777</v>
      </c>
      <c r="C88384">
        <v>24.12</v>
      </c>
      <c r="D88384" t="s">
        <v>37</v>
      </c>
      <c r="E88384" t="s">
        <v>46</v>
      </c>
    </row>
    <row r="88385" spans="1:5" x14ac:dyDescent="0.25">
      <c r="A88385" s="1">
        <v>44308.592361111114</v>
      </c>
      <c r="B88385" s="1">
        <v>44308.603472222225</v>
      </c>
      <c r="C88385">
        <v>15.93</v>
      </c>
      <c r="D88385" t="s">
        <v>37</v>
      </c>
      <c r="E88385" t="s">
        <v>6</v>
      </c>
    </row>
    <row r="88386" spans="1:5" x14ac:dyDescent="0.25">
      <c r="A88386" s="1">
        <v>44308.592361111114</v>
      </c>
      <c r="B88386" s="1">
        <v>44308.601388888892</v>
      </c>
      <c r="C88386">
        <v>12.65</v>
      </c>
      <c r="D88386" t="s">
        <v>11</v>
      </c>
      <c r="E88386" t="s">
        <v>11</v>
      </c>
    </row>
    <row r="88387" spans="1:5" x14ac:dyDescent="0.25">
      <c r="A88387" s="1">
        <v>44308.592361111114</v>
      </c>
      <c r="B88387" s="1">
        <v>44308.597916666666</v>
      </c>
      <c r="C88387">
        <v>7.57</v>
      </c>
      <c r="D88387" t="s">
        <v>27</v>
      </c>
      <c r="E88387" t="s">
        <v>11</v>
      </c>
    </row>
    <row r="88388" spans="1:5" x14ac:dyDescent="0.25">
      <c r="A88388" s="1">
        <v>44308.593055555553</v>
      </c>
      <c r="B88388" s="1">
        <v>44308.595833333333</v>
      </c>
      <c r="C88388">
        <v>3.37</v>
      </c>
      <c r="D88388" t="s">
        <v>15</v>
      </c>
      <c r="E88388" t="s">
        <v>19</v>
      </c>
    </row>
    <row r="88389" spans="1:5" x14ac:dyDescent="0.25">
      <c r="A88389" s="1">
        <v>44308.593055555553</v>
      </c>
      <c r="B88389" s="1">
        <v>44308.765277777777</v>
      </c>
      <c r="C88389">
        <v>247.58</v>
      </c>
      <c r="D88389" t="s">
        <v>14</v>
      </c>
      <c r="E88389" t="s">
        <v>13</v>
      </c>
    </row>
    <row r="88390" spans="1:5" x14ac:dyDescent="0.25">
      <c r="A88390" s="1">
        <v>44308.593055555553</v>
      </c>
      <c r="B88390" s="1">
        <v>44308.599305555559</v>
      </c>
      <c r="C88390">
        <v>9</v>
      </c>
      <c r="D88390" t="s">
        <v>9</v>
      </c>
      <c r="E88390" t="s">
        <v>46</v>
      </c>
    </row>
    <row r="88391" spans="1:5" x14ac:dyDescent="0.25">
      <c r="A88391" s="1">
        <v>44308.593055555553</v>
      </c>
      <c r="B88391" s="1">
        <v>44308.602777777778</v>
      </c>
      <c r="C88391">
        <v>13.23</v>
      </c>
      <c r="D88391" t="s">
        <v>13</v>
      </c>
      <c r="E88391" t="s">
        <v>29</v>
      </c>
    </row>
    <row r="88392" spans="1:5" x14ac:dyDescent="0.25">
      <c r="A88392" s="1">
        <v>44308.593055555553</v>
      </c>
      <c r="B88392" s="1">
        <v>44308.609027777777</v>
      </c>
      <c r="C88392">
        <v>23.02</v>
      </c>
      <c r="D88392" t="s">
        <v>22</v>
      </c>
      <c r="E88392" t="s">
        <v>6</v>
      </c>
    </row>
    <row r="88393" spans="1:5" x14ac:dyDescent="0.25">
      <c r="A88393" s="1">
        <v>44308.59375</v>
      </c>
      <c r="B88393" s="1">
        <v>44308.599305555559</v>
      </c>
      <c r="C88393">
        <v>7.55</v>
      </c>
      <c r="D88393" t="s">
        <v>15</v>
      </c>
      <c r="E88393" t="s">
        <v>17</v>
      </c>
    </row>
    <row r="88394" spans="1:5" x14ac:dyDescent="0.25">
      <c r="A88394" s="1">
        <v>44308.59375</v>
      </c>
      <c r="B88394" s="1">
        <v>44308.604861111111</v>
      </c>
      <c r="C88394">
        <v>16.3</v>
      </c>
      <c r="D88394" t="s">
        <v>22</v>
      </c>
      <c r="E88394" t="s">
        <v>7</v>
      </c>
    </row>
    <row r="88395" spans="1:5" x14ac:dyDescent="0.25">
      <c r="A88395" s="1">
        <v>44308.595138888886</v>
      </c>
      <c r="B88395" s="1">
        <v>44308.609722222223</v>
      </c>
      <c r="C88395">
        <v>20.55</v>
      </c>
      <c r="D88395" t="s">
        <v>27</v>
      </c>
      <c r="E88395" t="s">
        <v>15</v>
      </c>
    </row>
    <row r="88396" spans="1:5" x14ac:dyDescent="0.25">
      <c r="A88396" s="1">
        <v>44308.595833333333</v>
      </c>
      <c r="B88396" s="1">
        <v>44308.606944444444</v>
      </c>
      <c r="C88396">
        <v>15.33</v>
      </c>
      <c r="D88396" t="s">
        <v>15</v>
      </c>
      <c r="E88396" t="s">
        <v>27</v>
      </c>
    </row>
    <row r="88397" spans="1:5" x14ac:dyDescent="0.25">
      <c r="A88397" s="1">
        <v>44308.595833333333</v>
      </c>
      <c r="B88397" s="1">
        <v>44308.611111111109</v>
      </c>
      <c r="C88397">
        <v>21.48</v>
      </c>
      <c r="D88397" t="s">
        <v>12</v>
      </c>
      <c r="E88397" t="s">
        <v>19</v>
      </c>
    </row>
    <row r="88398" spans="1:5" x14ac:dyDescent="0.25">
      <c r="A88398" s="1">
        <v>44308.59652777778</v>
      </c>
      <c r="B88398" s="1">
        <v>44308.600694444445</v>
      </c>
      <c r="C88398">
        <v>6.15</v>
      </c>
      <c r="D88398" t="s">
        <v>6</v>
      </c>
      <c r="E88398" t="s">
        <v>17</v>
      </c>
    </row>
    <row r="88399" spans="1:5" x14ac:dyDescent="0.25">
      <c r="A88399" s="1">
        <v>44308.597222222219</v>
      </c>
      <c r="B88399" s="1">
        <v>44308.609027777777</v>
      </c>
      <c r="C88399">
        <v>16.829999999999998</v>
      </c>
      <c r="D88399" t="s">
        <v>14</v>
      </c>
      <c r="E88399" t="s">
        <v>5</v>
      </c>
    </row>
    <row r="88400" spans="1:5" x14ac:dyDescent="0.25">
      <c r="A88400" s="1">
        <v>44308.597222222219</v>
      </c>
      <c r="B88400" s="1">
        <v>44308.602777777778</v>
      </c>
      <c r="C88400">
        <v>7.73</v>
      </c>
      <c r="D88400" t="s">
        <v>12</v>
      </c>
      <c r="E88400" t="s">
        <v>24</v>
      </c>
    </row>
    <row r="88401" spans="1:5" x14ac:dyDescent="0.25">
      <c r="A88401" s="1">
        <v>44308.597916666666</v>
      </c>
      <c r="B88401" s="1">
        <v>44308.618750000001</v>
      </c>
      <c r="C88401">
        <v>30.52</v>
      </c>
      <c r="D88401" t="s">
        <v>46</v>
      </c>
      <c r="E88401" t="s">
        <v>14</v>
      </c>
    </row>
    <row r="88402" spans="1:5" x14ac:dyDescent="0.25">
      <c r="A88402" s="1">
        <v>44308.597916666666</v>
      </c>
      <c r="B88402" s="1">
        <v>44308.613194444442</v>
      </c>
      <c r="C88402">
        <v>22.12</v>
      </c>
      <c r="D88402" t="s">
        <v>19</v>
      </c>
      <c r="E88402" t="s">
        <v>32</v>
      </c>
    </row>
    <row r="88403" spans="1:5" x14ac:dyDescent="0.25">
      <c r="A88403" s="1">
        <v>44308.597916666666</v>
      </c>
      <c r="B88403" s="1">
        <v>44308.598611111112</v>
      </c>
      <c r="C88403">
        <v>1.57</v>
      </c>
      <c r="D88403" t="s">
        <v>13</v>
      </c>
      <c r="E88403" t="s">
        <v>13</v>
      </c>
    </row>
    <row r="88404" spans="1:5" x14ac:dyDescent="0.25">
      <c r="A88404" s="1">
        <v>44308.599305555559</v>
      </c>
      <c r="B88404" s="1">
        <v>44308.609027777777</v>
      </c>
      <c r="C88404">
        <v>14.75</v>
      </c>
      <c r="D88404" t="s">
        <v>13</v>
      </c>
      <c r="E88404" t="s">
        <v>13</v>
      </c>
    </row>
    <row r="88405" spans="1:5" x14ac:dyDescent="0.25">
      <c r="A88405" s="1">
        <v>44308.6</v>
      </c>
      <c r="B88405" s="1">
        <v>44308.606249999997</v>
      </c>
      <c r="C88405">
        <v>8.9</v>
      </c>
      <c r="D88405" t="s">
        <v>6</v>
      </c>
      <c r="E88405" t="s">
        <v>45</v>
      </c>
    </row>
    <row r="88406" spans="1:5" x14ac:dyDescent="0.25">
      <c r="A88406" s="1">
        <v>44308.601388888892</v>
      </c>
      <c r="B88406" s="1">
        <v>44308.613888888889</v>
      </c>
      <c r="C88406">
        <v>18.03</v>
      </c>
      <c r="D88406" t="s">
        <v>8</v>
      </c>
      <c r="E88406" t="s">
        <v>12</v>
      </c>
    </row>
    <row r="88407" spans="1:5" x14ac:dyDescent="0.25">
      <c r="A88407" s="1">
        <v>44308.601388888892</v>
      </c>
      <c r="B88407" s="1">
        <v>44308.605555555558</v>
      </c>
      <c r="C88407">
        <v>6.33</v>
      </c>
      <c r="D88407" t="s">
        <v>19</v>
      </c>
      <c r="E88407" t="s">
        <v>45</v>
      </c>
    </row>
    <row r="88408" spans="1:5" x14ac:dyDescent="0.25">
      <c r="A88408" s="1">
        <v>44308.601388888892</v>
      </c>
      <c r="B88408" s="1">
        <v>44308.609722222223</v>
      </c>
      <c r="C88408">
        <v>11.72</v>
      </c>
      <c r="D88408" t="s">
        <v>11</v>
      </c>
      <c r="E88408" t="s">
        <v>15</v>
      </c>
    </row>
    <row r="88409" spans="1:5" x14ac:dyDescent="0.25">
      <c r="A88409" s="1">
        <v>44308.602777777778</v>
      </c>
      <c r="B88409" s="1">
        <v>44308.60833333333</v>
      </c>
      <c r="C88409">
        <v>7.8</v>
      </c>
      <c r="D88409" t="s">
        <v>39</v>
      </c>
      <c r="E88409" t="s">
        <v>29</v>
      </c>
    </row>
    <row r="88410" spans="1:5" x14ac:dyDescent="0.25">
      <c r="A88410" s="1">
        <v>44308.603472222225</v>
      </c>
      <c r="B88410" s="1">
        <v>44308.611805555556</v>
      </c>
      <c r="C88410">
        <v>11.97</v>
      </c>
      <c r="D88410" t="s">
        <v>46</v>
      </c>
      <c r="E88410" t="s">
        <v>22</v>
      </c>
    </row>
    <row r="88411" spans="1:5" x14ac:dyDescent="0.25">
      <c r="A88411" s="1">
        <v>44308.604861111111</v>
      </c>
      <c r="B88411" s="1">
        <v>44308.611805555556</v>
      </c>
      <c r="C88411">
        <v>10.28</v>
      </c>
      <c r="D88411" t="s">
        <v>9</v>
      </c>
      <c r="E88411" t="s">
        <v>48</v>
      </c>
    </row>
    <row r="88412" spans="1:5" x14ac:dyDescent="0.25">
      <c r="A88412" s="1">
        <v>44308.605555555558</v>
      </c>
      <c r="B88412" s="1">
        <v>44308.611111111109</v>
      </c>
      <c r="C88412">
        <v>7.78</v>
      </c>
      <c r="D88412" t="s">
        <v>46</v>
      </c>
      <c r="E88412" t="s">
        <v>12</v>
      </c>
    </row>
    <row r="88413" spans="1:5" x14ac:dyDescent="0.25">
      <c r="A88413" s="1">
        <v>44308.605555555558</v>
      </c>
      <c r="B88413" s="1">
        <v>44308.618055555555</v>
      </c>
      <c r="C88413">
        <v>17.73</v>
      </c>
      <c r="D88413" t="s">
        <v>24</v>
      </c>
      <c r="E88413" t="s">
        <v>9</v>
      </c>
    </row>
    <row r="88414" spans="1:5" x14ac:dyDescent="0.25">
      <c r="A88414" s="1">
        <v>44308.606249999997</v>
      </c>
      <c r="B88414" s="1">
        <v>44308.613888888889</v>
      </c>
      <c r="C88414">
        <v>11.92</v>
      </c>
      <c r="D88414" t="s">
        <v>6</v>
      </c>
      <c r="E88414" t="s">
        <v>39</v>
      </c>
    </row>
    <row r="88415" spans="1:5" x14ac:dyDescent="0.25">
      <c r="A88415" s="1">
        <v>44308.606249999997</v>
      </c>
      <c r="B88415" s="1">
        <v>44308.620138888888</v>
      </c>
      <c r="C88415">
        <v>19.95</v>
      </c>
      <c r="D88415" t="s">
        <v>11</v>
      </c>
      <c r="E88415" t="s">
        <v>5</v>
      </c>
    </row>
    <row r="88416" spans="1:5" x14ac:dyDescent="0.25">
      <c r="A88416" s="1">
        <v>44308.606249999997</v>
      </c>
      <c r="B88416" s="1">
        <v>44308.611111111109</v>
      </c>
      <c r="C88416">
        <v>7.32</v>
      </c>
      <c r="D88416" t="s">
        <v>39</v>
      </c>
      <c r="E88416" t="s">
        <v>30</v>
      </c>
    </row>
    <row r="88417" spans="1:5" x14ac:dyDescent="0.25">
      <c r="A88417" s="1">
        <v>44308.606944444444</v>
      </c>
      <c r="B88417" s="1">
        <v>44308.613194444442</v>
      </c>
      <c r="C88417">
        <v>8.35</v>
      </c>
      <c r="D88417" t="s">
        <v>22</v>
      </c>
      <c r="E88417" t="s">
        <v>27</v>
      </c>
    </row>
    <row r="88418" spans="1:5" x14ac:dyDescent="0.25">
      <c r="A88418" s="1">
        <v>44308.606944444444</v>
      </c>
      <c r="B88418" s="1">
        <v>44308.618750000001</v>
      </c>
      <c r="C88418">
        <v>16.68</v>
      </c>
      <c r="D88418" t="s">
        <v>22</v>
      </c>
      <c r="E88418" t="s">
        <v>17</v>
      </c>
    </row>
    <row r="88419" spans="1:5" x14ac:dyDescent="0.25">
      <c r="A88419" s="1">
        <v>44308.607638888891</v>
      </c>
      <c r="B88419" s="1">
        <v>44308.613194444442</v>
      </c>
      <c r="C88419">
        <v>7.87</v>
      </c>
      <c r="D88419" t="s">
        <v>15</v>
      </c>
      <c r="E88419" t="s">
        <v>11</v>
      </c>
    </row>
    <row r="88420" spans="1:5" x14ac:dyDescent="0.25">
      <c r="A88420" s="1">
        <v>44308.607638888891</v>
      </c>
      <c r="B88420" s="1">
        <v>44308.620138888888</v>
      </c>
      <c r="C88420">
        <v>17.63</v>
      </c>
      <c r="D88420" t="s">
        <v>9</v>
      </c>
      <c r="E88420" t="s">
        <v>15</v>
      </c>
    </row>
    <row r="88421" spans="1:5" x14ac:dyDescent="0.25">
      <c r="A88421" s="1">
        <v>44308.60833333333</v>
      </c>
      <c r="B88421" s="1">
        <v>44308.613888888889</v>
      </c>
      <c r="C88421">
        <v>7.62</v>
      </c>
      <c r="D88421" t="s">
        <v>46</v>
      </c>
      <c r="E88421" t="s">
        <v>27</v>
      </c>
    </row>
    <row r="88422" spans="1:5" x14ac:dyDescent="0.25">
      <c r="A88422" s="1">
        <v>44308.60833333333</v>
      </c>
      <c r="B88422" s="1">
        <v>44308.622916666667</v>
      </c>
      <c r="C88422">
        <v>20.93</v>
      </c>
      <c r="D88422" t="s">
        <v>17</v>
      </c>
      <c r="E88422" t="s">
        <v>9</v>
      </c>
    </row>
    <row r="88423" spans="1:5" x14ac:dyDescent="0.25">
      <c r="A88423" s="1">
        <v>44308.609722222223</v>
      </c>
      <c r="B88423" s="1">
        <v>44308.620138888888</v>
      </c>
      <c r="C88423">
        <v>14.43</v>
      </c>
      <c r="D88423" t="s">
        <v>14</v>
      </c>
      <c r="E88423" t="s">
        <v>14</v>
      </c>
    </row>
    <row r="88424" spans="1:5" x14ac:dyDescent="0.25">
      <c r="A88424" s="1">
        <v>44308.609722222223</v>
      </c>
      <c r="B88424" s="1">
        <v>44308.619444444441</v>
      </c>
      <c r="C88424">
        <v>13.98</v>
      </c>
      <c r="D88424" t="s">
        <v>14</v>
      </c>
      <c r="E88424" t="s">
        <v>14</v>
      </c>
    </row>
    <row r="88425" spans="1:5" x14ac:dyDescent="0.25">
      <c r="A88425" s="1">
        <v>44308.609722222223</v>
      </c>
      <c r="B88425" s="1">
        <v>44308.622916666667</v>
      </c>
      <c r="C88425">
        <v>18.28</v>
      </c>
      <c r="D88425" t="s">
        <v>22</v>
      </c>
      <c r="E88425" t="s">
        <v>15</v>
      </c>
    </row>
    <row r="88426" spans="1:5" x14ac:dyDescent="0.25">
      <c r="A88426" s="1">
        <v>44308.61041666667</v>
      </c>
      <c r="B88426" s="1">
        <v>44308.615277777775</v>
      </c>
      <c r="C88426">
        <v>6.23</v>
      </c>
      <c r="D88426" t="s">
        <v>45</v>
      </c>
      <c r="E88426" t="s">
        <v>31</v>
      </c>
    </row>
    <row r="88427" spans="1:5" x14ac:dyDescent="0.25">
      <c r="A88427" s="1">
        <v>44308.61041666667</v>
      </c>
      <c r="B88427" s="1">
        <v>44308.611111111109</v>
      </c>
      <c r="C88427">
        <v>1.75</v>
      </c>
      <c r="D88427" t="s">
        <v>30</v>
      </c>
      <c r="E88427" t="s">
        <v>30</v>
      </c>
    </row>
    <row r="88428" spans="1:5" x14ac:dyDescent="0.25">
      <c r="A88428" s="1">
        <v>44308.611111111109</v>
      </c>
      <c r="B88428" s="1">
        <v>44308.615972222222</v>
      </c>
      <c r="C88428">
        <v>6.57</v>
      </c>
      <c r="D88428" t="s">
        <v>15</v>
      </c>
      <c r="E88428" t="s">
        <v>17</v>
      </c>
    </row>
    <row r="88429" spans="1:5" x14ac:dyDescent="0.25">
      <c r="A88429" s="1">
        <v>44308.611111111109</v>
      </c>
      <c r="B88429" s="1">
        <v>44308.616666666669</v>
      </c>
      <c r="C88429">
        <v>8.3000000000000007</v>
      </c>
      <c r="D88429" t="s">
        <v>38</v>
      </c>
      <c r="E88429" t="s">
        <v>25</v>
      </c>
    </row>
    <row r="88430" spans="1:5" x14ac:dyDescent="0.25">
      <c r="A88430" s="1">
        <v>44308.611111111109</v>
      </c>
      <c r="B88430" s="1">
        <v>44308.618055555555</v>
      </c>
      <c r="C88430">
        <v>9.6999999999999993</v>
      </c>
      <c r="D88430" t="s">
        <v>19</v>
      </c>
      <c r="E88430" t="s">
        <v>5</v>
      </c>
    </row>
    <row r="88431" spans="1:5" x14ac:dyDescent="0.25">
      <c r="A88431" s="1">
        <v>44308.611805555556</v>
      </c>
      <c r="B88431" s="1">
        <v>44308.634027777778</v>
      </c>
      <c r="C88431">
        <v>31.98</v>
      </c>
      <c r="D88431" t="s">
        <v>30</v>
      </c>
      <c r="E88431" t="s">
        <v>27</v>
      </c>
    </row>
    <row r="88432" spans="1:5" x14ac:dyDescent="0.25">
      <c r="A88432" s="1">
        <v>44308.611805555556</v>
      </c>
      <c r="B88432" s="1">
        <v>44308.645833333336</v>
      </c>
      <c r="C88432">
        <v>48.58</v>
      </c>
      <c r="D88432" t="s">
        <v>30</v>
      </c>
      <c r="E88432" t="s">
        <v>29</v>
      </c>
    </row>
    <row r="88433" spans="1:5" x14ac:dyDescent="0.25">
      <c r="A88433" s="1">
        <v>44308.613194444442</v>
      </c>
      <c r="B88433" s="1">
        <v>44308.636111111111</v>
      </c>
      <c r="C88433">
        <v>32.92</v>
      </c>
      <c r="D88433" t="s">
        <v>8</v>
      </c>
      <c r="E88433" t="s">
        <v>37</v>
      </c>
    </row>
    <row r="88434" spans="1:5" x14ac:dyDescent="0.25">
      <c r="A88434" s="1">
        <v>44308.613194444442</v>
      </c>
      <c r="B88434" s="1">
        <v>44308.623611111114</v>
      </c>
      <c r="C88434">
        <v>14.97</v>
      </c>
      <c r="D88434" t="s">
        <v>7</v>
      </c>
      <c r="E88434" t="s">
        <v>11</v>
      </c>
    </row>
    <row r="88435" spans="1:5" x14ac:dyDescent="0.25">
      <c r="A88435" s="1">
        <v>44308.613888888889</v>
      </c>
      <c r="B88435" s="1">
        <v>44308.617361111108</v>
      </c>
      <c r="C88435">
        <v>4.58</v>
      </c>
      <c r="D88435" t="s">
        <v>19</v>
      </c>
      <c r="E88435" t="s">
        <v>339</v>
      </c>
    </row>
    <row r="88436" spans="1:5" x14ac:dyDescent="0.25">
      <c r="A88436" s="1">
        <v>44308.613888888889</v>
      </c>
      <c r="B88436" s="1">
        <v>44308.619444444441</v>
      </c>
      <c r="C88436">
        <v>7.67</v>
      </c>
      <c r="D88436" t="s">
        <v>11</v>
      </c>
      <c r="E88436" t="s">
        <v>12</v>
      </c>
    </row>
    <row r="88437" spans="1:5" x14ac:dyDescent="0.25">
      <c r="A88437" s="1">
        <v>44308.614583333336</v>
      </c>
      <c r="B88437" s="1">
        <v>44308.622916666667</v>
      </c>
      <c r="C88437">
        <v>12.43</v>
      </c>
      <c r="D88437" t="s">
        <v>31</v>
      </c>
      <c r="E88437" t="s">
        <v>5</v>
      </c>
    </row>
    <row r="88438" spans="1:5" x14ac:dyDescent="0.25">
      <c r="A88438" s="1">
        <v>44308.614583333336</v>
      </c>
      <c r="B88438" s="1">
        <v>44308.620833333334</v>
      </c>
      <c r="C88438">
        <v>8.73</v>
      </c>
      <c r="D88438" t="s">
        <v>10</v>
      </c>
      <c r="E88438" t="s">
        <v>12</v>
      </c>
    </row>
    <row r="88439" spans="1:5" x14ac:dyDescent="0.25">
      <c r="A88439" s="1">
        <v>44308.615277777775</v>
      </c>
      <c r="B88439" s="1">
        <v>44308.621527777781</v>
      </c>
      <c r="C88439">
        <v>8.8699999999999992</v>
      </c>
      <c r="D88439" t="s">
        <v>15</v>
      </c>
      <c r="E88439" t="s">
        <v>11</v>
      </c>
    </row>
    <row r="88440" spans="1:5" x14ac:dyDescent="0.25">
      <c r="A88440" s="1">
        <v>44308.615277777775</v>
      </c>
      <c r="B88440" s="1">
        <v>44308.62222222222</v>
      </c>
      <c r="C88440">
        <v>9.5500000000000007</v>
      </c>
      <c r="D88440" t="s">
        <v>22</v>
      </c>
      <c r="E88440" t="s">
        <v>46</v>
      </c>
    </row>
    <row r="88441" spans="1:5" x14ac:dyDescent="0.25">
      <c r="A88441" s="1">
        <v>44308.615972222222</v>
      </c>
      <c r="B88441" s="1">
        <v>44308.631249999999</v>
      </c>
      <c r="C88441">
        <v>22.82</v>
      </c>
      <c r="D88441" t="s">
        <v>32</v>
      </c>
      <c r="E88441" t="s">
        <v>11</v>
      </c>
    </row>
    <row r="88442" spans="1:5" x14ac:dyDescent="0.25">
      <c r="A88442" s="1">
        <v>44308.616666666669</v>
      </c>
      <c r="B88442" s="1">
        <v>44308.620138888888</v>
      </c>
      <c r="C88442">
        <v>4.97</v>
      </c>
      <c r="D88442" t="s">
        <v>48</v>
      </c>
      <c r="E88442" t="s">
        <v>22</v>
      </c>
    </row>
    <row r="88443" spans="1:5" x14ac:dyDescent="0.25">
      <c r="A88443" s="1">
        <v>44308.617361111108</v>
      </c>
      <c r="B88443" s="1">
        <v>44308.71875</v>
      </c>
      <c r="C88443">
        <v>145.75</v>
      </c>
      <c r="D88443" t="s">
        <v>32</v>
      </c>
      <c r="E88443" t="s">
        <v>31</v>
      </c>
    </row>
    <row r="88444" spans="1:5" x14ac:dyDescent="0.25">
      <c r="A88444" s="1">
        <v>44308.618750000001</v>
      </c>
      <c r="B88444" s="1">
        <v>44308.620138888888</v>
      </c>
      <c r="C88444">
        <v>2.25</v>
      </c>
      <c r="D88444" t="s">
        <v>48</v>
      </c>
      <c r="E88444" t="s">
        <v>48</v>
      </c>
    </row>
    <row r="88445" spans="1:5" x14ac:dyDescent="0.25">
      <c r="A88445" s="1">
        <v>44308.618750000001</v>
      </c>
      <c r="B88445" s="1">
        <v>44308.629861111112</v>
      </c>
      <c r="C88445">
        <v>16.05</v>
      </c>
      <c r="D88445" t="s">
        <v>9</v>
      </c>
      <c r="E88445" t="s">
        <v>21</v>
      </c>
    </row>
    <row r="88446" spans="1:5" x14ac:dyDescent="0.25">
      <c r="A88446" s="1">
        <v>44308.619444444441</v>
      </c>
      <c r="B88446" s="1">
        <v>44308.631944444445</v>
      </c>
      <c r="C88446">
        <v>17.52</v>
      </c>
      <c r="D88446" t="s">
        <v>48</v>
      </c>
      <c r="E88446" t="s">
        <v>28</v>
      </c>
    </row>
    <row r="88447" spans="1:5" x14ac:dyDescent="0.25">
      <c r="A88447" s="1">
        <v>44308.619444444441</v>
      </c>
      <c r="B88447" s="1">
        <v>44308.627083333333</v>
      </c>
      <c r="C88447">
        <v>10.53</v>
      </c>
      <c r="D88447" t="s">
        <v>37</v>
      </c>
      <c r="E88447" t="s">
        <v>13</v>
      </c>
    </row>
    <row r="88448" spans="1:5" x14ac:dyDescent="0.25">
      <c r="A88448" s="1">
        <v>44308.619444444441</v>
      </c>
      <c r="B88448" s="1">
        <v>44308.625694444447</v>
      </c>
      <c r="C88448">
        <v>9.1300000000000008</v>
      </c>
      <c r="D88448" t="s">
        <v>30</v>
      </c>
      <c r="E88448" t="s">
        <v>6</v>
      </c>
    </row>
    <row r="88449" spans="1:5" x14ac:dyDescent="0.25">
      <c r="A88449" s="1">
        <v>44308.620138888888</v>
      </c>
      <c r="B88449" s="1">
        <v>44308.624305555553</v>
      </c>
      <c r="C88449">
        <v>5.33</v>
      </c>
      <c r="D88449" t="s">
        <v>48</v>
      </c>
      <c r="E88449" t="s">
        <v>22</v>
      </c>
    </row>
    <row r="88450" spans="1:5" x14ac:dyDescent="0.25">
      <c r="A88450" s="1">
        <v>44308.620138888888</v>
      </c>
      <c r="B88450" s="1">
        <v>44308.765277777777</v>
      </c>
      <c r="C88450">
        <v>208.97</v>
      </c>
      <c r="D88450" t="s">
        <v>45</v>
      </c>
      <c r="E88450" t="s">
        <v>13</v>
      </c>
    </row>
    <row r="88451" spans="1:5" x14ac:dyDescent="0.25">
      <c r="A88451" s="1">
        <v>44308.620138888888</v>
      </c>
      <c r="B88451" s="1">
        <v>44308.624305555553</v>
      </c>
      <c r="C88451">
        <v>6.73</v>
      </c>
      <c r="D88451" t="s">
        <v>11</v>
      </c>
      <c r="E88451" t="s">
        <v>27</v>
      </c>
    </row>
    <row r="88452" spans="1:5" x14ac:dyDescent="0.25">
      <c r="A88452" s="1">
        <v>44308.621527777781</v>
      </c>
      <c r="B88452" s="1">
        <v>44308.640277777777</v>
      </c>
      <c r="C88452">
        <v>27.75</v>
      </c>
      <c r="D88452" t="s">
        <v>31</v>
      </c>
      <c r="E88452" t="s">
        <v>27</v>
      </c>
    </row>
    <row r="88453" spans="1:5" x14ac:dyDescent="0.25">
      <c r="A88453" s="1">
        <v>44308.62222222222</v>
      </c>
      <c r="B88453" s="1">
        <v>44308.635416666664</v>
      </c>
      <c r="C88453">
        <v>19.28</v>
      </c>
      <c r="D88453" t="s">
        <v>41</v>
      </c>
      <c r="E88453" t="s">
        <v>31</v>
      </c>
    </row>
    <row r="88454" spans="1:5" x14ac:dyDescent="0.25">
      <c r="A88454" s="1">
        <v>44308.62222222222</v>
      </c>
      <c r="B88454" s="1">
        <v>44308.640277777777</v>
      </c>
      <c r="C88454">
        <v>26.17</v>
      </c>
      <c r="D88454" t="s">
        <v>31</v>
      </c>
      <c r="E88454" t="s">
        <v>27</v>
      </c>
    </row>
    <row r="88455" spans="1:5" x14ac:dyDescent="0.25">
      <c r="A88455" s="1">
        <v>44308.62222222222</v>
      </c>
      <c r="B88455" s="1">
        <v>44308.638888888891</v>
      </c>
      <c r="C88455">
        <v>23.73</v>
      </c>
      <c r="D88455" t="s">
        <v>32</v>
      </c>
      <c r="E88455" t="s">
        <v>15</v>
      </c>
    </row>
    <row r="88456" spans="1:5" x14ac:dyDescent="0.25">
      <c r="A88456" s="1">
        <v>44308.622916666667</v>
      </c>
      <c r="B88456" s="1">
        <v>44308.629861111112</v>
      </c>
      <c r="C88456">
        <v>10.130000000000001</v>
      </c>
      <c r="D88456" t="s">
        <v>14</v>
      </c>
      <c r="E88456" t="s">
        <v>5</v>
      </c>
    </row>
    <row r="88457" spans="1:5" x14ac:dyDescent="0.25">
      <c r="A88457" s="1">
        <v>44308.623611111114</v>
      </c>
      <c r="B88457" s="1">
        <v>44308.631249999999</v>
      </c>
      <c r="C88457">
        <v>11.68</v>
      </c>
      <c r="D88457" t="s">
        <v>41</v>
      </c>
      <c r="E88457" t="s">
        <v>13</v>
      </c>
    </row>
    <row r="88458" spans="1:5" x14ac:dyDescent="0.25">
      <c r="A88458" s="1">
        <v>44308.623611111114</v>
      </c>
      <c r="B88458" s="1">
        <v>44308.62777777778</v>
      </c>
      <c r="C88458">
        <v>5.83</v>
      </c>
      <c r="D88458" t="s">
        <v>19</v>
      </c>
      <c r="E88458" t="s">
        <v>13</v>
      </c>
    </row>
    <row r="88459" spans="1:5" x14ac:dyDescent="0.25">
      <c r="A88459" s="1">
        <v>44308.624305555553</v>
      </c>
      <c r="B88459" s="1">
        <v>44308.632638888892</v>
      </c>
      <c r="C88459">
        <v>12.22</v>
      </c>
      <c r="D88459" t="s">
        <v>28</v>
      </c>
      <c r="E88459" t="s">
        <v>27</v>
      </c>
    </row>
    <row r="88460" spans="1:5" x14ac:dyDescent="0.25">
      <c r="A88460" s="1">
        <v>44308.625</v>
      </c>
      <c r="B88460" s="1">
        <v>44308.642361111109</v>
      </c>
      <c r="C88460">
        <v>25.45</v>
      </c>
      <c r="D88460" t="s">
        <v>14</v>
      </c>
      <c r="E88460" t="s">
        <v>27</v>
      </c>
    </row>
    <row r="88461" spans="1:5" x14ac:dyDescent="0.25">
      <c r="A88461" s="1">
        <v>44308.625</v>
      </c>
      <c r="B88461" s="1">
        <v>44308.636111111111</v>
      </c>
      <c r="C88461">
        <v>16.420000000000002</v>
      </c>
      <c r="D88461" t="s">
        <v>19</v>
      </c>
      <c r="E88461" t="s">
        <v>12</v>
      </c>
    </row>
    <row r="88462" spans="1:5" x14ac:dyDescent="0.25">
      <c r="A88462" s="1">
        <v>44308.625694444447</v>
      </c>
      <c r="B88462" s="1">
        <v>44308.631249999999</v>
      </c>
      <c r="C88462">
        <v>7.65</v>
      </c>
      <c r="D88462" t="s">
        <v>18</v>
      </c>
      <c r="E88462" t="s">
        <v>16</v>
      </c>
    </row>
    <row r="88463" spans="1:5" x14ac:dyDescent="0.25">
      <c r="A88463" s="1">
        <v>44308.625694444447</v>
      </c>
      <c r="B88463" s="1">
        <v>44308.634027777778</v>
      </c>
      <c r="C88463">
        <v>11.83</v>
      </c>
      <c r="D88463" t="s">
        <v>48</v>
      </c>
      <c r="E88463" t="s">
        <v>45</v>
      </c>
    </row>
    <row r="88464" spans="1:5" x14ac:dyDescent="0.25">
      <c r="A88464" s="1">
        <v>44308.626388888886</v>
      </c>
      <c r="B88464" s="1">
        <v>44308.640972222223</v>
      </c>
      <c r="C88464">
        <v>21.17</v>
      </c>
      <c r="D88464" t="s">
        <v>41</v>
      </c>
      <c r="E88464" t="s">
        <v>5</v>
      </c>
    </row>
    <row r="88465" spans="1:5" x14ac:dyDescent="0.25">
      <c r="A88465" s="1">
        <v>44308.626388888886</v>
      </c>
      <c r="B88465" s="1">
        <v>44308.630555555559</v>
      </c>
      <c r="C88465">
        <v>5.23</v>
      </c>
      <c r="D88465" t="s">
        <v>24</v>
      </c>
      <c r="E88465" t="s">
        <v>16</v>
      </c>
    </row>
    <row r="88466" spans="1:5" x14ac:dyDescent="0.25">
      <c r="A88466" s="1">
        <v>44308.627083333333</v>
      </c>
      <c r="B88466" s="1">
        <v>44308.645833333336</v>
      </c>
      <c r="C88466">
        <v>26.82</v>
      </c>
      <c r="D88466" t="s">
        <v>8</v>
      </c>
      <c r="E88466" t="s">
        <v>29</v>
      </c>
    </row>
    <row r="88467" spans="1:5" x14ac:dyDescent="0.25">
      <c r="A88467" s="1">
        <v>44308.627083333333</v>
      </c>
      <c r="B88467" s="1">
        <v>44308.629861111112</v>
      </c>
      <c r="C88467">
        <v>3.45</v>
      </c>
      <c r="D88467" t="s">
        <v>11</v>
      </c>
      <c r="E88467" t="s">
        <v>12</v>
      </c>
    </row>
    <row r="88468" spans="1:5" x14ac:dyDescent="0.25">
      <c r="A88468" s="1">
        <v>44308.627083333333</v>
      </c>
      <c r="B88468" s="1">
        <v>44308.634027777778</v>
      </c>
      <c r="C88468">
        <v>9.8000000000000007</v>
      </c>
      <c r="D88468" t="s">
        <v>32</v>
      </c>
      <c r="E88468" t="s">
        <v>46</v>
      </c>
    </row>
    <row r="88469" spans="1:5" x14ac:dyDescent="0.25">
      <c r="A88469" s="1">
        <v>44308.62777777778</v>
      </c>
      <c r="B88469" s="1">
        <v>44308.635416666664</v>
      </c>
      <c r="C88469">
        <v>11</v>
      </c>
      <c r="D88469" t="s">
        <v>27</v>
      </c>
      <c r="E88469" t="s">
        <v>28</v>
      </c>
    </row>
    <row r="88470" spans="1:5" x14ac:dyDescent="0.25">
      <c r="A88470" s="1">
        <v>44308.628472222219</v>
      </c>
      <c r="B88470" s="1">
        <v>44308.633333333331</v>
      </c>
      <c r="C88470">
        <v>6.58</v>
      </c>
      <c r="D88470" t="s">
        <v>13</v>
      </c>
      <c r="E88470" t="s">
        <v>19</v>
      </c>
    </row>
    <row r="88471" spans="1:5" x14ac:dyDescent="0.25">
      <c r="A88471" s="1">
        <v>44308.629166666666</v>
      </c>
      <c r="B88471" s="1">
        <v>44308.634027777778</v>
      </c>
      <c r="C88471">
        <v>6.72</v>
      </c>
      <c r="D88471" t="s">
        <v>41</v>
      </c>
      <c r="E88471" t="s">
        <v>19</v>
      </c>
    </row>
    <row r="88472" spans="1:5" x14ac:dyDescent="0.25">
      <c r="A88472" s="1">
        <v>44308.629861111112</v>
      </c>
      <c r="B88472" s="1">
        <v>44308.63958333333</v>
      </c>
      <c r="C88472">
        <v>13.77</v>
      </c>
      <c r="D88472" t="s">
        <v>41</v>
      </c>
      <c r="E88472" t="s">
        <v>31</v>
      </c>
    </row>
    <row r="88473" spans="1:5" x14ac:dyDescent="0.25">
      <c r="A88473" s="1">
        <v>44308.629861111112</v>
      </c>
      <c r="B88473" s="1">
        <v>44308.634027777778</v>
      </c>
      <c r="C88473">
        <v>5.82</v>
      </c>
      <c r="D88473" t="s">
        <v>22</v>
      </c>
      <c r="E88473" t="s">
        <v>11</v>
      </c>
    </row>
    <row r="88474" spans="1:5" x14ac:dyDescent="0.25">
      <c r="A88474" s="1">
        <v>44308.629861111112</v>
      </c>
      <c r="B88474" s="1">
        <v>44308.636111111111</v>
      </c>
      <c r="C88474">
        <v>8.43</v>
      </c>
      <c r="D88474" t="s">
        <v>11</v>
      </c>
      <c r="E88474" t="s">
        <v>27</v>
      </c>
    </row>
    <row r="88475" spans="1:5" x14ac:dyDescent="0.25">
      <c r="A88475" s="1">
        <v>44308.630555555559</v>
      </c>
      <c r="B88475" s="1">
        <v>44308.636111111111</v>
      </c>
      <c r="C88475">
        <v>8.25</v>
      </c>
      <c r="D88475" t="s">
        <v>27</v>
      </c>
      <c r="E88475" t="s">
        <v>21</v>
      </c>
    </row>
    <row r="88476" spans="1:5" x14ac:dyDescent="0.25">
      <c r="A88476" s="1">
        <v>44308.631249999999</v>
      </c>
      <c r="B88476" s="1">
        <v>44308.636805555558</v>
      </c>
      <c r="C88476">
        <v>8.33</v>
      </c>
      <c r="D88476" t="s">
        <v>60</v>
      </c>
      <c r="E88476" t="s">
        <v>17</v>
      </c>
    </row>
    <row r="88477" spans="1:5" x14ac:dyDescent="0.25">
      <c r="A88477" s="1">
        <v>44308.631249999999</v>
      </c>
      <c r="B88477" s="1">
        <v>44308.638888888891</v>
      </c>
      <c r="C88477">
        <v>11.1</v>
      </c>
      <c r="D88477" t="s">
        <v>32</v>
      </c>
      <c r="E88477" t="s">
        <v>10</v>
      </c>
    </row>
    <row r="88478" spans="1:5" x14ac:dyDescent="0.25">
      <c r="A88478" s="1">
        <v>44308.632638888892</v>
      </c>
      <c r="B88478" s="1">
        <v>44308.644444444442</v>
      </c>
      <c r="C88478">
        <v>17.53</v>
      </c>
      <c r="D88478" t="s">
        <v>18</v>
      </c>
      <c r="E88478" t="s">
        <v>11</v>
      </c>
    </row>
    <row r="88479" spans="1:5" x14ac:dyDescent="0.25">
      <c r="A88479" s="1">
        <v>44308.632638888892</v>
      </c>
      <c r="B88479" s="1">
        <v>44308.654166666667</v>
      </c>
      <c r="C88479">
        <v>30.43</v>
      </c>
      <c r="D88479" t="s">
        <v>18</v>
      </c>
      <c r="E88479" t="s">
        <v>21</v>
      </c>
    </row>
    <row r="88480" spans="1:5" x14ac:dyDescent="0.25">
      <c r="A88480" s="1">
        <v>44308.632638888892</v>
      </c>
      <c r="B88480" s="1">
        <v>44308.638888888891</v>
      </c>
      <c r="C88480">
        <v>9.6</v>
      </c>
      <c r="D88480" t="s">
        <v>22</v>
      </c>
      <c r="E88480" t="s">
        <v>28</v>
      </c>
    </row>
    <row r="88481" spans="1:5" x14ac:dyDescent="0.25">
      <c r="A88481" s="1">
        <v>44308.634027777778</v>
      </c>
      <c r="B88481" s="1">
        <v>44308.636805555558</v>
      </c>
      <c r="C88481">
        <v>3.62</v>
      </c>
      <c r="D88481" t="s">
        <v>29</v>
      </c>
      <c r="E88481" t="s">
        <v>28</v>
      </c>
    </row>
    <row r="88482" spans="1:5" x14ac:dyDescent="0.25">
      <c r="A88482" s="1">
        <v>44308.634722222225</v>
      </c>
      <c r="B88482" s="1">
        <v>44308.905555555553</v>
      </c>
      <c r="C88482">
        <v>389.78</v>
      </c>
      <c r="D88482" t="s">
        <v>7</v>
      </c>
      <c r="E88482" t="s">
        <v>15</v>
      </c>
    </row>
    <row r="88483" spans="1:5" hidden="1" x14ac:dyDescent="0.25">
      <c r="A88483" s="1">
        <v>44308.634722222225</v>
      </c>
      <c r="B88483" s="1">
        <v>44308.64166666667</v>
      </c>
      <c r="C88483">
        <v>9.8699999999999992</v>
      </c>
      <c r="D88483" t="s">
        <v>339</v>
      </c>
      <c r="E88483" t="s">
        <v>14</v>
      </c>
    </row>
    <row r="88484" spans="1:5" x14ac:dyDescent="0.25">
      <c r="A88484" s="1">
        <v>44308.635416666664</v>
      </c>
      <c r="B88484" s="1">
        <v>44308.63958333333</v>
      </c>
      <c r="C88484">
        <v>6.85</v>
      </c>
      <c r="D88484" t="s">
        <v>6</v>
      </c>
      <c r="E88484" t="s">
        <v>19</v>
      </c>
    </row>
    <row r="88485" spans="1:5" x14ac:dyDescent="0.25">
      <c r="A88485" s="1">
        <v>44308.635416666664</v>
      </c>
      <c r="B88485" s="1">
        <v>44308.640277777777</v>
      </c>
      <c r="C88485">
        <v>7.45</v>
      </c>
      <c r="D88485" t="s">
        <v>39</v>
      </c>
      <c r="E88485" t="s">
        <v>17</v>
      </c>
    </row>
    <row r="88486" spans="1:5" x14ac:dyDescent="0.25">
      <c r="A88486" s="1">
        <v>44308.636111111111</v>
      </c>
      <c r="B88486" s="1">
        <v>44308.652777777781</v>
      </c>
      <c r="C88486">
        <v>23.6</v>
      </c>
      <c r="D88486" t="s">
        <v>9</v>
      </c>
      <c r="E88486" t="s">
        <v>17</v>
      </c>
    </row>
    <row r="88487" spans="1:5" x14ac:dyDescent="0.25">
      <c r="A88487" s="1">
        <v>44308.636111111111</v>
      </c>
      <c r="B88487" s="1">
        <v>44308.656944444447</v>
      </c>
      <c r="C88487">
        <v>30</v>
      </c>
      <c r="D88487" t="s">
        <v>29</v>
      </c>
      <c r="E88487" t="s">
        <v>56</v>
      </c>
    </row>
    <row r="88488" spans="1:5" x14ac:dyDescent="0.25">
      <c r="A88488" s="1">
        <v>44308.636805555558</v>
      </c>
      <c r="B88488" s="1">
        <v>44308.655555555553</v>
      </c>
      <c r="C88488">
        <v>26.77</v>
      </c>
      <c r="D88488" t="s">
        <v>42</v>
      </c>
      <c r="E88488" t="s">
        <v>45</v>
      </c>
    </row>
    <row r="88489" spans="1:5" hidden="1" x14ac:dyDescent="0.25">
      <c r="A88489" s="1">
        <v>44308.638194444444</v>
      </c>
      <c r="B88489" s="1">
        <v>44308.643055555556</v>
      </c>
      <c r="C88489">
        <v>7.2</v>
      </c>
      <c r="D88489" t="s">
        <v>334</v>
      </c>
      <c r="E88489" t="s">
        <v>92</v>
      </c>
    </row>
    <row r="88490" spans="1:5" x14ac:dyDescent="0.25">
      <c r="A88490" s="1">
        <v>44308.638194444444</v>
      </c>
      <c r="B88490" s="1">
        <v>44308.640972222223</v>
      </c>
      <c r="C88490">
        <v>4.07</v>
      </c>
      <c r="D88490" t="s">
        <v>11</v>
      </c>
      <c r="E88490" t="s">
        <v>22</v>
      </c>
    </row>
    <row r="88491" spans="1:5" x14ac:dyDescent="0.25">
      <c r="A88491" s="1">
        <v>44308.638194444444</v>
      </c>
      <c r="B88491" s="1">
        <v>44308.645833333336</v>
      </c>
      <c r="C88491">
        <v>10.62</v>
      </c>
      <c r="D88491" t="s">
        <v>24</v>
      </c>
      <c r="E88491" t="s">
        <v>11</v>
      </c>
    </row>
    <row r="88492" spans="1:5" x14ac:dyDescent="0.25">
      <c r="A88492" s="1">
        <v>44308.638888888891</v>
      </c>
      <c r="B88492" s="1">
        <v>44308.654166666667</v>
      </c>
      <c r="C88492">
        <v>21.73</v>
      </c>
      <c r="D88492" t="s">
        <v>22</v>
      </c>
      <c r="E88492" t="s">
        <v>31</v>
      </c>
    </row>
    <row r="88493" spans="1:5" x14ac:dyDescent="0.25">
      <c r="A88493" s="1">
        <v>44308.638888888891</v>
      </c>
      <c r="B88493" s="1">
        <v>44308.646527777775</v>
      </c>
      <c r="C88493">
        <v>10.9</v>
      </c>
      <c r="D88493" t="s">
        <v>11</v>
      </c>
      <c r="E88493" t="s">
        <v>45</v>
      </c>
    </row>
    <row r="88494" spans="1:5" x14ac:dyDescent="0.25">
      <c r="A88494" s="1">
        <v>44308.63958333333</v>
      </c>
      <c r="B88494" s="1">
        <v>44308.646527777775</v>
      </c>
      <c r="C88494">
        <v>10.18</v>
      </c>
      <c r="D88494" t="s">
        <v>49</v>
      </c>
      <c r="E88494" t="s">
        <v>31</v>
      </c>
    </row>
    <row r="88495" spans="1:5" x14ac:dyDescent="0.25">
      <c r="A88495" s="1">
        <v>44308.63958333333</v>
      </c>
      <c r="B88495" s="1">
        <v>44308.64166666667</v>
      </c>
      <c r="C88495">
        <v>2.9</v>
      </c>
      <c r="D88495" t="s">
        <v>48</v>
      </c>
      <c r="E88495" t="s">
        <v>12</v>
      </c>
    </row>
    <row r="88496" spans="1:5" x14ac:dyDescent="0.25">
      <c r="A88496" s="1">
        <v>44308.63958333333</v>
      </c>
      <c r="B88496" s="1">
        <v>44308.643750000003</v>
      </c>
      <c r="C88496">
        <v>6.07</v>
      </c>
      <c r="D88496" t="s">
        <v>22</v>
      </c>
      <c r="E88496" t="s">
        <v>21</v>
      </c>
    </row>
    <row r="88497" spans="1:5" x14ac:dyDescent="0.25">
      <c r="A88497" s="1">
        <v>44308.63958333333</v>
      </c>
      <c r="B88497" s="1">
        <v>44308.642361111109</v>
      </c>
      <c r="C88497">
        <v>3.93</v>
      </c>
      <c r="D88497" t="s">
        <v>22</v>
      </c>
      <c r="E88497" t="s">
        <v>27</v>
      </c>
    </row>
    <row r="88498" spans="1:5" x14ac:dyDescent="0.25">
      <c r="A88498" s="1">
        <v>44308.640972222223</v>
      </c>
      <c r="B88498" s="1">
        <v>44308.644444444442</v>
      </c>
      <c r="C88498">
        <v>4.7</v>
      </c>
      <c r="D88498" t="s">
        <v>21</v>
      </c>
      <c r="E88498" t="s">
        <v>8</v>
      </c>
    </row>
    <row r="88499" spans="1:5" x14ac:dyDescent="0.25">
      <c r="A88499" s="1">
        <v>44308.640972222223</v>
      </c>
      <c r="B88499" s="1">
        <v>44308.648611111108</v>
      </c>
      <c r="C88499">
        <v>11.37</v>
      </c>
      <c r="D88499" t="s">
        <v>31</v>
      </c>
      <c r="E88499" t="s">
        <v>29</v>
      </c>
    </row>
    <row r="88500" spans="1:5" x14ac:dyDescent="0.25">
      <c r="A88500" s="1">
        <v>44308.64166666667</v>
      </c>
      <c r="B88500" s="1">
        <v>44308.65347222222</v>
      </c>
      <c r="C88500">
        <v>16.32</v>
      </c>
      <c r="D88500" t="s">
        <v>12</v>
      </c>
      <c r="E88500" t="s">
        <v>17</v>
      </c>
    </row>
    <row r="88501" spans="1:5" x14ac:dyDescent="0.25">
      <c r="A88501" s="1">
        <v>44308.64166666667</v>
      </c>
      <c r="B88501" s="1">
        <v>44308.645833333336</v>
      </c>
      <c r="C88501">
        <v>6.42</v>
      </c>
      <c r="D88501" t="s">
        <v>19</v>
      </c>
      <c r="E88501" t="s">
        <v>14</v>
      </c>
    </row>
    <row r="88502" spans="1:5" x14ac:dyDescent="0.25">
      <c r="A88502" s="1">
        <v>44308.642361111109</v>
      </c>
      <c r="B88502" s="1">
        <v>44308.65347222222</v>
      </c>
      <c r="C88502">
        <v>15.85</v>
      </c>
      <c r="D88502" t="s">
        <v>41</v>
      </c>
      <c r="E88502" t="s">
        <v>28</v>
      </c>
    </row>
    <row r="88503" spans="1:5" x14ac:dyDescent="0.25">
      <c r="A88503" s="1">
        <v>44308.643055555556</v>
      </c>
      <c r="B88503" s="1">
        <v>44308.644444444442</v>
      </c>
      <c r="C88503">
        <v>2.08</v>
      </c>
      <c r="D88503" t="s">
        <v>30</v>
      </c>
      <c r="E88503" t="s">
        <v>30</v>
      </c>
    </row>
    <row r="88504" spans="1:5" x14ac:dyDescent="0.25">
      <c r="A88504" s="1">
        <v>44308.643750000003</v>
      </c>
      <c r="B88504" s="1">
        <v>44308.649305555555</v>
      </c>
      <c r="C88504">
        <v>8.3800000000000008</v>
      </c>
      <c r="D88504" t="s">
        <v>28</v>
      </c>
      <c r="E88504" t="s">
        <v>23</v>
      </c>
    </row>
    <row r="88505" spans="1:5" x14ac:dyDescent="0.25">
      <c r="A88505" s="1">
        <v>44308.643750000003</v>
      </c>
      <c r="B88505" s="1">
        <v>44308.659722222219</v>
      </c>
      <c r="C88505">
        <v>22.98</v>
      </c>
      <c r="D88505" t="s">
        <v>17</v>
      </c>
      <c r="E88505" t="s">
        <v>24</v>
      </c>
    </row>
    <row r="88506" spans="1:5" x14ac:dyDescent="0.25">
      <c r="A88506" s="1">
        <v>44308.644444444442</v>
      </c>
      <c r="B88506" s="1">
        <v>44308.660416666666</v>
      </c>
      <c r="C88506">
        <v>23.53</v>
      </c>
      <c r="D88506" t="s">
        <v>12</v>
      </c>
      <c r="E88506" t="s">
        <v>6</v>
      </c>
    </row>
    <row r="88507" spans="1:5" x14ac:dyDescent="0.25">
      <c r="A88507" s="1">
        <v>44308.644444444442</v>
      </c>
      <c r="B88507" s="1">
        <v>44308.781944444447</v>
      </c>
      <c r="C88507">
        <v>198.27</v>
      </c>
      <c r="D88507" t="s">
        <v>11</v>
      </c>
      <c r="E88507" t="s">
        <v>31</v>
      </c>
    </row>
    <row r="88508" spans="1:5" x14ac:dyDescent="0.25">
      <c r="A88508" s="1">
        <v>44308.644444444442</v>
      </c>
      <c r="B88508" s="1">
        <v>44308.651388888888</v>
      </c>
      <c r="C88508">
        <v>10.27</v>
      </c>
      <c r="D88508" t="s">
        <v>30</v>
      </c>
      <c r="E88508" t="s">
        <v>13</v>
      </c>
    </row>
    <row r="88509" spans="1:5" x14ac:dyDescent="0.25">
      <c r="A88509" s="1">
        <v>44308.645138888889</v>
      </c>
      <c r="B88509" s="1">
        <v>44308.652777777781</v>
      </c>
      <c r="C88509">
        <v>10.85</v>
      </c>
      <c r="D88509" t="s">
        <v>15</v>
      </c>
      <c r="E88509" t="s">
        <v>11</v>
      </c>
    </row>
    <row r="88510" spans="1:5" x14ac:dyDescent="0.25">
      <c r="A88510" s="1">
        <v>44308.645138888889</v>
      </c>
      <c r="B88510" s="1">
        <v>44308.647916666669</v>
      </c>
      <c r="C88510">
        <v>4.3</v>
      </c>
      <c r="D88510" t="s">
        <v>7</v>
      </c>
      <c r="E88510" t="s">
        <v>28</v>
      </c>
    </row>
    <row r="88511" spans="1:5" x14ac:dyDescent="0.25">
      <c r="A88511" s="1">
        <v>44308.645138888889</v>
      </c>
      <c r="B88511" s="1">
        <v>44308.650694444441</v>
      </c>
      <c r="C88511">
        <v>8.52</v>
      </c>
      <c r="D88511" t="s">
        <v>11</v>
      </c>
      <c r="E88511" t="s">
        <v>27</v>
      </c>
    </row>
    <row r="88512" spans="1:5" x14ac:dyDescent="0.25">
      <c r="A88512" s="1">
        <v>44308.646527777775</v>
      </c>
      <c r="B88512" s="1">
        <v>44308.650694444441</v>
      </c>
      <c r="C88512">
        <v>5.6</v>
      </c>
      <c r="D88512" t="s">
        <v>9</v>
      </c>
      <c r="E88512" t="s">
        <v>27</v>
      </c>
    </row>
    <row r="88513" spans="1:5" x14ac:dyDescent="0.25">
      <c r="A88513" s="1">
        <v>44308.646527777775</v>
      </c>
      <c r="B88513" s="1">
        <v>44308.655555555553</v>
      </c>
      <c r="C88513">
        <v>13.08</v>
      </c>
      <c r="D88513" t="s">
        <v>19</v>
      </c>
      <c r="E88513" t="s">
        <v>5</v>
      </c>
    </row>
    <row r="88514" spans="1:5" x14ac:dyDescent="0.25">
      <c r="A88514" s="1">
        <v>44308.647222222222</v>
      </c>
      <c r="B88514" s="1">
        <v>44308.650694444441</v>
      </c>
      <c r="C88514">
        <v>5.43</v>
      </c>
      <c r="D88514" t="s">
        <v>46</v>
      </c>
      <c r="E88514" t="s">
        <v>48</v>
      </c>
    </row>
    <row r="88515" spans="1:5" x14ac:dyDescent="0.25">
      <c r="A88515" s="1">
        <v>44308.647916666669</v>
      </c>
      <c r="B88515" s="1">
        <v>44308.661111111112</v>
      </c>
      <c r="C88515">
        <v>19.53</v>
      </c>
      <c r="D88515" t="s">
        <v>28</v>
      </c>
      <c r="E88515" t="s">
        <v>10</v>
      </c>
    </row>
    <row r="88516" spans="1:5" x14ac:dyDescent="0.25">
      <c r="A88516" s="1">
        <v>44308.649305555555</v>
      </c>
      <c r="B88516" s="1">
        <v>44308.65347222222</v>
      </c>
      <c r="C88516">
        <v>6.28</v>
      </c>
      <c r="D88516" t="s">
        <v>11</v>
      </c>
      <c r="E88516" t="s">
        <v>12</v>
      </c>
    </row>
    <row r="88517" spans="1:5" x14ac:dyDescent="0.25">
      <c r="A88517" s="1">
        <v>44308.65</v>
      </c>
      <c r="B88517" s="1">
        <v>44308.65625</v>
      </c>
      <c r="C88517">
        <v>8.9499999999999993</v>
      </c>
      <c r="D88517" t="s">
        <v>29</v>
      </c>
      <c r="E88517" t="s">
        <v>22</v>
      </c>
    </row>
    <row r="88518" spans="1:5" x14ac:dyDescent="0.25">
      <c r="A88518" s="1">
        <v>44308.65</v>
      </c>
      <c r="B88518" s="1">
        <v>44308.659722222219</v>
      </c>
      <c r="C88518">
        <v>13.93</v>
      </c>
      <c r="D88518" t="s">
        <v>45</v>
      </c>
      <c r="E88518" t="s">
        <v>30</v>
      </c>
    </row>
    <row r="88519" spans="1:5" x14ac:dyDescent="0.25">
      <c r="A88519" s="1">
        <v>44308.65</v>
      </c>
      <c r="B88519" s="1">
        <v>44308.652777777781</v>
      </c>
      <c r="C88519">
        <v>4.0999999999999996</v>
      </c>
      <c r="D88519" t="s">
        <v>13</v>
      </c>
      <c r="E88519" t="s">
        <v>6</v>
      </c>
    </row>
    <row r="88520" spans="1:5" x14ac:dyDescent="0.25">
      <c r="A88520" s="1">
        <v>44308.650694444441</v>
      </c>
      <c r="B88520" s="1">
        <v>44308.658333333333</v>
      </c>
      <c r="C88520">
        <v>10.67</v>
      </c>
      <c r="D88520" t="s">
        <v>9</v>
      </c>
      <c r="E88520" t="s">
        <v>15</v>
      </c>
    </row>
    <row r="88521" spans="1:5" x14ac:dyDescent="0.25">
      <c r="A88521" s="1">
        <v>44308.651388888888</v>
      </c>
      <c r="B88521" s="1">
        <v>44308.763194444444</v>
      </c>
      <c r="C88521">
        <v>161.07</v>
      </c>
      <c r="D88521" t="s">
        <v>49</v>
      </c>
      <c r="E88521" t="s">
        <v>13</v>
      </c>
    </row>
    <row r="88522" spans="1:5" x14ac:dyDescent="0.25">
      <c r="A88522" s="1">
        <v>44308.652777777781</v>
      </c>
      <c r="B88522" s="1">
        <v>44308.658333333333</v>
      </c>
      <c r="C88522">
        <v>8</v>
      </c>
      <c r="D88522" t="s">
        <v>14</v>
      </c>
      <c r="E88522" t="s">
        <v>15</v>
      </c>
    </row>
    <row r="88523" spans="1:5" x14ac:dyDescent="0.25">
      <c r="A88523" s="1">
        <v>44308.65347222222</v>
      </c>
      <c r="B88523" s="1">
        <v>44308.665972222225</v>
      </c>
      <c r="C88523">
        <v>18.63</v>
      </c>
      <c r="D88523" t="s">
        <v>30</v>
      </c>
      <c r="E88523" t="s">
        <v>22</v>
      </c>
    </row>
    <row r="88524" spans="1:5" x14ac:dyDescent="0.25">
      <c r="A88524" s="1">
        <v>44308.654166666667</v>
      </c>
      <c r="B88524" s="1">
        <v>44308.663888888892</v>
      </c>
      <c r="C88524">
        <v>14.05</v>
      </c>
      <c r="D88524" t="s">
        <v>22</v>
      </c>
      <c r="E88524" t="s">
        <v>15</v>
      </c>
    </row>
    <row r="88525" spans="1:5" x14ac:dyDescent="0.25">
      <c r="A88525" s="1">
        <v>44308.655555555553</v>
      </c>
      <c r="B88525" s="1">
        <v>44308.664583333331</v>
      </c>
      <c r="C88525">
        <v>13.5</v>
      </c>
      <c r="D88525" t="s">
        <v>41</v>
      </c>
      <c r="E88525" t="s">
        <v>29</v>
      </c>
    </row>
    <row r="88526" spans="1:5" x14ac:dyDescent="0.25">
      <c r="A88526" s="1">
        <v>44308.65625</v>
      </c>
      <c r="B88526" s="1">
        <v>44308.661805555559</v>
      </c>
      <c r="C88526">
        <v>7.6</v>
      </c>
      <c r="D88526" t="s">
        <v>25</v>
      </c>
      <c r="E88526" t="s">
        <v>15</v>
      </c>
    </row>
    <row r="88527" spans="1:5" x14ac:dyDescent="0.25">
      <c r="A88527" s="1">
        <v>44308.65625</v>
      </c>
      <c r="B88527" s="1">
        <v>44308.658333333333</v>
      </c>
      <c r="C88527">
        <v>3.23</v>
      </c>
      <c r="D88527" t="s">
        <v>13</v>
      </c>
      <c r="E88527" t="s">
        <v>339</v>
      </c>
    </row>
    <row r="88528" spans="1:5" x14ac:dyDescent="0.25">
      <c r="A88528" s="1">
        <v>44308.656944444447</v>
      </c>
      <c r="B88528" s="1">
        <v>44308.661111111112</v>
      </c>
      <c r="C88528">
        <v>6.2</v>
      </c>
      <c r="D88528" t="s">
        <v>31</v>
      </c>
      <c r="E88528" t="s">
        <v>16</v>
      </c>
    </row>
    <row r="88529" spans="1:5" x14ac:dyDescent="0.25">
      <c r="A88529" s="1">
        <v>44308.656944444447</v>
      </c>
      <c r="B88529" s="1">
        <v>44308.824999999997</v>
      </c>
      <c r="C88529">
        <v>241.88</v>
      </c>
      <c r="D88529" t="s">
        <v>30</v>
      </c>
      <c r="E88529" t="s">
        <v>46</v>
      </c>
    </row>
    <row r="88530" spans="1:5" x14ac:dyDescent="0.25">
      <c r="A88530" s="1">
        <v>44308.657638888886</v>
      </c>
      <c r="B88530" s="1">
        <v>44308.673611111109</v>
      </c>
      <c r="C88530">
        <v>23.63</v>
      </c>
      <c r="D88530" t="s">
        <v>22</v>
      </c>
      <c r="E88530" t="s">
        <v>31</v>
      </c>
    </row>
    <row r="88531" spans="1:5" x14ac:dyDescent="0.25">
      <c r="A88531" s="1">
        <v>44308.657638888886</v>
      </c>
      <c r="B88531" s="1">
        <v>44308.663888888892</v>
      </c>
      <c r="C88531">
        <v>8.73</v>
      </c>
      <c r="D88531" t="s">
        <v>24</v>
      </c>
      <c r="E88531" t="s">
        <v>8</v>
      </c>
    </row>
    <row r="88532" spans="1:5" x14ac:dyDescent="0.25">
      <c r="A88532" s="1">
        <v>44308.658333333333</v>
      </c>
      <c r="B88532" s="1">
        <v>44308.675694444442</v>
      </c>
      <c r="C88532">
        <v>24.92</v>
      </c>
      <c r="D88532" t="s">
        <v>13</v>
      </c>
      <c r="E88532" t="s">
        <v>113</v>
      </c>
    </row>
    <row r="88533" spans="1:5" x14ac:dyDescent="0.25">
      <c r="A88533" s="1">
        <v>44308.658333333333</v>
      </c>
      <c r="B88533" s="1">
        <v>44308.679861111108</v>
      </c>
      <c r="C88533">
        <v>30.9</v>
      </c>
      <c r="D88533" t="s">
        <v>30</v>
      </c>
      <c r="E88533" t="s">
        <v>46</v>
      </c>
    </row>
    <row r="88534" spans="1:5" x14ac:dyDescent="0.25">
      <c r="A88534" s="1">
        <v>44308.659722222219</v>
      </c>
      <c r="B88534" s="1">
        <v>44308.668749999997</v>
      </c>
      <c r="C88534">
        <v>12.97</v>
      </c>
      <c r="D88534" t="s">
        <v>12</v>
      </c>
      <c r="E88534" t="s">
        <v>15</v>
      </c>
    </row>
    <row r="88535" spans="1:5" x14ac:dyDescent="0.25">
      <c r="A88535" s="1">
        <v>44308.661111111112</v>
      </c>
      <c r="B88535" s="1">
        <v>44308.67291666667</v>
      </c>
      <c r="C88535">
        <v>17.329999999999998</v>
      </c>
      <c r="D88535" t="s">
        <v>28</v>
      </c>
      <c r="E88535" t="s">
        <v>27</v>
      </c>
    </row>
    <row r="88536" spans="1:5" x14ac:dyDescent="0.25">
      <c r="A88536" s="1">
        <v>44308.663194444445</v>
      </c>
      <c r="B88536" s="1">
        <v>44308.667361111111</v>
      </c>
      <c r="C88536">
        <v>6</v>
      </c>
      <c r="D88536" t="s">
        <v>31</v>
      </c>
      <c r="E88536" t="s">
        <v>45</v>
      </c>
    </row>
    <row r="88537" spans="1:5" x14ac:dyDescent="0.25">
      <c r="A88537" s="1">
        <v>44308.663888888892</v>
      </c>
      <c r="B88537" s="1">
        <v>44308.67083333333</v>
      </c>
      <c r="C88537">
        <v>9.85</v>
      </c>
      <c r="D88537" t="s">
        <v>37</v>
      </c>
      <c r="E88537" t="s">
        <v>31</v>
      </c>
    </row>
    <row r="88538" spans="1:5" x14ac:dyDescent="0.25">
      <c r="A88538" s="1">
        <v>44308.666666666664</v>
      </c>
      <c r="B88538" s="1">
        <v>44308.67083333333</v>
      </c>
      <c r="C88538">
        <v>5.52</v>
      </c>
      <c r="D88538" t="s">
        <v>22</v>
      </c>
      <c r="E88538" t="s">
        <v>27</v>
      </c>
    </row>
    <row r="88539" spans="1:5" x14ac:dyDescent="0.25">
      <c r="A88539" s="1">
        <v>44308.666666666664</v>
      </c>
      <c r="B88539" s="1">
        <v>44308.670138888891</v>
      </c>
      <c r="C88539">
        <v>5.0999999999999996</v>
      </c>
      <c r="D88539" t="s">
        <v>5</v>
      </c>
      <c r="E88539" t="s">
        <v>31</v>
      </c>
    </row>
    <row r="88540" spans="1:5" x14ac:dyDescent="0.25">
      <c r="A88540" s="1">
        <v>44308.668055555558</v>
      </c>
      <c r="B88540" s="1">
        <v>44308.681250000001</v>
      </c>
      <c r="C88540">
        <v>19.55</v>
      </c>
      <c r="D88540" t="s">
        <v>15</v>
      </c>
      <c r="E88540" t="s">
        <v>21</v>
      </c>
    </row>
    <row r="88541" spans="1:5" x14ac:dyDescent="0.25">
      <c r="A88541" s="1">
        <v>44308.668055555558</v>
      </c>
      <c r="B88541" s="1">
        <v>44308.684027777781</v>
      </c>
      <c r="C88541">
        <v>22.87</v>
      </c>
      <c r="D88541" t="s">
        <v>46</v>
      </c>
      <c r="E88541" t="s">
        <v>15</v>
      </c>
    </row>
    <row r="88542" spans="1:5" x14ac:dyDescent="0.25">
      <c r="A88542" s="1">
        <v>44308.672222222223</v>
      </c>
      <c r="B88542" s="1">
        <v>44308.679166666669</v>
      </c>
      <c r="C88542">
        <v>9.65</v>
      </c>
      <c r="D88542" t="s">
        <v>6</v>
      </c>
      <c r="E88542" t="s">
        <v>30</v>
      </c>
    </row>
    <row r="88543" spans="1:5" x14ac:dyDescent="0.25">
      <c r="A88543" s="1">
        <v>44308.672222222223</v>
      </c>
      <c r="B88543" s="1">
        <v>44308.676388888889</v>
      </c>
      <c r="C88543">
        <v>6.48</v>
      </c>
      <c r="D88543" t="s">
        <v>30</v>
      </c>
      <c r="E88543" t="s">
        <v>15</v>
      </c>
    </row>
    <row r="88544" spans="1:5" x14ac:dyDescent="0.25">
      <c r="A88544" s="1">
        <v>44308.67291666667</v>
      </c>
      <c r="B88544" s="1">
        <v>44308.684027777781</v>
      </c>
      <c r="C88544">
        <v>16.18</v>
      </c>
      <c r="D88544" t="s">
        <v>15</v>
      </c>
      <c r="E88544" t="s">
        <v>46</v>
      </c>
    </row>
    <row r="88545" spans="1:5" x14ac:dyDescent="0.25">
      <c r="A88545" s="1">
        <v>44308.67291666667</v>
      </c>
      <c r="B88545" s="1">
        <v>44308.686111111114</v>
      </c>
      <c r="C88545">
        <v>19.2</v>
      </c>
      <c r="D88545" t="s">
        <v>8</v>
      </c>
      <c r="E88545" t="s">
        <v>7</v>
      </c>
    </row>
    <row r="88546" spans="1:5" x14ac:dyDescent="0.25">
      <c r="A88546" s="1">
        <v>44308.674305555556</v>
      </c>
      <c r="B88546" s="1">
        <v>44308.684027777781</v>
      </c>
      <c r="C88546">
        <v>14.08</v>
      </c>
      <c r="D88546" t="s">
        <v>49</v>
      </c>
      <c r="E88546" t="s">
        <v>5</v>
      </c>
    </row>
    <row r="88547" spans="1:5" x14ac:dyDescent="0.25">
      <c r="A88547" s="1">
        <v>44308.674305555556</v>
      </c>
      <c r="B88547" s="1">
        <v>44308.680555555555</v>
      </c>
      <c r="C88547">
        <v>8.18</v>
      </c>
      <c r="D88547" t="s">
        <v>45</v>
      </c>
      <c r="E88547" t="s">
        <v>45</v>
      </c>
    </row>
    <row r="88548" spans="1:5" x14ac:dyDescent="0.25">
      <c r="A88548" s="1">
        <v>44308.675000000003</v>
      </c>
      <c r="B88548" s="1">
        <v>44308.683333333334</v>
      </c>
      <c r="C88548">
        <v>11.83</v>
      </c>
      <c r="D88548" t="s">
        <v>8</v>
      </c>
      <c r="E88548" t="s">
        <v>48</v>
      </c>
    </row>
    <row r="88549" spans="1:5" x14ac:dyDescent="0.25">
      <c r="A88549" s="1">
        <v>44308.675000000003</v>
      </c>
      <c r="B88549" s="1">
        <v>44308.677777777775</v>
      </c>
      <c r="C88549">
        <v>4</v>
      </c>
      <c r="D88549" t="s">
        <v>23</v>
      </c>
      <c r="E88549" t="s">
        <v>31</v>
      </c>
    </row>
    <row r="88550" spans="1:5" x14ac:dyDescent="0.25">
      <c r="A88550" s="1">
        <v>44308.675000000003</v>
      </c>
      <c r="B88550" s="1">
        <v>44308.681250000001</v>
      </c>
      <c r="C88550">
        <v>9.6199999999999992</v>
      </c>
      <c r="D88550" t="s">
        <v>39</v>
      </c>
      <c r="E88550" t="s">
        <v>17</v>
      </c>
    </row>
    <row r="88551" spans="1:5" x14ac:dyDescent="0.25">
      <c r="A88551" s="1">
        <v>44308.675694444442</v>
      </c>
      <c r="B88551" s="1">
        <v>44308.686111111114</v>
      </c>
      <c r="C88551">
        <v>14.18</v>
      </c>
      <c r="D88551" t="s">
        <v>11</v>
      </c>
      <c r="E88551" t="s">
        <v>15</v>
      </c>
    </row>
    <row r="88552" spans="1:5" x14ac:dyDescent="0.25">
      <c r="A88552" s="1">
        <v>44308.676388888889</v>
      </c>
      <c r="B88552" s="1">
        <v>44308.686111111114</v>
      </c>
      <c r="C88552">
        <v>13.57</v>
      </c>
      <c r="D88552" t="s">
        <v>48</v>
      </c>
      <c r="E88552" t="s">
        <v>16</v>
      </c>
    </row>
    <row r="88553" spans="1:5" x14ac:dyDescent="0.25">
      <c r="A88553" s="1">
        <v>44308.677083333336</v>
      </c>
      <c r="B88553" s="1">
        <v>44308.688888888886</v>
      </c>
      <c r="C88553">
        <v>16.77</v>
      </c>
      <c r="D88553" t="s">
        <v>28</v>
      </c>
      <c r="E88553" t="s">
        <v>6</v>
      </c>
    </row>
    <row r="88554" spans="1:5" x14ac:dyDescent="0.25">
      <c r="A88554" s="1">
        <v>44308.677083333336</v>
      </c>
      <c r="B88554" s="1">
        <v>44308.690972222219</v>
      </c>
      <c r="C88554">
        <v>20.399999999999999</v>
      </c>
      <c r="D88554" t="s">
        <v>22</v>
      </c>
      <c r="E88554" t="s">
        <v>30</v>
      </c>
    </row>
    <row r="88555" spans="1:5" x14ac:dyDescent="0.25">
      <c r="A88555" s="1">
        <v>44308.677083333336</v>
      </c>
      <c r="B88555" s="1">
        <v>44308.68472222222</v>
      </c>
      <c r="C88555">
        <v>10.7</v>
      </c>
      <c r="D88555" t="s">
        <v>24</v>
      </c>
      <c r="E88555" t="s">
        <v>21</v>
      </c>
    </row>
    <row r="88556" spans="1:5" x14ac:dyDescent="0.25">
      <c r="A88556" s="1">
        <v>44308.677777777775</v>
      </c>
      <c r="B88556" s="1">
        <v>44308.693749999999</v>
      </c>
      <c r="C88556">
        <v>22.85</v>
      </c>
      <c r="D88556" t="s">
        <v>10</v>
      </c>
      <c r="E88556" t="s">
        <v>18</v>
      </c>
    </row>
    <row r="88557" spans="1:5" x14ac:dyDescent="0.25">
      <c r="A88557" s="1">
        <v>44308.678472222222</v>
      </c>
      <c r="B88557" s="1">
        <v>44308.688888888886</v>
      </c>
      <c r="C88557">
        <v>15.9</v>
      </c>
      <c r="D88557" t="s">
        <v>113</v>
      </c>
      <c r="E88557" t="s">
        <v>21</v>
      </c>
    </row>
    <row r="88558" spans="1:5" x14ac:dyDescent="0.25">
      <c r="A88558" s="1">
        <v>44308.678472222222</v>
      </c>
      <c r="B88558" s="1">
        <v>44308.693055555559</v>
      </c>
      <c r="C88558">
        <v>20.6</v>
      </c>
      <c r="D88558" t="s">
        <v>17</v>
      </c>
      <c r="E88558" t="s">
        <v>27</v>
      </c>
    </row>
    <row r="88559" spans="1:5" x14ac:dyDescent="0.25">
      <c r="A88559" s="1">
        <v>44308.679166666669</v>
      </c>
      <c r="B88559" s="1">
        <v>44308.68472222222</v>
      </c>
      <c r="C88559">
        <v>7.83</v>
      </c>
      <c r="D88559" t="s">
        <v>17</v>
      </c>
      <c r="E88559" t="s">
        <v>5</v>
      </c>
    </row>
    <row r="88560" spans="1:5" x14ac:dyDescent="0.25">
      <c r="A88560" s="1">
        <v>44308.679861111108</v>
      </c>
      <c r="B88560" s="1">
        <v>44308.686805555553</v>
      </c>
      <c r="C88560">
        <v>10.050000000000001</v>
      </c>
      <c r="D88560" t="s">
        <v>49</v>
      </c>
      <c r="E88560" t="s">
        <v>6</v>
      </c>
    </row>
    <row r="88561" spans="1:5" x14ac:dyDescent="0.25">
      <c r="A88561" s="1">
        <v>44308.679861111108</v>
      </c>
      <c r="B88561" s="1">
        <v>44308.682638888888</v>
      </c>
      <c r="C88561">
        <v>3.8</v>
      </c>
      <c r="D88561" t="s">
        <v>17</v>
      </c>
      <c r="E88561" t="s">
        <v>30</v>
      </c>
    </row>
    <row r="88562" spans="1:5" x14ac:dyDescent="0.25">
      <c r="A88562" s="1">
        <v>44308.679861111108</v>
      </c>
      <c r="B88562" s="1">
        <v>44308.688194444447</v>
      </c>
      <c r="C88562">
        <v>11.82</v>
      </c>
      <c r="D88562" t="s">
        <v>9</v>
      </c>
      <c r="E88562" t="s">
        <v>45</v>
      </c>
    </row>
    <row r="88563" spans="1:5" x14ac:dyDescent="0.25">
      <c r="A88563" s="1">
        <v>44308.679861111108</v>
      </c>
      <c r="B88563" s="1">
        <v>44308.686805555553</v>
      </c>
      <c r="C88563">
        <v>10.53</v>
      </c>
      <c r="D88563" t="s">
        <v>13</v>
      </c>
      <c r="E88563" t="s">
        <v>56</v>
      </c>
    </row>
    <row r="88564" spans="1:5" x14ac:dyDescent="0.25">
      <c r="A88564" s="1">
        <v>44308.679861111108</v>
      </c>
      <c r="B88564" s="1">
        <v>44308.6875</v>
      </c>
      <c r="C88564">
        <v>11.67</v>
      </c>
      <c r="D88564" t="s">
        <v>22</v>
      </c>
      <c r="E88564" t="s">
        <v>39</v>
      </c>
    </row>
    <row r="88565" spans="1:5" hidden="1" x14ac:dyDescent="0.25">
      <c r="A88565" s="1">
        <v>44308.680555555555</v>
      </c>
      <c r="B88565" s="1">
        <v>44308.686111111114</v>
      </c>
      <c r="C88565">
        <v>7.95</v>
      </c>
      <c r="D88565" t="s">
        <v>339</v>
      </c>
      <c r="E88565" t="s">
        <v>30</v>
      </c>
    </row>
    <row r="88566" spans="1:5" x14ac:dyDescent="0.25">
      <c r="A88566" s="1">
        <v>44308.681944444441</v>
      </c>
      <c r="B88566" s="1">
        <v>44308.709027777775</v>
      </c>
      <c r="C88566">
        <v>38.630000000000003</v>
      </c>
      <c r="D88566" t="s">
        <v>13</v>
      </c>
      <c r="E88566" t="s">
        <v>10</v>
      </c>
    </row>
    <row r="88567" spans="1:5" x14ac:dyDescent="0.25">
      <c r="A88567" s="1">
        <v>44308.681944444441</v>
      </c>
      <c r="B88567" s="1">
        <v>44308.709027777775</v>
      </c>
      <c r="C88567">
        <v>38.869999999999997</v>
      </c>
      <c r="D88567" t="s">
        <v>13</v>
      </c>
      <c r="E88567" t="s">
        <v>10</v>
      </c>
    </row>
    <row r="88568" spans="1:5" x14ac:dyDescent="0.25">
      <c r="A88568" s="1">
        <v>44308.681944444441</v>
      </c>
      <c r="B88568" s="1">
        <v>44308.686805555553</v>
      </c>
      <c r="C88568">
        <v>7</v>
      </c>
      <c r="D88568" t="s">
        <v>11</v>
      </c>
      <c r="E88568" t="s">
        <v>10</v>
      </c>
    </row>
    <row r="88569" spans="1:5" x14ac:dyDescent="0.25">
      <c r="A88569" s="1">
        <v>44308.681944444441</v>
      </c>
      <c r="B88569" s="1">
        <v>44308.696527777778</v>
      </c>
      <c r="C88569">
        <v>21.35</v>
      </c>
      <c r="D88569" t="s">
        <v>24</v>
      </c>
      <c r="E88569" t="s">
        <v>5</v>
      </c>
    </row>
    <row r="88570" spans="1:5" x14ac:dyDescent="0.25">
      <c r="A88570" s="1">
        <v>44308.682638888888</v>
      </c>
      <c r="B88570" s="1">
        <v>44308.691666666666</v>
      </c>
      <c r="C88570">
        <v>13.77</v>
      </c>
      <c r="D88570" t="s">
        <v>20</v>
      </c>
      <c r="E88570" t="s">
        <v>60</v>
      </c>
    </row>
    <row r="88571" spans="1:5" x14ac:dyDescent="0.25">
      <c r="A88571" s="1">
        <v>44308.682638888888</v>
      </c>
      <c r="B88571" s="1">
        <v>44308.686805555553</v>
      </c>
      <c r="C88571">
        <v>5.58</v>
      </c>
      <c r="D88571" t="s">
        <v>6</v>
      </c>
      <c r="E88571" t="s">
        <v>13</v>
      </c>
    </row>
    <row r="88572" spans="1:5" x14ac:dyDescent="0.25">
      <c r="A88572" s="1">
        <v>44308.68472222222</v>
      </c>
      <c r="B88572" s="1">
        <v>44308.696527777778</v>
      </c>
      <c r="C88572">
        <v>17.5</v>
      </c>
      <c r="D88572" t="s">
        <v>17</v>
      </c>
      <c r="E88572" t="s">
        <v>28</v>
      </c>
    </row>
    <row r="88573" spans="1:5" x14ac:dyDescent="0.25">
      <c r="A88573" s="1">
        <v>44308.685416666667</v>
      </c>
      <c r="B88573" s="1">
        <v>44308.693749999999</v>
      </c>
      <c r="C88573">
        <v>12.02</v>
      </c>
      <c r="D88573" t="s">
        <v>132</v>
      </c>
      <c r="E88573" t="s">
        <v>46</v>
      </c>
    </row>
    <row r="88574" spans="1:5" x14ac:dyDescent="0.25">
      <c r="A88574" s="1">
        <v>44308.686111111114</v>
      </c>
      <c r="B88574" s="1">
        <v>44308.700694444444</v>
      </c>
      <c r="C88574">
        <v>21.62</v>
      </c>
      <c r="D88574" t="s">
        <v>45</v>
      </c>
      <c r="E88574" t="s">
        <v>27</v>
      </c>
    </row>
    <row r="88575" spans="1:5" x14ac:dyDescent="0.25">
      <c r="A88575" s="1">
        <v>44308.686111111114</v>
      </c>
      <c r="B88575" s="1">
        <v>44308.691666666666</v>
      </c>
      <c r="C88575">
        <v>8.7200000000000006</v>
      </c>
      <c r="D88575" t="s">
        <v>5</v>
      </c>
      <c r="E88575" t="s">
        <v>19</v>
      </c>
    </row>
    <row r="88576" spans="1:5" x14ac:dyDescent="0.25">
      <c r="A88576" s="1">
        <v>44308.686111111114</v>
      </c>
      <c r="B88576" s="1">
        <v>44308.702777777777</v>
      </c>
      <c r="C88576">
        <v>23.98</v>
      </c>
      <c r="D88576" t="s">
        <v>37</v>
      </c>
      <c r="E88576" t="s">
        <v>8</v>
      </c>
    </row>
    <row r="88577" spans="1:5" x14ac:dyDescent="0.25">
      <c r="A88577" s="1">
        <v>44308.686805555553</v>
      </c>
      <c r="B88577" s="1">
        <v>44308.69027777778</v>
      </c>
      <c r="C88577">
        <v>5.03</v>
      </c>
      <c r="D88577" t="s">
        <v>15</v>
      </c>
      <c r="E88577" t="s">
        <v>31</v>
      </c>
    </row>
    <row r="88578" spans="1:5" x14ac:dyDescent="0.25">
      <c r="A88578" s="1">
        <v>44308.686805555553</v>
      </c>
      <c r="B88578" s="1">
        <v>44308.70416666667</v>
      </c>
      <c r="C88578">
        <v>25.18</v>
      </c>
      <c r="D88578" t="s">
        <v>20</v>
      </c>
      <c r="E88578" t="s">
        <v>27</v>
      </c>
    </row>
    <row r="88579" spans="1:5" x14ac:dyDescent="0.25">
      <c r="A88579" s="1">
        <v>44308.688888888886</v>
      </c>
      <c r="B88579" s="1">
        <v>44308.689583333333</v>
      </c>
      <c r="C88579">
        <v>1.32</v>
      </c>
      <c r="D88579" t="s">
        <v>37</v>
      </c>
      <c r="E88579" t="s">
        <v>37</v>
      </c>
    </row>
    <row r="88580" spans="1:5" x14ac:dyDescent="0.25">
      <c r="A88580" s="1">
        <v>44308.688888888886</v>
      </c>
      <c r="B88580" s="1">
        <v>44308.694444444445</v>
      </c>
      <c r="C88580">
        <v>7.97</v>
      </c>
      <c r="D88580" t="s">
        <v>30</v>
      </c>
      <c r="E88580" t="s">
        <v>31</v>
      </c>
    </row>
    <row r="88581" spans="1:5" x14ac:dyDescent="0.25">
      <c r="A88581" s="1">
        <v>44308.689583333333</v>
      </c>
      <c r="B88581" s="1">
        <v>44308.705555555556</v>
      </c>
      <c r="C88581">
        <v>23.07</v>
      </c>
      <c r="D88581" t="s">
        <v>19</v>
      </c>
      <c r="E88581" t="s">
        <v>8</v>
      </c>
    </row>
    <row r="88582" spans="1:5" x14ac:dyDescent="0.25">
      <c r="A88582" s="1">
        <v>44308.69027777778</v>
      </c>
      <c r="B88582" s="1">
        <v>44308.708333333336</v>
      </c>
      <c r="C88582">
        <v>25.97</v>
      </c>
      <c r="D88582" t="s">
        <v>9</v>
      </c>
      <c r="E88582" t="s">
        <v>5</v>
      </c>
    </row>
    <row r="88583" spans="1:5" x14ac:dyDescent="0.25">
      <c r="A88583" s="1">
        <v>44308.690972222219</v>
      </c>
      <c r="B88583" s="1">
        <v>44308.695833333331</v>
      </c>
      <c r="C88583">
        <v>7.05</v>
      </c>
      <c r="D88583" t="s">
        <v>11</v>
      </c>
      <c r="E88583" t="s">
        <v>12</v>
      </c>
    </row>
    <row r="88584" spans="1:5" x14ac:dyDescent="0.25">
      <c r="A88584" s="1">
        <v>44308.690972222219</v>
      </c>
      <c r="B88584" s="1">
        <v>44308.695833333331</v>
      </c>
      <c r="C88584">
        <v>7.27</v>
      </c>
      <c r="D88584" t="s">
        <v>27</v>
      </c>
      <c r="E88584" t="s">
        <v>9</v>
      </c>
    </row>
    <row r="88585" spans="1:5" x14ac:dyDescent="0.25">
      <c r="A88585" s="1">
        <v>44308.691666666666</v>
      </c>
      <c r="B88585" s="1">
        <v>44308.692361111112</v>
      </c>
      <c r="C88585">
        <v>1.32</v>
      </c>
      <c r="D88585" t="s">
        <v>48</v>
      </c>
      <c r="E88585" t="s">
        <v>48</v>
      </c>
    </row>
    <row r="88586" spans="1:5" x14ac:dyDescent="0.25">
      <c r="A88586" s="1">
        <v>44308.691666666666</v>
      </c>
      <c r="B88586" s="1">
        <v>44308.694444444445</v>
      </c>
      <c r="C88586">
        <v>4.6500000000000004</v>
      </c>
      <c r="D88586" t="s">
        <v>17</v>
      </c>
      <c r="E88586" t="s">
        <v>18</v>
      </c>
    </row>
    <row r="88587" spans="1:5" x14ac:dyDescent="0.25">
      <c r="A88587" s="1">
        <v>44308.691666666666</v>
      </c>
      <c r="B88587" s="1">
        <v>44308.707638888889</v>
      </c>
      <c r="C88587">
        <v>23.43</v>
      </c>
      <c r="D88587" t="s">
        <v>21</v>
      </c>
      <c r="E88587" t="s">
        <v>13</v>
      </c>
    </row>
    <row r="88588" spans="1:5" x14ac:dyDescent="0.25">
      <c r="A88588" s="1">
        <v>44308.692361111112</v>
      </c>
      <c r="B88588" s="1">
        <v>44308.697222222225</v>
      </c>
      <c r="C88588">
        <v>6.67</v>
      </c>
      <c r="D88588" t="s">
        <v>48</v>
      </c>
      <c r="E88588" t="s">
        <v>9</v>
      </c>
    </row>
    <row r="88589" spans="1:5" x14ac:dyDescent="0.25">
      <c r="A88589" s="1">
        <v>44308.693055555559</v>
      </c>
      <c r="B88589" s="1">
        <v>44308.697222222225</v>
      </c>
      <c r="C88589">
        <v>6.22</v>
      </c>
      <c r="D88589" t="s">
        <v>19</v>
      </c>
      <c r="E88589" t="s">
        <v>31</v>
      </c>
    </row>
    <row r="88590" spans="1:5" x14ac:dyDescent="0.25">
      <c r="A88590" s="1">
        <v>44308.693749999999</v>
      </c>
      <c r="B88590" s="1">
        <v>44308.70416666667</v>
      </c>
      <c r="C88590">
        <v>14.5</v>
      </c>
      <c r="D88590" t="s">
        <v>12</v>
      </c>
      <c r="E88590" t="s">
        <v>18</v>
      </c>
    </row>
    <row r="88591" spans="1:5" x14ac:dyDescent="0.25">
      <c r="A88591" s="1">
        <v>44308.693749999999</v>
      </c>
      <c r="B88591" s="1">
        <v>44308.70416666667</v>
      </c>
      <c r="C88591">
        <v>15.92</v>
      </c>
      <c r="D88591" t="s">
        <v>45</v>
      </c>
      <c r="E88591" t="s">
        <v>17</v>
      </c>
    </row>
    <row r="88592" spans="1:5" x14ac:dyDescent="0.25">
      <c r="A88592" s="1">
        <v>44308.693749999999</v>
      </c>
      <c r="B88592" s="1">
        <v>44308.70416666667</v>
      </c>
      <c r="C88592">
        <v>15.45</v>
      </c>
      <c r="D88592" t="s">
        <v>45</v>
      </c>
      <c r="E88592" t="s">
        <v>17</v>
      </c>
    </row>
    <row r="88593" spans="1:5" x14ac:dyDescent="0.25">
      <c r="A88593" s="1">
        <v>44308.694444444445</v>
      </c>
      <c r="B88593" s="1">
        <v>44308.698611111111</v>
      </c>
      <c r="C88593">
        <v>5.92</v>
      </c>
      <c r="D88593" t="s">
        <v>39</v>
      </c>
      <c r="E88593" t="s">
        <v>18</v>
      </c>
    </row>
    <row r="88594" spans="1:5" x14ac:dyDescent="0.25">
      <c r="A88594" s="1">
        <v>44308.697222222225</v>
      </c>
      <c r="B88594" s="1">
        <v>44308.7</v>
      </c>
      <c r="C88594">
        <v>4.05</v>
      </c>
      <c r="D88594" t="s">
        <v>49</v>
      </c>
      <c r="E88594" t="s">
        <v>7</v>
      </c>
    </row>
    <row r="88595" spans="1:5" x14ac:dyDescent="0.25">
      <c r="A88595" s="1">
        <v>44308.699305555558</v>
      </c>
      <c r="B88595" s="1">
        <v>44308.709027777775</v>
      </c>
      <c r="C88595">
        <v>13.65</v>
      </c>
      <c r="D88595" t="s">
        <v>29</v>
      </c>
      <c r="E88595" t="s">
        <v>30</v>
      </c>
    </row>
    <row r="88596" spans="1:5" x14ac:dyDescent="0.25">
      <c r="A88596" s="1">
        <v>44308.7</v>
      </c>
      <c r="B88596" s="1">
        <v>44308.706944444442</v>
      </c>
      <c r="C88596">
        <v>10.48</v>
      </c>
      <c r="D88596" t="s">
        <v>31</v>
      </c>
      <c r="E88596" t="s">
        <v>14</v>
      </c>
    </row>
    <row r="88597" spans="1:5" x14ac:dyDescent="0.25">
      <c r="A88597" s="1">
        <v>44308.7</v>
      </c>
      <c r="B88597" s="1">
        <v>44308.720833333333</v>
      </c>
      <c r="C88597">
        <v>30.72</v>
      </c>
      <c r="D88597" t="s">
        <v>27</v>
      </c>
      <c r="E88597" t="s">
        <v>18</v>
      </c>
    </row>
    <row r="88598" spans="1:5" x14ac:dyDescent="0.25">
      <c r="A88598" s="1">
        <v>44308.7</v>
      </c>
      <c r="B88598" s="1">
        <v>44308.720833333333</v>
      </c>
      <c r="C88598">
        <v>29.95</v>
      </c>
      <c r="D88598" t="s">
        <v>27</v>
      </c>
      <c r="E88598" t="s">
        <v>18</v>
      </c>
    </row>
    <row r="88599" spans="1:5" x14ac:dyDescent="0.25">
      <c r="A88599" s="1">
        <v>44308.700694444444</v>
      </c>
      <c r="B88599" s="1">
        <v>44308.706944444442</v>
      </c>
      <c r="C88599">
        <v>9.65</v>
      </c>
      <c r="D88599" t="s">
        <v>20</v>
      </c>
      <c r="E88599" t="s">
        <v>24</v>
      </c>
    </row>
    <row r="88600" spans="1:5" x14ac:dyDescent="0.25">
      <c r="A88600" s="1">
        <v>44308.700694444444</v>
      </c>
      <c r="B88600" s="1">
        <v>44308.711805555555</v>
      </c>
      <c r="C88600">
        <v>15.85</v>
      </c>
      <c r="D88600" t="s">
        <v>27</v>
      </c>
      <c r="E88600" t="s">
        <v>45</v>
      </c>
    </row>
    <row r="88601" spans="1:5" x14ac:dyDescent="0.25">
      <c r="A88601" s="1">
        <v>44308.701388888891</v>
      </c>
      <c r="B88601" s="1">
        <v>44308.706250000003</v>
      </c>
      <c r="C88601">
        <v>7.12</v>
      </c>
      <c r="D88601" t="s">
        <v>17</v>
      </c>
      <c r="E88601" t="s">
        <v>15</v>
      </c>
    </row>
    <row r="88602" spans="1:5" x14ac:dyDescent="0.25">
      <c r="A88602" s="1">
        <v>44308.70208333333</v>
      </c>
      <c r="B88602" s="1">
        <v>44308.706944444442</v>
      </c>
      <c r="C88602">
        <v>6.48</v>
      </c>
      <c r="D88602" t="s">
        <v>13</v>
      </c>
      <c r="E88602" t="s">
        <v>19</v>
      </c>
    </row>
    <row r="88603" spans="1:5" x14ac:dyDescent="0.25">
      <c r="A88603" s="1">
        <v>44308.70208333333</v>
      </c>
      <c r="B88603" s="1">
        <v>44308.714583333334</v>
      </c>
      <c r="C88603">
        <v>17.920000000000002</v>
      </c>
      <c r="D88603" t="s">
        <v>37</v>
      </c>
      <c r="E88603" t="s">
        <v>19</v>
      </c>
    </row>
    <row r="88604" spans="1:5" x14ac:dyDescent="0.25">
      <c r="A88604" s="1">
        <v>44308.702777777777</v>
      </c>
      <c r="B88604" s="1">
        <v>44308.707638888889</v>
      </c>
      <c r="C88604">
        <v>6.93</v>
      </c>
      <c r="D88604" t="s">
        <v>27</v>
      </c>
      <c r="E88604" t="s">
        <v>12</v>
      </c>
    </row>
    <row r="88605" spans="1:5" x14ac:dyDescent="0.25">
      <c r="A88605" s="1">
        <v>44308.704861111109</v>
      </c>
      <c r="B88605" s="1">
        <v>44308.717361111114</v>
      </c>
      <c r="C88605">
        <v>18.93</v>
      </c>
      <c r="D88605" t="s">
        <v>29</v>
      </c>
      <c r="E88605" t="s">
        <v>14</v>
      </c>
    </row>
    <row r="88606" spans="1:5" x14ac:dyDescent="0.25">
      <c r="A88606" s="1">
        <v>44308.705555555556</v>
      </c>
      <c r="B88606" s="1">
        <v>44308.720833333333</v>
      </c>
      <c r="C88606">
        <v>22.4</v>
      </c>
      <c r="D88606" t="s">
        <v>48</v>
      </c>
      <c r="E88606" t="s">
        <v>48</v>
      </c>
    </row>
    <row r="88607" spans="1:5" x14ac:dyDescent="0.25">
      <c r="A88607" s="1">
        <v>44308.706250000003</v>
      </c>
      <c r="B88607" s="1">
        <v>44308.713888888888</v>
      </c>
      <c r="C88607">
        <v>11.28</v>
      </c>
      <c r="D88607" t="s">
        <v>9</v>
      </c>
      <c r="E88607" t="s">
        <v>10</v>
      </c>
    </row>
    <row r="88608" spans="1:5" x14ac:dyDescent="0.25">
      <c r="A88608" s="1">
        <v>44308.707638888889</v>
      </c>
      <c r="B88608" s="1">
        <v>44308.711111111108</v>
      </c>
      <c r="C88608">
        <v>4.53</v>
      </c>
      <c r="D88608" t="s">
        <v>105</v>
      </c>
      <c r="E88608" t="s">
        <v>42</v>
      </c>
    </row>
    <row r="88609" spans="1:5" x14ac:dyDescent="0.25">
      <c r="A88609" s="1">
        <v>44308.707638888889</v>
      </c>
      <c r="B88609" s="1">
        <v>44308.724999999999</v>
      </c>
      <c r="C88609">
        <v>25.73</v>
      </c>
      <c r="D88609" t="s">
        <v>19</v>
      </c>
      <c r="E88609" t="s">
        <v>29</v>
      </c>
    </row>
    <row r="88610" spans="1:5" x14ac:dyDescent="0.25">
      <c r="A88610" s="1">
        <v>44308.707638888889</v>
      </c>
      <c r="B88610" s="1">
        <v>44308.722222222219</v>
      </c>
      <c r="C88610">
        <v>21.18</v>
      </c>
      <c r="D88610" t="s">
        <v>5</v>
      </c>
      <c r="E88610" t="s">
        <v>9</v>
      </c>
    </row>
    <row r="88611" spans="1:5" x14ac:dyDescent="0.25">
      <c r="A88611" s="1">
        <v>44308.709722222222</v>
      </c>
      <c r="B88611" s="1">
        <v>44308.722916666666</v>
      </c>
      <c r="C88611">
        <v>19.72</v>
      </c>
      <c r="D88611" t="s">
        <v>27</v>
      </c>
      <c r="E88611" t="s">
        <v>6</v>
      </c>
    </row>
    <row r="88612" spans="1:5" x14ac:dyDescent="0.25">
      <c r="A88612" s="1">
        <v>44308.711805555555</v>
      </c>
      <c r="B88612" s="1">
        <v>44308.729166666664</v>
      </c>
      <c r="C88612">
        <v>24.57</v>
      </c>
      <c r="D88612" t="s">
        <v>14</v>
      </c>
      <c r="E88612" t="s">
        <v>27</v>
      </c>
    </row>
    <row r="88613" spans="1:5" x14ac:dyDescent="0.25">
      <c r="A88613" s="1">
        <v>44308.712500000001</v>
      </c>
      <c r="B88613" s="1">
        <v>44308.719444444447</v>
      </c>
      <c r="C88613">
        <v>10.17</v>
      </c>
      <c r="D88613" t="s">
        <v>9</v>
      </c>
      <c r="E88613" t="s">
        <v>27</v>
      </c>
    </row>
    <row r="88614" spans="1:5" x14ac:dyDescent="0.25">
      <c r="A88614" s="1">
        <v>44308.712500000001</v>
      </c>
      <c r="B88614" s="1">
        <v>44308.734027777777</v>
      </c>
      <c r="C88614">
        <v>31.05</v>
      </c>
      <c r="D88614" t="s">
        <v>21</v>
      </c>
      <c r="E88614" t="s">
        <v>17</v>
      </c>
    </row>
    <row r="88615" spans="1:5" x14ac:dyDescent="0.25">
      <c r="A88615" s="1">
        <v>44308.713194444441</v>
      </c>
      <c r="B88615" s="1">
        <v>44308.716666666667</v>
      </c>
      <c r="C88615">
        <v>5.07</v>
      </c>
      <c r="D88615" t="s">
        <v>9</v>
      </c>
      <c r="E88615" t="s">
        <v>11</v>
      </c>
    </row>
    <row r="88616" spans="1:5" x14ac:dyDescent="0.25">
      <c r="A88616" s="1">
        <v>44308.71597222222</v>
      </c>
      <c r="B88616" s="1">
        <v>44308.720833333333</v>
      </c>
      <c r="C88616">
        <v>6.38</v>
      </c>
      <c r="D88616" t="s">
        <v>16</v>
      </c>
      <c r="E88616" t="s">
        <v>18</v>
      </c>
    </row>
    <row r="88617" spans="1:5" x14ac:dyDescent="0.25">
      <c r="A88617" s="1">
        <v>44308.71597222222</v>
      </c>
      <c r="B88617" s="1">
        <v>44308.723611111112</v>
      </c>
      <c r="C88617">
        <v>11.03</v>
      </c>
      <c r="D88617" t="s">
        <v>27</v>
      </c>
      <c r="E88617" t="s">
        <v>28</v>
      </c>
    </row>
    <row r="88618" spans="1:5" x14ac:dyDescent="0.25">
      <c r="A88618" s="1">
        <v>44308.719444444447</v>
      </c>
      <c r="B88618" s="1">
        <v>44308.734722222223</v>
      </c>
      <c r="C88618">
        <v>22.2</v>
      </c>
      <c r="D88618" t="s">
        <v>31</v>
      </c>
      <c r="E88618" t="s">
        <v>22</v>
      </c>
    </row>
    <row r="88619" spans="1:5" x14ac:dyDescent="0.25">
      <c r="A88619" s="1">
        <v>44308.719444444447</v>
      </c>
      <c r="B88619" s="1">
        <v>44308.724305555559</v>
      </c>
      <c r="C88619">
        <v>6.85</v>
      </c>
      <c r="D88619" t="s">
        <v>27</v>
      </c>
      <c r="E88619" t="s">
        <v>9</v>
      </c>
    </row>
    <row r="88620" spans="1:5" x14ac:dyDescent="0.25">
      <c r="A88620" s="1">
        <v>44308.719444444447</v>
      </c>
      <c r="B88620" s="1">
        <v>44308.725694444445</v>
      </c>
      <c r="C88620">
        <v>9.25</v>
      </c>
      <c r="D88620" t="s">
        <v>30</v>
      </c>
      <c r="E88620" t="s">
        <v>6</v>
      </c>
    </row>
    <row r="88621" spans="1:5" x14ac:dyDescent="0.25">
      <c r="A88621" s="1">
        <v>44308.720138888886</v>
      </c>
      <c r="B88621" s="1">
        <v>44308.725694444445</v>
      </c>
      <c r="C88621">
        <v>7.95</v>
      </c>
      <c r="D88621" t="s">
        <v>31</v>
      </c>
      <c r="E88621" t="s">
        <v>30</v>
      </c>
    </row>
    <row r="88622" spans="1:5" x14ac:dyDescent="0.25">
      <c r="A88622" s="1">
        <v>44308.720138888886</v>
      </c>
      <c r="B88622" s="1">
        <v>44308.738194444442</v>
      </c>
      <c r="C88622">
        <v>25.72</v>
      </c>
      <c r="D88622" t="s">
        <v>32</v>
      </c>
      <c r="E88622" t="s">
        <v>45</v>
      </c>
    </row>
    <row r="88623" spans="1:5" x14ac:dyDescent="0.25">
      <c r="A88623" s="1">
        <v>44308.720833333333</v>
      </c>
      <c r="B88623" s="1">
        <v>44308.725694444445</v>
      </c>
      <c r="C88623">
        <v>7.37</v>
      </c>
      <c r="D88623" t="s">
        <v>27</v>
      </c>
      <c r="E88623" t="s">
        <v>8</v>
      </c>
    </row>
    <row r="88624" spans="1:5" hidden="1" x14ac:dyDescent="0.25">
      <c r="A88624" s="1">
        <v>44308.722916666666</v>
      </c>
      <c r="B88624" s="1">
        <v>44308.765277777777</v>
      </c>
      <c r="C88624">
        <v>60.5</v>
      </c>
      <c r="D88624" t="s">
        <v>339</v>
      </c>
      <c r="E88624" t="s">
        <v>13</v>
      </c>
    </row>
    <row r="88625" spans="1:5" x14ac:dyDescent="0.25">
      <c r="A88625" s="1">
        <v>44308.722916666666</v>
      </c>
      <c r="B88625" s="1">
        <v>44308.728472222225</v>
      </c>
      <c r="C88625">
        <v>7.28</v>
      </c>
      <c r="D88625" t="s">
        <v>39</v>
      </c>
      <c r="E88625" t="s">
        <v>39</v>
      </c>
    </row>
    <row r="88626" spans="1:5" x14ac:dyDescent="0.25">
      <c r="A88626" s="1">
        <v>44308.722916666666</v>
      </c>
      <c r="B88626" s="1">
        <v>44308.736111111109</v>
      </c>
      <c r="C88626">
        <v>19.2</v>
      </c>
      <c r="D88626" t="s">
        <v>30</v>
      </c>
      <c r="E88626" t="s">
        <v>10</v>
      </c>
    </row>
    <row r="88627" spans="1:5" x14ac:dyDescent="0.25">
      <c r="A88627" s="1">
        <v>44308.723611111112</v>
      </c>
      <c r="B88627" s="1">
        <v>44308.743750000001</v>
      </c>
      <c r="C88627">
        <v>29.73</v>
      </c>
      <c r="D88627" t="s">
        <v>48</v>
      </c>
      <c r="E88627" t="s">
        <v>31</v>
      </c>
    </row>
    <row r="88628" spans="1:5" x14ac:dyDescent="0.25">
      <c r="A88628" s="1">
        <v>44308.723611111112</v>
      </c>
      <c r="B88628" s="1">
        <v>44308.73541666667</v>
      </c>
      <c r="C88628">
        <v>16.82</v>
      </c>
      <c r="D88628" t="s">
        <v>14</v>
      </c>
      <c r="E88628" t="s">
        <v>5</v>
      </c>
    </row>
    <row r="88629" spans="1:5" x14ac:dyDescent="0.25">
      <c r="A88629" s="1">
        <v>44308.724305555559</v>
      </c>
      <c r="B88629" s="1">
        <v>44308.729166666664</v>
      </c>
      <c r="C88629">
        <v>7.38</v>
      </c>
      <c r="D88629" t="s">
        <v>49</v>
      </c>
      <c r="E88629" t="s">
        <v>13</v>
      </c>
    </row>
    <row r="88630" spans="1:5" hidden="1" x14ac:dyDescent="0.25">
      <c r="A88630" s="1">
        <v>44308.724305555559</v>
      </c>
      <c r="B88630" s="1">
        <v>44308.729166666664</v>
      </c>
      <c r="C88630">
        <v>7.57</v>
      </c>
      <c r="D88630" t="s">
        <v>339</v>
      </c>
      <c r="E88630" t="s">
        <v>18</v>
      </c>
    </row>
    <row r="88631" spans="1:5" x14ac:dyDescent="0.25">
      <c r="A88631" s="1">
        <v>44308.724305555559</v>
      </c>
      <c r="B88631" s="1">
        <v>44308.73333333333</v>
      </c>
      <c r="C88631">
        <v>13.53</v>
      </c>
      <c r="D88631" t="s">
        <v>32</v>
      </c>
      <c r="E88631" t="s">
        <v>12</v>
      </c>
    </row>
    <row r="88632" spans="1:5" x14ac:dyDescent="0.25">
      <c r="A88632" s="1">
        <v>44308.724999999999</v>
      </c>
      <c r="B88632" s="1">
        <v>44308.729166666664</v>
      </c>
      <c r="C88632">
        <v>6.8</v>
      </c>
      <c r="D88632" t="s">
        <v>17</v>
      </c>
      <c r="E88632" t="s">
        <v>45</v>
      </c>
    </row>
    <row r="88633" spans="1:5" x14ac:dyDescent="0.25">
      <c r="A88633" s="1">
        <v>44308.726388888892</v>
      </c>
      <c r="B88633" s="1">
        <v>44308.729861111111</v>
      </c>
      <c r="C88633">
        <v>4.4800000000000004</v>
      </c>
      <c r="D88633" t="s">
        <v>48</v>
      </c>
      <c r="E88633" t="s">
        <v>15</v>
      </c>
    </row>
    <row r="88634" spans="1:5" x14ac:dyDescent="0.25">
      <c r="A88634" s="1">
        <v>44308.726388888892</v>
      </c>
      <c r="B88634" s="1">
        <v>44308.73333333333</v>
      </c>
      <c r="C88634">
        <v>10.029999999999999</v>
      </c>
      <c r="D88634" t="s">
        <v>46</v>
      </c>
      <c r="E88634" t="s">
        <v>12</v>
      </c>
    </row>
    <row r="88635" spans="1:5" x14ac:dyDescent="0.25">
      <c r="A88635" s="1">
        <v>44308.726388888892</v>
      </c>
      <c r="B88635" s="1">
        <v>44308.736111111109</v>
      </c>
      <c r="C88635">
        <v>13.82</v>
      </c>
      <c r="D88635" t="s">
        <v>29</v>
      </c>
      <c r="E88635" t="s">
        <v>19</v>
      </c>
    </row>
    <row r="88636" spans="1:5" x14ac:dyDescent="0.25">
      <c r="A88636" s="1">
        <v>44308.727777777778</v>
      </c>
      <c r="B88636" s="1">
        <v>44308.742361111108</v>
      </c>
      <c r="C88636">
        <v>20.77</v>
      </c>
      <c r="D88636" t="s">
        <v>20</v>
      </c>
      <c r="E88636" t="s">
        <v>56</v>
      </c>
    </row>
    <row r="88637" spans="1:5" x14ac:dyDescent="0.25">
      <c r="A88637" s="1">
        <v>44308.727777777778</v>
      </c>
      <c r="B88637" s="1">
        <v>44308.729861111111</v>
      </c>
      <c r="C88637">
        <v>3.52</v>
      </c>
      <c r="D88637" t="s">
        <v>56</v>
      </c>
      <c r="E88637" t="s">
        <v>5</v>
      </c>
    </row>
    <row r="88638" spans="1:5" x14ac:dyDescent="0.25">
      <c r="A88638" s="1">
        <v>44308.727777777778</v>
      </c>
      <c r="B88638" s="1">
        <v>44308.731944444444</v>
      </c>
      <c r="C88638">
        <v>5.43</v>
      </c>
      <c r="D88638" t="s">
        <v>13</v>
      </c>
      <c r="E88638" t="s">
        <v>6</v>
      </c>
    </row>
    <row r="88639" spans="1:5" x14ac:dyDescent="0.25">
      <c r="A88639" s="1">
        <v>44308.729166666664</v>
      </c>
      <c r="B88639" s="1">
        <v>44308.740972222222</v>
      </c>
      <c r="C88639">
        <v>16.52</v>
      </c>
      <c r="D88639" t="s">
        <v>12</v>
      </c>
      <c r="E88639" t="s">
        <v>13</v>
      </c>
    </row>
    <row r="88640" spans="1:5" x14ac:dyDescent="0.25">
      <c r="A88640" s="1">
        <v>44308.729861111111</v>
      </c>
      <c r="B88640" s="1">
        <v>44308.73333333333</v>
      </c>
      <c r="C88640">
        <v>4.4000000000000004</v>
      </c>
      <c r="D88640" t="s">
        <v>14</v>
      </c>
      <c r="E88640" t="s">
        <v>19</v>
      </c>
    </row>
    <row r="88641" spans="1:5" x14ac:dyDescent="0.25">
      <c r="A88641" s="1">
        <v>44308.729861111111</v>
      </c>
      <c r="B88641" s="1">
        <v>44308.743055555555</v>
      </c>
      <c r="C88641">
        <v>19.62</v>
      </c>
      <c r="D88641" t="s">
        <v>9</v>
      </c>
      <c r="E88641" t="s">
        <v>30</v>
      </c>
    </row>
    <row r="88642" spans="1:5" x14ac:dyDescent="0.25">
      <c r="A88642" s="1">
        <v>44308.729861111111</v>
      </c>
      <c r="B88642" s="1">
        <v>44308.738194444442</v>
      </c>
      <c r="C88642">
        <v>11.7</v>
      </c>
      <c r="D88642" t="s">
        <v>10</v>
      </c>
      <c r="E88642" t="s">
        <v>8</v>
      </c>
    </row>
    <row r="88643" spans="1:5" x14ac:dyDescent="0.25">
      <c r="A88643" s="1">
        <v>44308.730555555558</v>
      </c>
      <c r="B88643" s="1">
        <v>44308.736805555556</v>
      </c>
      <c r="C88643">
        <v>9.27</v>
      </c>
      <c r="D88643" t="s">
        <v>17</v>
      </c>
      <c r="E88643" t="s">
        <v>5</v>
      </c>
    </row>
    <row r="88644" spans="1:5" x14ac:dyDescent="0.25">
      <c r="A88644" s="1">
        <v>44308.730555555558</v>
      </c>
      <c r="B88644" s="1">
        <v>44308.765277777777</v>
      </c>
      <c r="C88644">
        <v>50.57</v>
      </c>
      <c r="D88644" t="s">
        <v>30</v>
      </c>
      <c r="E88644" t="s">
        <v>14</v>
      </c>
    </row>
    <row r="88645" spans="1:5" x14ac:dyDescent="0.25">
      <c r="A88645" s="1">
        <v>44308.731249999997</v>
      </c>
      <c r="B88645" s="1">
        <v>44308.743055555555</v>
      </c>
      <c r="C88645">
        <v>17.55</v>
      </c>
      <c r="D88645" t="s">
        <v>37</v>
      </c>
      <c r="E88645" t="s">
        <v>5</v>
      </c>
    </row>
    <row r="88646" spans="1:5" x14ac:dyDescent="0.25">
      <c r="A88646" s="1">
        <v>44308.731944444444</v>
      </c>
      <c r="B88646" s="1">
        <v>44308.73541666667</v>
      </c>
      <c r="C88646">
        <v>4.7699999999999996</v>
      </c>
      <c r="D88646" t="s">
        <v>38</v>
      </c>
      <c r="E88646" t="s">
        <v>16</v>
      </c>
    </row>
    <row r="88647" spans="1:5" x14ac:dyDescent="0.25">
      <c r="A88647" s="1">
        <v>44308.732638888891</v>
      </c>
      <c r="B88647" s="1">
        <v>44308.73541666667</v>
      </c>
      <c r="C88647">
        <v>3.82</v>
      </c>
      <c r="D88647" t="s">
        <v>56</v>
      </c>
      <c r="E88647" t="s">
        <v>5</v>
      </c>
    </row>
    <row r="88648" spans="1:5" x14ac:dyDescent="0.25">
      <c r="A88648" s="1">
        <v>44308.732638888891</v>
      </c>
      <c r="B88648" s="1">
        <v>44308.744444444441</v>
      </c>
      <c r="C88648">
        <v>17.18</v>
      </c>
      <c r="D88648" t="s">
        <v>7</v>
      </c>
      <c r="E88648" t="s">
        <v>17</v>
      </c>
    </row>
    <row r="88649" spans="1:5" x14ac:dyDescent="0.25">
      <c r="A88649" s="1">
        <v>44308.73333333333</v>
      </c>
      <c r="B88649" s="1">
        <v>44308.825694444444</v>
      </c>
      <c r="C88649">
        <v>132.72999999999999</v>
      </c>
      <c r="D88649" t="s">
        <v>21</v>
      </c>
      <c r="E88649" t="s">
        <v>46</v>
      </c>
    </row>
    <row r="88650" spans="1:5" x14ac:dyDescent="0.25">
      <c r="A88650" s="1">
        <v>44308.734722222223</v>
      </c>
      <c r="B88650" s="1">
        <v>44308.746527777781</v>
      </c>
      <c r="C88650">
        <v>16.47</v>
      </c>
      <c r="D88650" t="s">
        <v>30</v>
      </c>
      <c r="E88650" t="s">
        <v>22</v>
      </c>
    </row>
    <row r="88651" spans="1:5" x14ac:dyDescent="0.25">
      <c r="A88651" s="1">
        <v>44308.73541666667</v>
      </c>
      <c r="B88651" s="1">
        <v>44308.744444444441</v>
      </c>
      <c r="C88651">
        <v>12.65</v>
      </c>
      <c r="D88651" t="s">
        <v>28</v>
      </c>
      <c r="E88651" t="s">
        <v>6</v>
      </c>
    </row>
    <row r="88652" spans="1:5" x14ac:dyDescent="0.25">
      <c r="A88652" s="1">
        <v>44308.736805555556</v>
      </c>
      <c r="B88652" s="1">
        <v>44308.740972222222</v>
      </c>
      <c r="C88652">
        <v>6.78</v>
      </c>
      <c r="D88652" t="s">
        <v>11</v>
      </c>
      <c r="E88652" t="s">
        <v>27</v>
      </c>
    </row>
    <row r="88653" spans="1:5" hidden="1" x14ac:dyDescent="0.25">
      <c r="A88653" s="1">
        <v>44308.737500000003</v>
      </c>
      <c r="B88653" s="1">
        <v>44308.835416666669</v>
      </c>
      <c r="C88653">
        <v>140.30000000000001</v>
      </c>
      <c r="D88653" t="s">
        <v>339</v>
      </c>
      <c r="E88653" t="s">
        <v>27</v>
      </c>
    </row>
    <row r="88654" spans="1:5" x14ac:dyDescent="0.25">
      <c r="A88654" s="1">
        <v>44308.738194444442</v>
      </c>
      <c r="B88654" s="1">
        <v>44308.745833333334</v>
      </c>
      <c r="C88654">
        <v>11.03</v>
      </c>
      <c r="D88654" t="s">
        <v>39</v>
      </c>
      <c r="E88654" t="s">
        <v>6</v>
      </c>
    </row>
    <row r="88655" spans="1:5" x14ac:dyDescent="0.25">
      <c r="A88655" s="1">
        <v>44308.738888888889</v>
      </c>
      <c r="B88655" s="1">
        <v>44308.743055555555</v>
      </c>
      <c r="C88655">
        <v>5.27</v>
      </c>
      <c r="D88655" t="s">
        <v>27</v>
      </c>
      <c r="E88655" t="s">
        <v>12</v>
      </c>
    </row>
    <row r="88656" spans="1:5" x14ac:dyDescent="0.25">
      <c r="A88656" s="1">
        <v>44308.738888888889</v>
      </c>
      <c r="B88656" s="1">
        <v>44308.749305555553</v>
      </c>
      <c r="C88656">
        <v>15.07</v>
      </c>
      <c r="D88656" t="s">
        <v>10</v>
      </c>
      <c r="E88656" t="s">
        <v>25</v>
      </c>
    </row>
    <row r="88657" spans="1:5" x14ac:dyDescent="0.25">
      <c r="A88657" s="1">
        <v>44308.738888888889</v>
      </c>
      <c r="B88657" s="1">
        <v>44308.74722222222</v>
      </c>
      <c r="C88657">
        <v>12</v>
      </c>
      <c r="D88657" t="s">
        <v>30</v>
      </c>
      <c r="E88657" t="s">
        <v>6</v>
      </c>
    </row>
    <row r="88658" spans="1:5" x14ac:dyDescent="0.25">
      <c r="A88658" s="1">
        <v>44308.739583333336</v>
      </c>
      <c r="B88658" s="1">
        <v>44308.751388888886</v>
      </c>
      <c r="C88658">
        <v>17.05</v>
      </c>
      <c r="D88658" t="s">
        <v>6</v>
      </c>
      <c r="E88658" t="s">
        <v>28</v>
      </c>
    </row>
    <row r="88659" spans="1:5" x14ac:dyDescent="0.25">
      <c r="A88659" s="1">
        <v>44308.739583333336</v>
      </c>
      <c r="B88659" s="1">
        <v>44308.755555555559</v>
      </c>
      <c r="C88659">
        <v>22.53</v>
      </c>
      <c r="D88659" t="s">
        <v>21</v>
      </c>
      <c r="E88659" t="s">
        <v>15</v>
      </c>
    </row>
    <row r="88660" spans="1:5" x14ac:dyDescent="0.25">
      <c r="A88660" s="1">
        <v>44308.741666666669</v>
      </c>
      <c r="B88660" s="1">
        <v>44308.755555555559</v>
      </c>
      <c r="C88660">
        <v>19.8</v>
      </c>
      <c r="D88660" t="s">
        <v>46</v>
      </c>
      <c r="E88660" t="s">
        <v>23</v>
      </c>
    </row>
    <row r="88661" spans="1:5" x14ac:dyDescent="0.25">
      <c r="A88661" s="1">
        <v>44308.741666666669</v>
      </c>
      <c r="B88661" s="1">
        <v>44308.747916666667</v>
      </c>
      <c r="C88661">
        <v>9.7799999999999994</v>
      </c>
      <c r="D88661" t="s">
        <v>29</v>
      </c>
      <c r="E88661" t="s">
        <v>10</v>
      </c>
    </row>
    <row r="88662" spans="1:5" x14ac:dyDescent="0.25">
      <c r="A88662" s="1">
        <v>44308.742361111108</v>
      </c>
      <c r="B88662" s="1">
        <v>44308.745138888888</v>
      </c>
      <c r="C88662">
        <v>4.5199999999999996</v>
      </c>
      <c r="D88662" t="s">
        <v>27</v>
      </c>
      <c r="E88662" t="s">
        <v>22</v>
      </c>
    </row>
    <row r="88663" spans="1:5" x14ac:dyDescent="0.25">
      <c r="A88663" s="1">
        <v>44308.743055555555</v>
      </c>
      <c r="B88663" s="1">
        <v>44308.746527777781</v>
      </c>
      <c r="C88663">
        <v>4.67</v>
      </c>
      <c r="D88663" t="s">
        <v>19</v>
      </c>
      <c r="E88663" t="s">
        <v>15</v>
      </c>
    </row>
    <row r="88664" spans="1:5" x14ac:dyDescent="0.25">
      <c r="A88664" s="1">
        <v>44308.745138888888</v>
      </c>
      <c r="B88664" s="1">
        <v>44308.75</v>
      </c>
      <c r="C88664">
        <v>6.82</v>
      </c>
      <c r="D88664" t="s">
        <v>21</v>
      </c>
      <c r="E88664" t="s">
        <v>22</v>
      </c>
    </row>
    <row r="88665" spans="1:5" hidden="1" x14ac:dyDescent="0.25">
      <c r="A88665" s="1">
        <v>44308.746527777781</v>
      </c>
      <c r="B88665" s="1">
        <v>44308.748611111114</v>
      </c>
      <c r="C88665">
        <v>2.8</v>
      </c>
      <c r="D88665" t="s">
        <v>334</v>
      </c>
      <c r="E88665" t="s">
        <v>334</v>
      </c>
    </row>
    <row r="88666" spans="1:5" x14ac:dyDescent="0.25">
      <c r="A88666" s="1">
        <v>44308.746527777781</v>
      </c>
      <c r="B88666" s="1">
        <v>44308.756944444445</v>
      </c>
      <c r="C88666">
        <v>14.73</v>
      </c>
      <c r="D88666" t="s">
        <v>45</v>
      </c>
      <c r="E88666" t="s">
        <v>27</v>
      </c>
    </row>
    <row r="88667" spans="1:5" x14ac:dyDescent="0.25">
      <c r="A88667" s="1">
        <v>44308.748611111114</v>
      </c>
      <c r="B88667" s="1">
        <v>44308.760416666664</v>
      </c>
      <c r="C88667">
        <v>16.850000000000001</v>
      </c>
      <c r="D88667" t="s">
        <v>22</v>
      </c>
      <c r="E88667" t="s">
        <v>13</v>
      </c>
    </row>
    <row r="88668" spans="1:5" x14ac:dyDescent="0.25">
      <c r="A88668" s="1">
        <v>44308.748611111114</v>
      </c>
      <c r="B88668" s="1">
        <v>44308.757638888892</v>
      </c>
      <c r="C88668">
        <v>12.55</v>
      </c>
      <c r="D88668" t="s">
        <v>5</v>
      </c>
      <c r="E88668" t="s">
        <v>31</v>
      </c>
    </row>
    <row r="88669" spans="1:5" x14ac:dyDescent="0.25">
      <c r="A88669" s="1">
        <v>44308.749305555553</v>
      </c>
      <c r="B88669" s="1">
        <v>44308.750694444447</v>
      </c>
      <c r="C88669">
        <v>1.62</v>
      </c>
      <c r="D88669" t="s">
        <v>9</v>
      </c>
      <c r="E88669" t="s">
        <v>9</v>
      </c>
    </row>
    <row r="88670" spans="1:5" x14ac:dyDescent="0.25">
      <c r="A88670" s="1">
        <v>44308.75</v>
      </c>
      <c r="B88670" s="1">
        <v>44308.763194444444</v>
      </c>
      <c r="C88670">
        <v>19.07</v>
      </c>
      <c r="D88670" t="s">
        <v>11</v>
      </c>
      <c r="E88670" t="s">
        <v>13</v>
      </c>
    </row>
    <row r="88671" spans="1:5" x14ac:dyDescent="0.25">
      <c r="A88671" s="1">
        <v>44308.750694444447</v>
      </c>
      <c r="B88671" s="1">
        <v>44308.765972222223</v>
      </c>
      <c r="C88671">
        <v>21.63</v>
      </c>
      <c r="D88671" t="s">
        <v>9</v>
      </c>
      <c r="E88671" t="s">
        <v>31</v>
      </c>
    </row>
    <row r="88672" spans="1:5" x14ac:dyDescent="0.25">
      <c r="A88672" s="1">
        <v>44308.750694444447</v>
      </c>
      <c r="B88672" s="1">
        <v>44308.754861111112</v>
      </c>
      <c r="C88672">
        <v>5.75</v>
      </c>
      <c r="D88672" t="s">
        <v>11</v>
      </c>
      <c r="E88672" t="s">
        <v>9</v>
      </c>
    </row>
    <row r="88673" spans="1:5" x14ac:dyDescent="0.25">
      <c r="A88673" s="1">
        <v>44308.75277777778</v>
      </c>
      <c r="B88673" s="1">
        <v>44308.759722222225</v>
      </c>
      <c r="C88673">
        <v>10.52</v>
      </c>
      <c r="D88673" t="s">
        <v>18</v>
      </c>
      <c r="E88673" t="s">
        <v>11</v>
      </c>
    </row>
    <row r="88674" spans="1:5" x14ac:dyDescent="0.25">
      <c r="A88674" s="1">
        <v>44308.753472222219</v>
      </c>
      <c r="B88674" s="1">
        <v>44308.831250000003</v>
      </c>
      <c r="C88674">
        <v>112.32</v>
      </c>
      <c r="D88674" t="s">
        <v>13</v>
      </c>
      <c r="E88674" t="s">
        <v>13</v>
      </c>
    </row>
    <row r="88675" spans="1:5" x14ac:dyDescent="0.25">
      <c r="A88675" s="1">
        <v>44308.753472222219</v>
      </c>
      <c r="B88675" s="1">
        <v>44308.762499999997</v>
      </c>
      <c r="C88675">
        <v>13.33</v>
      </c>
      <c r="D88675" t="s">
        <v>27</v>
      </c>
      <c r="E88675" t="s">
        <v>45</v>
      </c>
    </row>
    <row r="88676" spans="1:5" x14ac:dyDescent="0.25">
      <c r="A88676" s="1">
        <v>44308.755555555559</v>
      </c>
      <c r="B88676" s="1">
        <v>44308.768055555556</v>
      </c>
      <c r="C88676">
        <v>17.63</v>
      </c>
      <c r="D88676" t="s">
        <v>15</v>
      </c>
      <c r="E88676" t="s">
        <v>12</v>
      </c>
    </row>
    <row r="88677" spans="1:5" x14ac:dyDescent="0.25">
      <c r="A88677" s="1">
        <v>44308.755555555559</v>
      </c>
      <c r="B88677" s="1">
        <v>44308.758333333331</v>
      </c>
      <c r="C88677">
        <v>4.05</v>
      </c>
      <c r="D88677" t="s">
        <v>12</v>
      </c>
      <c r="E88677" t="s">
        <v>27</v>
      </c>
    </row>
    <row r="88678" spans="1:5" x14ac:dyDescent="0.25">
      <c r="A88678" s="1">
        <v>44308.756249999999</v>
      </c>
      <c r="B88678" s="1">
        <v>44308.765972222223</v>
      </c>
      <c r="C88678">
        <v>14.63</v>
      </c>
      <c r="D88678" t="s">
        <v>31</v>
      </c>
      <c r="E88678" t="s">
        <v>28</v>
      </c>
    </row>
    <row r="88679" spans="1:5" x14ac:dyDescent="0.25">
      <c r="A88679" s="1">
        <v>44308.756944444445</v>
      </c>
      <c r="B88679" s="1">
        <v>44308.776388888888</v>
      </c>
      <c r="C88679">
        <v>27.95</v>
      </c>
      <c r="D88679" t="s">
        <v>46</v>
      </c>
      <c r="E88679" t="s">
        <v>18</v>
      </c>
    </row>
    <row r="88680" spans="1:5" x14ac:dyDescent="0.25">
      <c r="A88680" s="1">
        <v>44308.756944444445</v>
      </c>
      <c r="B88680" s="1">
        <v>44308.760416666664</v>
      </c>
      <c r="C88680">
        <v>4.7699999999999996</v>
      </c>
      <c r="D88680" t="s">
        <v>12</v>
      </c>
      <c r="E88680" t="s">
        <v>27</v>
      </c>
    </row>
    <row r="88681" spans="1:5" x14ac:dyDescent="0.25">
      <c r="A88681" s="1">
        <v>44308.756944444445</v>
      </c>
      <c r="B88681" s="1">
        <v>44308.761111111111</v>
      </c>
      <c r="C88681">
        <v>6.62</v>
      </c>
      <c r="D88681" t="s">
        <v>7</v>
      </c>
      <c r="E88681" t="s">
        <v>31</v>
      </c>
    </row>
    <row r="88682" spans="1:5" x14ac:dyDescent="0.25">
      <c r="A88682" s="1">
        <v>44308.756944444445</v>
      </c>
      <c r="B88682" s="1">
        <v>44308.761805555558</v>
      </c>
      <c r="C88682">
        <v>7.87</v>
      </c>
      <c r="D88682" t="s">
        <v>30</v>
      </c>
      <c r="E88682" t="s">
        <v>15</v>
      </c>
    </row>
    <row r="88683" spans="1:5" x14ac:dyDescent="0.25">
      <c r="A88683" s="1">
        <v>44308.757638888892</v>
      </c>
      <c r="B88683" s="1">
        <v>44308.775694444441</v>
      </c>
      <c r="C88683">
        <v>25.5</v>
      </c>
      <c r="D88683" t="s">
        <v>15</v>
      </c>
      <c r="E88683" t="s">
        <v>15</v>
      </c>
    </row>
    <row r="88684" spans="1:5" x14ac:dyDescent="0.25">
      <c r="A88684" s="1">
        <v>44308.757638888892</v>
      </c>
      <c r="B88684" s="1">
        <v>44308.763194444444</v>
      </c>
      <c r="C88684">
        <v>7.52</v>
      </c>
      <c r="D88684" t="s">
        <v>14</v>
      </c>
      <c r="E88684" t="s">
        <v>15</v>
      </c>
    </row>
    <row r="88685" spans="1:5" x14ac:dyDescent="0.25">
      <c r="A88685" s="1">
        <v>44308.758333333331</v>
      </c>
      <c r="B88685" s="1">
        <v>44308.760416666664</v>
      </c>
      <c r="C88685">
        <v>3.42</v>
      </c>
      <c r="D88685" t="s">
        <v>27</v>
      </c>
      <c r="E88685" t="s">
        <v>22</v>
      </c>
    </row>
    <row r="88686" spans="1:5" x14ac:dyDescent="0.25">
      <c r="A88686" s="1">
        <v>44308.759027777778</v>
      </c>
      <c r="B88686" s="1">
        <v>44308.768750000003</v>
      </c>
      <c r="C88686">
        <v>13.82</v>
      </c>
      <c r="D88686" t="s">
        <v>15</v>
      </c>
      <c r="E88686" t="s">
        <v>6</v>
      </c>
    </row>
    <row r="88687" spans="1:5" hidden="1" x14ac:dyDescent="0.25">
      <c r="A88687" s="1">
        <v>44308.759722222225</v>
      </c>
      <c r="B88687" s="1">
        <v>44308.775694444441</v>
      </c>
      <c r="C88687">
        <v>23.25</v>
      </c>
      <c r="D88687" t="s">
        <v>334</v>
      </c>
      <c r="E88687" t="s">
        <v>334</v>
      </c>
    </row>
    <row r="88688" spans="1:5" x14ac:dyDescent="0.25">
      <c r="A88688" s="1">
        <v>44308.759722222225</v>
      </c>
      <c r="B88688" s="1">
        <v>44308.776388888888</v>
      </c>
      <c r="C88688">
        <v>24.42</v>
      </c>
      <c r="D88688" t="s">
        <v>46</v>
      </c>
      <c r="E88688" t="s">
        <v>18</v>
      </c>
    </row>
    <row r="88689" spans="1:5" x14ac:dyDescent="0.25">
      <c r="A88689" s="1">
        <v>44308.759722222225</v>
      </c>
      <c r="B88689" s="1">
        <v>44308.765972222223</v>
      </c>
      <c r="C88689">
        <v>9.02</v>
      </c>
      <c r="D88689" t="s">
        <v>5</v>
      </c>
      <c r="E88689" t="s">
        <v>30</v>
      </c>
    </row>
    <row r="88690" spans="1:5" x14ac:dyDescent="0.25">
      <c r="A88690" s="1">
        <v>44308.761111111111</v>
      </c>
      <c r="B88690" s="1">
        <v>44308.774305555555</v>
      </c>
      <c r="C88690">
        <v>18.7</v>
      </c>
      <c r="D88690" t="s">
        <v>12</v>
      </c>
      <c r="E88690" t="s">
        <v>45</v>
      </c>
    </row>
    <row r="88691" spans="1:5" x14ac:dyDescent="0.25">
      <c r="A88691" s="1">
        <v>44308.761805555558</v>
      </c>
      <c r="B88691" s="1">
        <v>44308.772222222222</v>
      </c>
      <c r="C88691">
        <v>15.73</v>
      </c>
      <c r="D88691" t="s">
        <v>9</v>
      </c>
      <c r="E88691" t="s">
        <v>15</v>
      </c>
    </row>
    <row r="88692" spans="1:5" x14ac:dyDescent="0.25">
      <c r="A88692" s="1">
        <v>44308.762499999997</v>
      </c>
      <c r="B88692" s="1">
        <v>44308.767361111109</v>
      </c>
      <c r="C88692">
        <v>6.92</v>
      </c>
      <c r="D88692" t="s">
        <v>6</v>
      </c>
      <c r="E88692" t="s">
        <v>6</v>
      </c>
    </row>
    <row r="88693" spans="1:5" x14ac:dyDescent="0.25">
      <c r="A88693" s="1">
        <v>44308.763194444444</v>
      </c>
      <c r="B88693" s="1">
        <v>44308.768750000003</v>
      </c>
      <c r="C88693">
        <v>8.3699999999999992</v>
      </c>
      <c r="D88693" t="s">
        <v>29</v>
      </c>
      <c r="E88693" t="s">
        <v>15</v>
      </c>
    </row>
    <row r="88694" spans="1:5" x14ac:dyDescent="0.25">
      <c r="A88694" s="1">
        <v>44308.765277777777</v>
      </c>
      <c r="B88694" s="1">
        <v>44308.770138888889</v>
      </c>
      <c r="C88694">
        <v>7.6</v>
      </c>
      <c r="D88694" t="s">
        <v>6</v>
      </c>
      <c r="E88694" t="s">
        <v>23</v>
      </c>
    </row>
    <row r="88695" spans="1:5" x14ac:dyDescent="0.25">
      <c r="A88695" s="1">
        <v>44308.765277777777</v>
      </c>
      <c r="B88695" s="1">
        <v>44308.813888888886</v>
      </c>
      <c r="C88695">
        <v>70.03</v>
      </c>
      <c r="D88695" t="s">
        <v>29</v>
      </c>
      <c r="E88695" t="s">
        <v>9</v>
      </c>
    </row>
    <row r="88696" spans="1:5" x14ac:dyDescent="0.25">
      <c r="A88696" s="1">
        <v>44308.765277777777</v>
      </c>
      <c r="B88696" s="1">
        <v>44308.770833333336</v>
      </c>
      <c r="C88696">
        <v>7.63</v>
      </c>
      <c r="D88696" t="s">
        <v>7</v>
      </c>
      <c r="E88696" t="s">
        <v>15</v>
      </c>
    </row>
    <row r="88697" spans="1:5" x14ac:dyDescent="0.25">
      <c r="A88697" s="1">
        <v>44308.765972222223</v>
      </c>
      <c r="B88697" s="1">
        <v>44308.770138888889</v>
      </c>
      <c r="C88697">
        <v>6.42</v>
      </c>
      <c r="D88697" t="s">
        <v>31</v>
      </c>
      <c r="E88697" t="s">
        <v>5</v>
      </c>
    </row>
    <row r="88698" spans="1:5" x14ac:dyDescent="0.25">
      <c r="A88698" s="1">
        <v>44308.76666666667</v>
      </c>
      <c r="B88698" s="1">
        <v>44308.771527777775</v>
      </c>
      <c r="C88698">
        <v>6.98</v>
      </c>
      <c r="D88698" t="s">
        <v>23</v>
      </c>
      <c r="E88698" t="s">
        <v>23</v>
      </c>
    </row>
    <row r="88699" spans="1:5" x14ac:dyDescent="0.25">
      <c r="A88699" s="1">
        <v>44308.76666666667</v>
      </c>
      <c r="B88699" s="1">
        <v>44308.770138888889</v>
      </c>
      <c r="C88699">
        <v>4.5</v>
      </c>
      <c r="D88699" t="s">
        <v>11</v>
      </c>
      <c r="E88699" t="s">
        <v>28</v>
      </c>
    </row>
    <row r="88700" spans="1:5" x14ac:dyDescent="0.25">
      <c r="A88700" s="1">
        <v>44308.76666666667</v>
      </c>
      <c r="B88700" s="1">
        <v>44308.774305555555</v>
      </c>
      <c r="C88700">
        <v>10.92</v>
      </c>
      <c r="D88700" t="s">
        <v>27</v>
      </c>
      <c r="E88700" t="s">
        <v>8</v>
      </c>
    </row>
    <row r="88701" spans="1:5" x14ac:dyDescent="0.25">
      <c r="A88701" s="1">
        <v>44308.768750000003</v>
      </c>
      <c r="B88701" s="1">
        <v>44308.784722222219</v>
      </c>
      <c r="C88701">
        <v>23.17</v>
      </c>
      <c r="D88701" t="s">
        <v>14</v>
      </c>
      <c r="E88701" t="s">
        <v>28</v>
      </c>
    </row>
    <row r="88702" spans="1:5" x14ac:dyDescent="0.25">
      <c r="A88702" s="1">
        <v>44308.769444444442</v>
      </c>
      <c r="B88702" s="1">
        <v>44308.772222222222</v>
      </c>
      <c r="C88702">
        <v>3.75</v>
      </c>
      <c r="D88702" t="s">
        <v>45</v>
      </c>
      <c r="E88702" t="s">
        <v>25</v>
      </c>
    </row>
    <row r="88703" spans="1:5" x14ac:dyDescent="0.25">
      <c r="A88703" s="1">
        <v>44308.770833333336</v>
      </c>
      <c r="B88703" s="1">
        <v>44308.773611111108</v>
      </c>
      <c r="C88703">
        <v>4.42</v>
      </c>
      <c r="D88703" t="s">
        <v>28</v>
      </c>
      <c r="E88703" t="s">
        <v>11</v>
      </c>
    </row>
    <row r="88704" spans="1:5" x14ac:dyDescent="0.25">
      <c r="A88704" s="1">
        <v>44308.770833333336</v>
      </c>
      <c r="B88704" s="1">
        <v>44308.773611111108</v>
      </c>
      <c r="C88704">
        <v>3.75</v>
      </c>
      <c r="D88704" t="s">
        <v>6</v>
      </c>
      <c r="E88704" t="s">
        <v>31</v>
      </c>
    </row>
    <row r="88705" spans="1:5" x14ac:dyDescent="0.25">
      <c r="A88705" s="1">
        <v>44308.771527777775</v>
      </c>
      <c r="B88705" s="1">
        <v>44308.779861111114</v>
      </c>
      <c r="C88705">
        <v>11.9</v>
      </c>
      <c r="D88705" t="s">
        <v>6</v>
      </c>
      <c r="E88705" t="s">
        <v>25</v>
      </c>
    </row>
    <row r="88706" spans="1:5" x14ac:dyDescent="0.25">
      <c r="A88706" s="1">
        <v>44308.772916666669</v>
      </c>
      <c r="B88706" s="1">
        <v>44308.78125</v>
      </c>
      <c r="C88706">
        <v>12.3</v>
      </c>
      <c r="D88706" t="s">
        <v>15</v>
      </c>
      <c r="E88706" t="s">
        <v>22</v>
      </c>
    </row>
    <row r="88707" spans="1:5" x14ac:dyDescent="0.25">
      <c r="A88707" s="1">
        <v>44308.772916666669</v>
      </c>
      <c r="B88707" s="1">
        <v>44308.875694444447</v>
      </c>
      <c r="C88707">
        <v>148.22999999999999</v>
      </c>
      <c r="D88707" t="s">
        <v>20</v>
      </c>
      <c r="E88707" t="s">
        <v>49</v>
      </c>
    </row>
    <row r="88708" spans="1:5" x14ac:dyDescent="0.25">
      <c r="A88708" s="1">
        <v>44308.772916666669</v>
      </c>
      <c r="B88708" s="1">
        <v>44308.779861111114</v>
      </c>
      <c r="C88708">
        <v>10.68</v>
      </c>
      <c r="D88708" t="s">
        <v>6</v>
      </c>
      <c r="E88708" t="s">
        <v>39</v>
      </c>
    </row>
    <row r="88709" spans="1:5" x14ac:dyDescent="0.25">
      <c r="A88709" s="1">
        <v>44308.773611111108</v>
      </c>
      <c r="B88709" s="1">
        <v>44308.782638888886</v>
      </c>
      <c r="C88709">
        <v>12.6</v>
      </c>
      <c r="D88709" t="s">
        <v>21</v>
      </c>
      <c r="E88709" t="s">
        <v>9</v>
      </c>
    </row>
    <row r="88710" spans="1:5" x14ac:dyDescent="0.25">
      <c r="A88710" s="1">
        <v>44308.775000000001</v>
      </c>
      <c r="B88710" s="1">
        <v>44308.777083333334</v>
      </c>
      <c r="C88710">
        <v>3.05</v>
      </c>
      <c r="D88710" t="s">
        <v>11</v>
      </c>
      <c r="E88710" t="s">
        <v>29</v>
      </c>
    </row>
    <row r="88711" spans="1:5" x14ac:dyDescent="0.25">
      <c r="A88711" s="1">
        <v>44308.775000000001</v>
      </c>
      <c r="B88711" s="1">
        <v>44308.78402777778</v>
      </c>
      <c r="C88711">
        <v>13.25</v>
      </c>
      <c r="D88711" t="s">
        <v>24</v>
      </c>
      <c r="E88711" t="s">
        <v>7</v>
      </c>
    </row>
    <row r="88712" spans="1:5" x14ac:dyDescent="0.25">
      <c r="A88712" s="1">
        <v>44308.775694444441</v>
      </c>
      <c r="B88712" s="1">
        <v>44308.77847222222</v>
      </c>
      <c r="C88712">
        <v>4.7300000000000004</v>
      </c>
      <c r="D88712" t="s">
        <v>10</v>
      </c>
      <c r="E88712" t="s">
        <v>10</v>
      </c>
    </row>
    <row r="88713" spans="1:5" x14ac:dyDescent="0.25">
      <c r="A88713" s="1">
        <v>44308.775694444441</v>
      </c>
      <c r="B88713" s="1">
        <v>44308.8125</v>
      </c>
      <c r="C88713">
        <v>52.53</v>
      </c>
      <c r="D88713" t="s">
        <v>30</v>
      </c>
      <c r="E88713" t="s">
        <v>10</v>
      </c>
    </row>
    <row r="88714" spans="1:5" x14ac:dyDescent="0.25">
      <c r="A88714" s="1">
        <v>44308.776388888888</v>
      </c>
      <c r="B88714" s="1">
        <v>44308.787499999999</v>
      </c>
      <c r="C88714">
        <v>16.05</v>
      </c>
      <c r="D88714" t="s">
        <v>9</v>
      </c>
      <c r="E88714" t="s">
        <v>30</v>
      </c>
    </row>
    <row r="88715" spans="1:5" x14ac:dyDescent="0.25">
      <c r="A88715" s="1">
        <v>44308.776388888888</v>
      </c>
      <c r="B88715" s="1">
        <v>44308.78402777778</v>
      </c>
      <c r="C88715">
        <v>11.27</v>
      </c>
      <c r="D88715" t="s">
        <v>23</v>
      </c>
      <c r="E88715" t="s">
        <v>9</v>
      </c>
    </row>
    <row r="88716" spans="1:5" x14ac:dyDescent="0.25">
      <c r="A88716" s="1">
        <v>44308.776388888888</v>
      </c>
      <c r="B88716" s="1">
        <v>44308.793055555558</v>
      </c>
      <c r="C88716">
        <v>24.08</v>
      </c>
      <c r="D88716" t="s">
        <v>24</v>
      </c>
      <c r="E88716" t="s">
        <v>45</v>
      </c>
    </row>
    <row r="88717" spans="1:5" x14ac:dyDescent="0.25">
      <c r="A88717" s="1">
        <v>44308.777083333334</v>
      </c>
      <c r="B88717" s="1">
        <v>44308.783333333333</v>
      </c>
      <c r="C88717">
        <v>9.1</v>
      </c>
      <c r="D88717" t="s">
        <v>6</v>
      </c>
      <c r="E88717" t="s">
        <v>31</v>
      </c>
    </row>
    <row r="88718" spans="1:5" x14ac:dyDescent="0.25">
      <c r="A88718" s="1">
        <v>44308.777777777781</v>
      </c>
      <c r="B88718" s="1">
        <v>44308.784722222219</v>
      </c>
      <c r="C88718">
        <v>9.25</v>
      </c>
      <c r="D88718" t="s">
        <v>39</v>
      </c>
      <c r="E88718" t="s">
        <v>11</v>
      </c>
    </row>
    <row r="88719" spans="1:5" x14ac:dyDescent="0.25">
      <c r="A88719" s="1">
        <v>44308.77847222222</v>
      </c>
      <c r="B88719" s="1">
        <v>44308.786111111112</v>
      </c>
      <c r="C88719">
        <v>10.77</v>
      </c>
      <c r="D88719" t="s">
        <v>39</v>
      </c>
      <c r="E88719" t="s">
        <v>22</v>
      </c>
    </row>
    <row r="88720" spans="1:5" x14ac:dyDescent="0.25">
      <c r="A88720" s="1">
        <v>44308.77847222222</v>
      </c>
      <c r="B88720" s="1">
        <v>44308.8125</v>
      </c>
      <c r="C88720">
        <v>48.98</v>
      </c>
      <c r="D88720" t="s">
        <v>30</v>
      </c>
      <c r="E88720" t="s">
        <v>10</v>
      </c>
    </row>
    <row r="88721" spans="1:5" x14ac:dyDescent="0.25">
      <c r="A88721" s="1">
        <v>44308.779166666667</v>
      </c>
      <c r="B88721" s="1">
        <v>44308.782638888886</v>
      </c>
      <c r="C88721">
        <v>5.18</v>
      </c>
      <c r="D88721" t="s">
        <v>22</v>
      </c>
      <c r="E88721" t="s">
        <v>11</v>
      </c>
    </row>
    <row r="88722" spans="1:5" x14ac:dyDescent="0.25">
      <c r="A88722" s="1">
        <v>44308.779861111114</v>
      </c>
      <c r="B88722" s="1">
        <v>44308.78125</v>
      </c>
      <c r="C88722">
        <v>2.7</v>
      </c>
      <c r="D88722" t="s">
        <v>22</v>
      </c>
      <c r="E88722" t="s">
        <v>27</v>
      </c>
    </row>
    <row r="88723" spans="1:5" x14ac:dyDescent="0.25">
      <c r="A88723" s="1">
        <v>44308.779861111114</v>
      </c>
      <c r="B88723" s="1">
        <v>44308.785416666666</v>
      </c>
      <c r="C88723">
        <v>7.78</v>
      </c>
      <c r="D88723" t="s">
        <v>27</v>
      </c>
      <c r="E88723" t="s">
        <v>9</v>
      </c>
    </row>
    <row r="88724" spans="1:5" x14ac:dyDescent="0.25">
      <c r="A88724" s="1">
        <v>44308.780555555553</v>
      </c>
      <c r="B88724" s="1">
        <v>44308.785416666666</v>
      </c>
      <c r="C88724">
        <v>6.82</v>
      </c>
      <c r="D88724" t="s">
        <v>15</v>
      </c>
      <c r="E88724" t="s">
        <v>17</v>
      </c>
    </row>
    <row r="88725" spans="1:5" x14ac:dyDescent="0.25">
      <c r="A88725" s="1">
        <v>44308.780555555553</v>
      </c>
      <c r="B88725" s="1">
        <v>44308.787499999999</v>
      </c>
      <c r="C88725">
        <v>10.8</v>
      </c>
      <c r="D88725" t="s">
        <v>16</v>
      </c>
      <c r="E88725" t="s">
        <v>19</v>
      </c>
    </row>
    <row r="88726" spans="1:5" x14ac:dyDescent="0.25">
      <c r="A88726" s="1">
        <v>44308.780555555553</v>
      </c>
      <c r="B88726" s="1">
        <v>44308.793055555558</v>
      </c>
      <c r="C88726">
        <v>18.05</v>
      </c>
      <c r="D88726" t="s">
        <v>12</v>
      </c>
      <c r="E88726" t="s">
        <v>15</v>
      </c>
    </row>
    <row r="88727" spans="1:5" x14ac:dyDescent="0.25">
      <c r="A88727" s="1">
        <v>44308.780555555553</v>
      </c>
      <c r="B88727" s="1">
        <v>44308.78402777778</v>
      </c>
      <c r="C88727">
        <v>4.8499999999999996</v>
      </c>
      <c r="D88727" t="s">
        <v>22</v>
      </c>
      <c r="E88727" t="s">
        <v>27</v>
      </c>
    </row>
    <row r="88728" spans="1:5" x14ac:dyDescent="0.25">
      <c r="A88728" s="1">
        <v>44308.780555555553</v>
      </c>
      <c r="B88728" s="1">
        <v>44308.790972222225</v>
      </c>
      <c r="C88728">
        <v>15.13</v>
      </c>
      <c r="D88728" t="s">
        <v>31</v>
      </c>
      <c r="E88728" t="s">
        <v>11</v>
      </c>
    </row>
    <row r="88729" spans="1:5" hidden="1" x14ac:dyDescent="0.25">
      <c r="A88729" s="1">
        <v>44308.781944444447</v>
      </c>
      <c r="B88729" s="1">
        <v>44308.783333333333</v>
      </c>
      <c r="C88729">
        <v>2</v>
      </c>
      <c r="D88729" t="s">
        <v>59</v>
      </c>
      <c r="E88729" t="s">
        <v>59</v>
      </c>
    </row>
    <row r="88730" spans="1:5" hidden="1" x14ac:dyDescent="0.25">
      <c r="A88730" s="1">
        <v>44308.781944444447</v>
      </c>
      <c r="B88730" s="1">
        <v>44308.783333333333</v>
      </c>
      <c r="C88730">
        <v>2.42</v>
      </c>
      <c r="D88730" t="s">
        <v>59</v>
      </c>
      <c r="E88730" t="s">
        <v>59</v>
      </c>
    </row>
    <row r="88731" spans="1:5" x14ac:dyDescent="0.25">
      <c r="A88731" s="1">
        <v>44308.781944444447</v>
      </c>
      <c r="B88731" s="1">
        <v>44308.790277777778</v>
      </c>
      <c r="C88731">
        <v>11.87</v>
      </c>
      <c r="D88731" t="s">
        <v>10</v>
      </c>
      <c r="E88731" t="s">
        <v>11</v>
      </c>
    </row>
    <row r="88732" spans="1:5" x14ac:dyDescent="0.25">
      <c r="A88732" s="1">
        <v>44308.784722222219</v>
      </c>
      <c r="B88732" s="1">
        <v>44308.792361111111</v>
      </c>
      <c r="C88732">
        <v>11.28</v>
      </c>
      <c r="D88732" t="s">
        <v>15</v>
      </c>
      <c r="E88732" t="s">
        <v>11</v>
      </c>
    </row>
    <row r="88733" spans="1:5" hidden="1" x14ac:dyDescent="0.25">
      <c r="A88733" s="1">
        <v>44308.785416666666</v>
      </c>
      <c r="B88733" s="1">
        <v>44308.808333333334</v>
      </c>
      <c r="C88733">
        <v>33.32</v>
      </c>
      <c r="D88733" t="s">
        <v>59</v>
      </c>
      <c r="E88733" t="s">
        <v>5</v>
      </c>
    </row>
    <row r="88734" spans="1:5" x14ac:dyDescent="0.25">
      <c r="A88734" s="1">
        <v>44308.785416666666</v>
      </c>
      <c r="B88734" s="1">
        <v>44308.795138888891</v>
      </c>
      <c r="C88734">
        <v>14.02</v>
      </c>
      <c r="D88734" t="s">
        <v>5</v>
      </c>
      <c r="E88734" t="s">
        <v>14</v>
      </c>
    </row>
    <row r="88735" spans="1:5" x14ac:dyDescent="0.25">
      <c r="A88735" s="1">
        <v>44308.785416666666</v>
      </c>
      <c r="B88735" s="1">
        <v>44308.795138888891</v>
      </c>
      <c r="C88735">
        <v>13.97</v>
      </c>
      <c r="D88735" t="s">
        <v>5</v>
      </c>
      <c r="E88735" t="s">
        <v>14</v>
      </c>
    </row>
    <row r="88736" spans="1:5" hidden="1" x14ac:dyDescent="0.25">
      <c r="A88736" s="1">
        <v>44308.786111111112</v>
      </c>
      <c r="B88736" s="1">
        <v>44308.807638888888</v>
      </c>
      <c r="C88736">
        <v>31.77</v>
      </c>
      <c r="D88736" t="s">
        <v>59</v>
      </c>
      <c r="E88736" t="s">
        <v>5</v>
      </c>
    </row>
    <row r="88737" spans="1:5" x14ac:dyDescent="0.25">
      <c r="A88737" s="1">
        <v>44308.786111111112</v>
      </c>
      <c r="B88737" s="1">
        <v>44308.822916666664</v>
      </c>
      <c r="C88737">
        <v>52.78</v>
      </c>
      <c r="D88737" t="s">
        <v>27</v>
      </c>
      <c r="E88737" t="s">
        <v>56</v>
      </c>
    </row>
    <row r="88738" spans="1:5" x14ac:dyDescent="0.25">
      <c r="A88738" s="1">
        <v>44308.786111111112</v>
      </c>
      <c r="B88738" s="1">
        <v>44308.790972222225</v>
      </c>
      <c r="C88738">
        <v>6.83</v>
      </c>
      <c r="D88738" t="s">
        <v>10</v>
      </c>
      <c r="E88738" t="s">
        <v>11</v>
      </c>
    </row>
    <row r="88739" spans="1:5" x14ac:dyDescent="0.25">
      <c r="A88739" s="1">
        <v>44308.787499999999</v>
      </c>
      <c r="B88739" s="1">
        <v>44308.79791666667</v>
      </c>
      <c r="C88739">
        <v>14.7</v>
      </c>
      <c r="D88739" t="s">
        <v>22</v>
      </c>
      <c r="E88739" t="s">
        <v>15</v>
      </c>
    </row>
    <row r="88740" spans="1:5" x14ac:dyDescent="0.25">
      <c r="A88740" s="1">
        <v>44308.788194444445</v>
      </c>
      <c r="B88740" s="1">
        <v>44308.79583333333</v>
      </c>
      <c r="C88740">
        <v>10.47</v>
      </c>
      <c r="D88740" t="s">
        <v>17</v>
      </c>
      <c r="E88740" t="s">
        <v>39</v>
      </c>
    </row>
    <row r="88741" spans="1:5" x14ac:dyDescent="0.25">
      <c r="A88741" s="1">
        <v>44308.788194444445</v>
      </c>
      <c r="B88741" s="1">
        <v>44308.790972222225</v>
      </c>
      <c r="C88741">
        <v>4.42</v>
      </c>
      <c r="D88741" t="s">
        <v>23</v>
      </c>
      <c r="E88741" t="s">
        <v>16</v>
      </c>
    </row>
    <row r="88742" spans="1:5" x14ac:dyDescent="0.25">
      <c r="A88742" s="1">
        <v>44308.788888888892</v>
      </c>
      <c r="B88742" s="1">
        <v>44308.793749999997</v>
      </c>
      <c r="C88742">
        <v>6.4</v>
      </c>
      <c r="D88742" t="s">
        <v>19</v>
      </c>
      <c r="E88742" t="s">
        <v>6</v>
      </c>
    </row>
    <row r="88743" spans="1:5" x14ac:dyDescent="0.25">
      <c r="A88743" s="1">
        <v>44308.789583333331</v>
      </c>
      <c r="B88743" s="1">
        <v>44308.795138888891</v>
      </c>
      <c r="C88743">
        <v>8.18</v>
      </c>
      <c r="D88743" t="s">
        <v>12</v>
      </c>
      <c r="E88743" t="s">
        <v>28</v>
      </c>
    </row>
    <row r="88744" spans="1:5" x14ac:dyDescent="0.25">
      <c r="A88744" s="1">
        <v>44308.790277777778</v>
      </c>
      <c r="B88744" s="1">
        <v>44308.804861111108</v>
      </c>
      <c r="C88744">
        <v>20.47</v>
      </c>
      <c r="D88744" t="s">
        <v>45</v>
      </c>
      <c r="E88744" t="s">
        <v>32</v>
      </c>
    </row>
    <row r="88745" spans="1:5" x14ac:dyDescent="0.25">
      <c r="A88745" s="1">
        <v>44308.790972222225</v>
      </c>
      <c r="B88745" s="1">
        <v>44308.805555555555</v>
      </c>
      <c r="C88745">
        <v>20.92</v>
      </c>
      <c r="D88745" t="s">
        <v>9</v>
      </c>
      <c r="E88745" t="s">
        <v>31</v>
      </c>
    </row>
    <row r="88746" spans="1:5" x14ac:dyDescent="0.25">
      <c r="A88746" s="1">
        <v>44308.791666666664</v>
      </c>
      <c r="B88746" s="1">
        <v>44308.800000000003</v>
      </c>
      <c r="C88746">
        <v>12.67</v>
      </c>
      <c r="D88746" t="s">
        <v>15</v>
      </c>
      <c r="E88746" t="s">
        <v>14</v>
      </c>
    </row>
    <row r="88747" spans="1:5" x14ac:dyDescent="0.25">
      <c r="A88747" s="1">
        <v>44308.792361111111</v>
      </c>
      <c r="B88747" s="1">
        <v>44308.802777777775</v>
      </c>
      <c r="C88747">
        <v>15.05</v>
      </c>
      <c r="D88747" t="s">
        <v>17</v>
      </c>
      <c r="E88747" t="s">
        <v>15</v>
      </c>
    </row>
    <row r="88748" spans="1:5" x14ac:dyDescent="0.25">
      <c r="A88748" s="1">
        <v>44308.792361111111</v>
      </c>
      <c r="B88748" s="1">
        <v>44308.799305555556</v>
      </c>
      <c r="C88748">
        <v>9.2200000000000006</v>
      </c>
      <c r="D88748" t="s">
        <v>7</v>
      </c>
      <c r="E88748" t="s">
        <v>19</v>
      </c>
    </row>
    <row r="88749" spans="1:5" x14ac:dyDescent="0.25">
      <c r="A88749" s="1">
        <v>44308.793055555558</v>
      </c>
      <c r="B88749" s="1">
        <v>44308.931944444441</v>
      </c>
      <c r="C88749">
        <v>199.8</v>
      </c>
      <c r="D88749" t="s">
        <v>30</v>
      </c>
      <c r="E88749" t="s">
        <v>22</v>
      </c>
    </row>
    <row r="88750" spans="1:5" x14ac:dyDescent="0.25">
      <c r="A88750" s="1">
        <v>44308.793749999997</v>
      </c>
      <c r="B88750" s="1">
        <v>44308.804166666669</v>
      </c>
      <c r="C88750">
        <v>15.53</v>
      </c>
      <c r="D88750" t="s">
        <v>7</v>
      </c>
      <c r="E88750" t="s">
        <v>18</v>
      </c>
    </row>
    <row r="88751" spans="1:5" x14ac:dyDescent="0.25">
      <c r="A88751" s="1">
        <v>44308.794444444444</v>
      </c>
      <c r="B88751" s="1">
        <v>44308.800000000003</v>
      </c>
      <c r="C88751">
        <v>7.97</v>
      </c>
      <c r="D88751" t="s">
        <v>45</v>
      </c>
      <c r="E88751" t="s">
        <v>31</v>
      </c>
    </row>
    <row r="88752" spans="1:5" x14ac:dyDescent="0.25">
      <c r="A88752" s="1">
        <v>44308.794444444444</v>
      </c>
      <c r="B88752" s="1">
        <v>44308.79583333333</v>
      </c>
      <c r="C88752">
        <v>1.55</v>
      </c>
      <c r="D88752" t="s">
        <v>19</v>
      </c>
      <c r="E88752" t="s">
        <v>19</v>
      </c>
    </row>
    <row r="88753" spans="1:5" x14ac:dyDescent="0.25">
      <c r="A88753" s="1">
        <v>44308.794444444444</v>
      </c>
      <c r="B88753" s="1">
        <v>44308.801388888889</v>
      </c>
      <c r="C88753">
        <v>10.23</v>
      </c>
      <c r="D88753" t="s">
        <v>39</v>
      </c>
      <c r="E88753" t="s">
        <v>14</v>
      </c>
    </row>
    <row r="88754" spans="1:5" x14ac:dyDescent="0.25">
      <c r="A88754" s="1">
        <v>44308.795138888891</v>
      </c>
      <c r="B88754" s="1">
        <v>44308.844444444447</v>
      </c>
      <c r="C88754">
        <v>71.25</v>
      </c>
      <c r="D88754" t="s">
        <v>18</v>
      </c>
      <c r="E88754" t="s">
        <v>46</v>
      </c>
    </row>
    <row r="88755" spans="1:5" x14ac:dyDescent="0.25">
      <c r="A88755" s="1">
        <v>44308.795138888891</v>
      </c>
      <c r="B88755" s="1">
        <v>44308.800694444442</v>
      </c>
      <c r="C88755">
        <v>8.0299999999999994</v>
      </c>
      <c r="D88755" t="s">
        <v>29</v>
      </c>
      <c r="E88755" t="s">
        <v>15</v>
      </c>
    </row>
    <row r="88756" spans="1:5" x14ac:dyDescent="0.25">
      <c r="A88756" s="1">
        <v>44308.79583333333</v>
      </c>
      <c r="B88756" s="1">
        <v>44308.805555555555</v>
      </c>
      <c r="C88756">
        <v>13.87</v>
      </c>
      <c r="D88756" t="s">
        <v>17</v>
      </c>
      <c r="E88756" t="s">
        <v>11</v>
      </c>
    </row>
    <row r="88757" spans="1:5" x14ac:dyDescent="0.25">
      <c r="A88757" s="1">
        <v>44308.79583333333</v>
      </c>
      <c r="B88757" s="1">
        <v>44308.800000000003</v>
      </c>
      <c r="C88757">
        <v>5.72</v>
      </c>
      <c r="D88757" t="s">
        <v>30</v>
      </c>
      <c r="E88757" t="s">
        <v>17</v>
      </c>
    </row>
    <row r="88758" spans="1:5" x14ac:dyDescent="0.25">
      <c r="A88758" s="1">
        <v>44308.796527777777</v>
      </c>
      <c r="B88758" s="1">
        <v>44308.868750000001</v>
      </c>
      <c r="C88758">
        <v>104.22</v>
      </c>
      <c r="D88758" t="s">
        <v>14</v>
      </c>
      <c r="E88758" t="s">
        <v>14</v>
      </c>
    </row>
    <row r="88759" spans="1:5" x14ac:dyDescent="0.25">
      <c r="A88759" s="1">
        <v>44308.797222222223</v>
      </c>
      <c r="B88759" s="1">
        <v>44308.813194444447</v>
      </c>
      <c r="C88759">
        <v>23.02</v>
      </c>
      <c r="D88759" t="s">
        <v>12</v>
      </c>
      <c r="E88759" t="s">
        <v>31</v>
      </c>
    </row>
    <row r="88760" spans="1:5" x14ac:dyDescent="0.25">
      <c r="A88760" s="1">
        <v>44308.797222222223</v>
      </c>
      <c r="B88760" s="1">
        <v>44308.809027777781</v>
      </c>
      <c r="C88760">
        <v>16.88</v>
      </c>
      <c r="D88760" t="s">
        <v>29</v>
      </c>
      <c r="E88760" t="s">
        <v>11</v>
      </c>
    </row>
    <row r="88761" spans="1:5" x14ac:dyDescent="0.25">
      <c r="A88761" s="1">
        <v>44308.797222222223</v>
      </c>
      <c r="B88761" s="1">
        <v>44308.806944444441</v>
      </c>
      <c r="C88761">
        <v>14</v>
      </c>
      <c r="D88761" t="s">
        <v>45</v>
      </c>
      <c r="E88761" t="s">
        <v>27</v>
      </c>
    </row>
    <row r="88762" spans="1:5" x14ac:dyDescent="0.25">
      <c r="A88762" s="1">
        <v>44308.797222222223</v>
      </c>
      <c r="B88762" s="1">
        <v>44308.813888888886</v>
      </c>
      <c r="C88762">
        <v>24.4</v>
      </c>
      <c r="D88762" t="s">
        <v>11</v>
      </c>
      <c r="E88762" t="s">
        <v>16</v>
      </c>
    </row>
    <row r="88763" spans="1:5" x14ac:dyDescent="0.25">
      <c r="A88763" s="1">
        <v>44308.79791666667</v>
      </c>
      <c r="B88763" s="1">
        <v>44308.806944444441</v>
      </c>
      <c r="C88763">
        <v>12.88</v>
      </c>
      <c r="D88763" t="s">
        <v>28</v>
      </c>
      <c r="E88763" t="s">
        <v>27</v>
      </c>
    </row>
    <row r="88764" spans="1:5" x14ac:dyDescent="0.25">
      <c r="A88764" s="1">
        <v>44308.79791666667</v>
      </c>
      <c r="B88764" s="1">
        <v>44308.804861111108</v>
      </c>
      <c r="C88764">
        <v>9.73</v>
      </c>
      <c r="D88764" t="s">
        <v>28</v>
      </c>
      <c r="E88764" t="s">
        <v>22</v>
      </c>
    </row>
    <row r="88765" spans="1:5" x14ac:dyDescent="0.25">
      <c r="A88765" s="1">
        <v>44308.798611111109</v>
      </c>
      <c r="B88765" s="1">
        <v>44308.802777777775</v>
      </c>
      <c r="C88765">
        <v>6.18</v>
      </c>
      <c r="D88765" t="s">
        <v>69</v>
      </c>
      <c r="E88765" t="s">
        <v>31</v>
      </c>
    </row>
    <row r="88766" spans="1:5" x14ac:dyDescent="0.25">
      <c r="A88766" s="1">
        <v>44308.798611111109</v>
      </c>
      <c r="B88766" s="1">
        <v>44308.811805555553</v>
      </c>
      <c r="C88766">
        <v>18.5</v>
      </c>
      <c r="D88766" t="s">
        <v>18</v>
      </c>
      <c r="E88766" t="s">
        <v>10</v>
      </c>
    </row>
    <row r="88767" spans="1:5" x14ac:dyDescent="0.25">
      <c r="A88767" s="1">
        <v>44308.798611111109</v>
      </c>
      <c r="B88767" s="1">
        <v>44308.800694444442</v>
      </c>
      <c r="C88767">
        <v>3.02</v>
      </c>
      <c r="D88767" t="s">
        <v>12</v>
      </c>
      <c r="E88767" t="s">
        <v>9</v>
      </c>
    </row>
    <row r="88768" spans="1:5" x14ac:dyDescent="0.25">
      <c r="A88768" s="1">
        <v>44308.798611111109</v>
      </c>
      <c r="B88768" s="1">
        <v>44308.803472222222</v>
      </c>
      <c r="C88768">
        <v>7</v>
      </c>
      <c r="D88768" t="s">
        <v>22</v>
      </c>
      <c r="E88768" t="s">
        <v>46</v>
      </c>
    </row>
    <row r="88769" spans="1:5" x14ac:dyDescent="0.25">
      <c r="A88769" s="1">
        <v>44308.799305555556</v>
      </c>
      <c r="B88769" s="1">
        <v>44308.807638888888</v>
      </c>
      <c r="C88769">
        <v>11.83</v>
      </c>
      <c r="D88769" t="s">
        <v>15</v>
      </c>
      <c r="E88769" t="s">
        <v>30</v>
      </c>
    </row>
    <row r="88770" spans="1:5" x14ac:dyDescent="0.25">
      <c r="A88770" s="1">
        <v>44308.799305555556</v>
      </c>
      <c r="B88770" s="1">
        <v>44308.804861111108</v>
      </c>
      <c r="C88770">
        <v>7.63</v>
      </c>
      <c r="D88770" t="s">
        <v>15</v>
      </c>
      <c r="E88770" t="s">
        <v>30</v>
      </c>
    </row>
    <row r="88771" spans="1:5" x14ac:dyDescent="0.25">
      <c r="A88771" s="1">
        <v>44308.799305555556</v>
      </c>
      <c r="B88771" s="1">
        <v>44308.843055555553</v>
      </c>
      <c r="C88771">
        <v>63.85</v>
      </c>
      <c r="D88771" t="s">
        <v>18</v>
      </c>
      <c r="E88771" t="s">
        <v>46</v>
      </c>
    </row>
    <row r="88772" spans="1:5" x14ac:dyDescent="0.25">
      <c r="A88772" s="1">
        <v>44308.800000000003</v>
      </c>
      <c r="B88772" s="1">
        <v>44308.811111111114</v>
      </c>
      <c r="C88772">
        <v>15.75</v>
      </c>
      <c r="D88772" t="s">
        <v>9</v>
      </c>
      <c r="E88772" t="s">
        <v>19</v>
      </c>
    </row>
    <row r="88773" spans="1:5" x14ac:dyDescent="0.25">
      <c r="A88773" s="1">
        <v>44308.800000000003</v>
      </c>
      <c r="B88773" s="1">
        <v>44308.811805555553</v>
      </c>
      <c r="C88773">
        <v>16.72</v>
      </c>
      <c r="D88773" t="s">
        <v>31</v>
      </c>
      <c r="E88773" t="s">
        <v>10</v>
      </c>
    </row>
    <row r="88774" spans="1:5" x14ac:dyDescent="0.25">
      <c r="A88774" s="1">
        <v>44308.800694444442</v>
      </c>
      <c r="B88774" s="1">
        <v>44308.813194444447</v>
      </c>
      <c r="C88774">
        <v>18.670000000000002</v>
      </c>
      <c r="D88774" t="s">
        <v>11</v>
      </c>
      <c r="E88774" t="s">
        <v>28</v>
      </c>
    </row>
    <row r="88775" spans="1:5" x14ac:dyDescent="0.25">
      <c r="A88775" s="1">
        <v>44308.800694444442</v>
      </c>
      <c r="B88775" s="1">
        <v>44308.813194444447</v>
      </c>
      <c r="C88775">
        <v>18.5</v>
      </c>
      <c r="D88775" t="s">
        <v>11</v>
      </c>
      <c r="E88775" t="s">
        <v>28</v>
      </c>
    </row>
    <row r="88776" spans="1:5" x14ac:dyDescent="0.25">
      <c r="A88776" s="1">
        <v>44308.801388888889</v>
      </c>
      <c r="B88776" s="1">
        <v>44308.805555555555</v>
      </c>
      <c r="C88776">
        <v>6.13</v>
      </c>
      <c r="D88776" t="s">
        <v>60</v>
      </c>
      <c r="E88776" t="s">
        <v>31</v>
      </c>
    </row>
    <row r="88777" spans="1:5" x14ac:dyDescent="0.25">
      <c r="A88777" s="1">
        <v>44308.801388888889</v>
      </c>
      <c r="B88777" s="1">
        <v>44308.89166666667</v>
      </c>
      <c r="C88777">
        <v>130.5</v>
      </c>
      <c r="D88777" t="s">
        <v>60</v>
      </c>
      <c r="E88777" t="s">
        <v>31</v>
      </c>
    </row>
    <row r="88778" spans="1:5" x14ac:dyDescent="0.25">
      <c r="A88778" s="1">
        <v>44308.802083333336</v>
      </c>
      <c r="B88778" s="1">
        <v>44308.810416666667</v>
      </c>
      <c r="C88778">
        <v>12.33</v>
      </c>
      <c r="D88778" t="s">
        <v>6</v>
      </c>
      <c r="E88778" t="s">
        <v>28</v>
      </c>
    </row>
    <row r="88779" spans="1:5" hidden="1" x14ac:dyDescent="0.25">
      <c r="A88779" s="1">
        <v>44308.802083333336</v>
      </c>
      <c r="B88779" s="1">
        <v>44308.822222222225</v>
      </c>
      <c r="C88779">
        <v>28.52</v>
      </c>
      <c r="D88779" t="s">
        <v>339</v>
      </c>
      <c r="E88779" t="s">
        <v>339</v>
      </c>
    </row>
    <row r="88780" spans="1:5" x14ac:dyDescent="0.25">
      <c r="A88780" s="1">
        <v>44308.802777777775</v>
      </c>
      <c r="B88780" s="1">
        <v>44308.811111111114</v>
      </c>
      <c r="C88780">
        <v>11.78</v>
      </c>
      <c r="D88780" t="s">
        <v>11</v>
      </c>
      <c r="E88780" t="s">
        <v>15</v>
      </c>
    </row>
    <row r="88781" spans="1:5" x14ac:dyDescent="0.25">
      <c r="A88781" s="1">
        <v>44308.804166666669</v>
      </c>
      <c r="B88781" s="1">
        <v>44308.810416666667</v>
      </c>
      <c r="C88781">
        <v>9.32</v>
      </c>
      <c r="D88781" t="s">
        <v>7</v>
      </c>
      <c r="E88781" t="s">
        <v>48</v>
      </c>
    </row>
    <row r="88782" spans="1:5" x14ac:dyDescent="0.25">
      <c r="A88782" s="1">
        <v>44308.804166666669</v>
      </c>
      <c r="B88782" s="1">
        <v>44308.808333333334</v>
      </c>
      <c r="C88782">
        <v>6.88</v>
      </c>
      <c r="D88782" t="s">
        <v>31</v>
      </c>
      <c r="E88782" t="s">
        <v>5</v>
      </c>
    </row>
    <row r="88783" spans="1:5" x14ac:dyDescent="0.25">
      <c r="A88783" s="1">
        <v>44308.805555555555</v>
      </c>
      <c r="B88783" s="1">
        <v>44308.8125</v>
      </c>
      <c r="C88783">
        <v>10.08</v>
      </c>
      <c r="D88783" t="s">
        <v>11</v>
      </c>
      <c r="E88783" t="s">
        <v>39</v>
      </c>
    </row>
    <row r="88784" spans="1:5" x14ac:dyDescent="0.25">
      <c r="A88784" s="1">
        <v>44308.805555555555</v>
      </c>
      <c r="B88784" s="1">
        <v>44308.813194444447</v>
      </c>
      <c r="C88784">
        <v>10.63</v>
      </c>
      <c r="D88784" t="s">
        <v>10</v>
      </c>
      <c r="E88784" t="s">
        <v>27</v>
      </c>
    </row>
    <row r="88785" spans="1:5" x14ac:dyDescent="0.25">
      <c r="A88785" s="1">
        <v>44308.806944444441</v>
      </c>
      <c r="B88785" s="1">
        <v>44308.813194444447</v>
      </c>
      <c r="C88785">
        <v>9.6300000000000008</v>
      </c>
      <c r="D88785" t="s">
        <v>14</v>
      </c>
      <c r="E88785" t="s">
        <v>39</v>
      </c>
    </row>
    <row r="88786" spans="1:5" x14ac:dyDescent="0.25">
      <c r="A88786" s="1">
        <v>44308.806944444441</v>
      </c>
      <c r="B88786" s="1">
        <v>44308.8125</v>
      </c>
      <c r="C88786">
        <v>8.25</v>
      </c>
      <c r="D88786" t="s">
        <v>6</v>
      </c>
      <c r="E88786" t="s">
        <v>15</v>
      </c>
    </row>
    <row r="88787" spans="1:5" x14ac:dyDescent="0.25">
      <c r="A88787" s="1">
        <v>44308.807638888888</v>
      </c>
      <c r="B88787" s="1">
        <v>44308.826388888891</v>
      </c>
      <c r="C88787">
        <v>27.08</v>
      </c>
      <c r="D88787" t="s">
        <v>12</v>
      </c>
      <c r="E88787" t="s">
        <v>31</v>
      </c>
    </row>
    <row r="88788" spans="1:5" x14ac:dyDescent="0.25">
      <c r="A88788" s="1">
        <v>44308.807638888888</v>
      </c>
      <c r="B88788" s="1">
        <v>44308.828472222223</v>
      </c>
      <c r="C88788">
        <v>29.88</v>
      </c>
      <c r="D88788" t="s">
        <v>27</v>
      </c>
      <c r="E88788" t="s">
        <v>19</v>
      </c>
    </row>
    <row r="88789" spans="1:5" x14ac:dyDescent="0.25">
      <c r="A88789" s="1">
        <v>44308.807638888888</v>
      </c>
      <c r="B88789" s="1">
        <v>44308.828472222223</v>
      </c>
      <c r="C88789">
        <v>29.45</v>
      </c>
      <c r="D88789" t="s">
        <v>27</v>
      </c>
      <c r="E88789" t="s">
        <v>19</v>
      </c>
    </row>
    <row r="88790" spans="1:5" x14ac:dyDescent="0.25">
      <c r="A88790" s="1">
        <v>44308.808333333334</v>
      </c>
      <c r="B88790" s="1">
        <v>44309.294444444444</v>
      </c>
      <c r="C88790">
        <v>699.9</v>
      </c>
      <c r="D88790" t="s">
        <v>32</v>
      </c>
      <c r="E88790" t="s">
        <v>13</v>
      </c>
    </row>
    <row r="88791" spans="1:5" x14ac:dyDescent="0.25">
      <c r="A88791" s="1">
        <v>44308.80972222222</v>
      </c>
      <c r="B88791" s="1">
        <v>44308.811805555553</v>
      </c>
      <c r="C88791">
        <v>2.5499999999999998</v>
      </c>
      <c r="D88791" t="s">
        <v>48</v>
      </c>
      <c r="E88791" t="s">
        <v>48</v>
      </c>
    </row>
    <row r="88792" spans="1:5" x14ac:dyDescent="0.25">
      <c r="A88792" s="1">
        <v>44308.810416666667</v>
      </c>
      <c r="B88792" s="1">
        <v>44308.818055555559</v>
      </c>
      <c r="C88792">
        <v>10.93</v>
      </c>
      <c r="D88792" t="s">
        <v>49</v>
      </c>
      <c r="E88792" t="s">
        <v>31</v>
      </c>
    </row>
    <row r="88793" spans="1:5" x14ac:dyDescent="0.25">
      <c r="A88793" s="1">
        <v>44308.810416666667</v>
      </c>
      <c r="B88793" s="1">
        <v>44308.816666666666</v>
      </c>
      <c r="C88793">
        <v>8.67</v>
      </c>
      <c r="D88793" t="s">
        <v>23</v>
      </c>
      <c r="E88793" t="s">
        <v>6</v>
      </c>
    </row>
    <row r="88794" spans="1:5" x14ac:dyDescent="0.25">
      <c r="A88794" s="1">
        <v>44308.811111111114</v>
      </c>
      <c r="B88794" s="1">
        <v>44308.819444444445</v>
      </c>
      <c r="C88794">
        <v>11.97</v>
      </c>
      <c r="D88794" t="s">
        <v>15</v>
      </c>
      <c r="E88794" t="s">
        <v>10</v>
      </c>
    </row>
    <row r="88795" spans="1:5" x14ac:dyDescent="0.25">
      <c r="A88795" s="1">
        <v>44308.811111111114</v>
      </c>
      <c r="B88795" s="1">
        <v>44308.82916666667</v>
      </c>
      <c r="C88795">
        <v>26.23</v>
      </c>
      <c r="D88795" t="s">
        <v>23</v>
      </c>
      <c r="E88795" t="s">
        <v>10</v>
      </c>
    </row>
    <row r="88796" spans="1:5" x14ac:dyDescent="0.25">
      <c r="A88796" s="1">
        <v>44308.811111111114</v>
      </c>
      <c r="B88796" s="1">
        <v>44308.821527777778</v>
      </c>
      <c r="C88796">
        <v>15.32</v>
      </c>
      <c r="D88796" t="s">
        <v>26</v>
      </c>
      <c r="E88796" t="s">
        <v>18</v>
      </c>
    </row>
    <row r="88797" spans="1:5" x14ac:dyDescent="0.25">
      <c r="A88797" s="1">
        <v>44308.811805555553</v>
      </c>
      <c r="B88797" s="1">
        <v>44308.813888888886</v>
      </c>
      <c r="C88797">
        <v>3.7</v>
      </c>
      <c r="D88797" t="s">
        <v>15</v>
      </c>
      <c r="E88797" t="s">
        <v>18</v>
      </c>
    </row>
    <row r="88798" spans="1:5" x14ac:dyDescent="0.25">
      <c r="A88798" s="1">
        <v>44308.811805555553</v>
      </c>
      <c r="B88798" s="1">
        <v>44308.818055555559</v>
      </c>
      <c r="C88798">
        <v>9.7799999999999994</v>
      </c>
      <c r="D88798" t="s">
        <v>13</v>
      </c>
      <c r="E88798" t="s">
        <v>30</v>
      </c>
    </row>
    <row r="88799" spans="1:5" x14ac:dyDescent="0.25">
      <c r="A88799" s="1">
        <v>44308.8125</v>
      </c>
      <c r="B88799" s="1">
        <v>44308.827777777777</v>
      </c>
      <c r="C88799">
        <v>22.95</v>
      </c>
      <c r="D88799" t="s">
        <v>8</v>
      </c>
      <c r="E88799" t="s">
        <v>30</v>
      </c>
    </row>
    <row r="88800" spans="1:5" x14ac:dyDescent="0.25">
      <c r="A88800" s="1">
        <v>44308.813194444447</v>
      </c>
      <c r="B88800" s="1">
        <v>44308.831944444442</v>
      </c>
      <c r="C88800">
        <v>27.02</v>
      </c>
      <c r="D88800" t="s">
        <v>27</v>
      </c>
      <c r="E88800" t="s">
        <v>16</v>
      </c>
    </row>
    <row r="88801" spans="1:5" x14ac:dyDescent="0.25">
      <c r="A88801" s="1">
        <v>44308.813888888886</v>
      </c>
      <c r="B88801" s="1">
        <v>44308.816666666666</v>
      </c>
      <c r="C88801">
        <v>3.95</v>
      </c>
      <c r="D88801" t="s">
        <v>15</v>
      </c>
      <c r="E88801" t="s">
        <v>13</v>
      </c>
    </row>
    <row r="88802" spans="1:5" x14ac:dyDescent="0.25">
      <c r="A88802" s="1">
        <v>44308.813888888886</v>
      </c>
      <c r="B88802" s="1">
        <v>44308.836111111108</v>
      </c>
      <c r="C88802">
        <v>32.07</v>
      </c>
      <c r="D88802" t="s">
        <v>48</v>
      </c>
      <c r="E88802" t="s">
        <v>60</v>
      </c>
    </row>
    <row r="88803" spans="1:5" x14ac:dyDescent="0.25">
      <c r="A88803" s="1">
        <v>44308.813888888886</v>
      </c>
      <c r="B88803" s="1">
        <v>44308.827777777777</v>
      </c>
      <c r="C88803">
        <v>19.63</v>
      </c>
      <c r="D88803" t="s">
        <v>5</v>
      </c>
      <c r="E88803" t="s">
        <v>46</v>
      </c>
    </row>
    <row r="88804" spans="1:5" x14ac:dyDescent="0.25">
      <c r="A88804" s="1">
        <v>44308.814583333333</v>
      </c>
      <c r="B88804" s="1">
        <v>44308.825694444444</v>
      </c>
      <c r="C88804">
        <v>16</v>
      </c>
      <c r="D88804" t="s">
        <v>19</v>
      </c>
      <c r="E88804" t="s">
        <v>28</v>
      </c>
    </row>
    <row r="88805" spans="1:5" x14ac:dyDescent="0.25">
      <c r="A88805" s="1">
        <v>44308.81527777778</v>
      </c>
      <c r="B88805" s="1">
        <v>44308.835416666669</v>
      </c>
      <c r="C88805">
        <v>29</v>
      </c>
      <c r="D88805" t="s">
        <v>32</v>
      </c>
      <c r="E88805" t="s">
        <v>23</v>
      </c>
    </row>
    <row r="88806" spans="1:5" x14ac:dyDescent="0.25">
      <c r="A88806" s="1">
        <v>44308.815972222219</v>
      </c>
      <c r="B88806" s="1">
        <v>44308.825694444444</v>
      </c>
      <c r="C88806">
        <v>13.6</v>
      </c>
      <c r="D88806" t="s">
        <v>9</v>
      </c>
      <c r="E88806" t="s">
        <v>18</v>
      </c>
    </row>
    <row r="88807" spans="1:5" x14ac:dyDescent="0.25">
      <c r="A88807" s="1">
        <v>44308.816666666666</v>
      </c>
      <c r="B88807" s="1">
        <v>44308.827777777777</v>
      </c>
      <c r="C88807">
        <v>16.170000000000002</v>
      </c>
      <c r="D88807" t="s">
        <v>13</v>
      </c>
      <c r="E88807" t="s">
        <v>11</v>
      </c>
    </row>
    <row r="88808" spans="1:5" x14ac:dyDescent="0.25">
      <c r="A88808" s="1">
        <v>44308.817361111112</v>
      </c>
      <c r="B88808" s="1">
        <v>44308.831250000003</v>
      </c>
      <c r="C88808">
        <v>19.72</v>
      </c>
      <c r="D88808" t="s">
        <v>9</v>
      </c>
      <c r="E88808" t="s">
        <v>31</v>
      </c>
    </row>
    <row r="88809" spans="1:5" x14ac:dyDescent="0.25">
      <c r="A88809" s="1">
        <v>44308.817361111112</v>
      </c>
      <c r="B88809" s="1">
        <v>44308.822222222225</v>
      </c>
      <c r="C88809">
        <v>7.13</v>
      </c>
      <c r="D88809" t="s">
        <v>45</v>
      </c>
      <c r="E88809" t="s">
        <v>13</v>
      </c>
    </row>
    <row r="88810" spans="1:5" x14ac:dyDescent="0.25">
      <c r="A88810" s="1">
        <v>44308.817361111112</v>
      </c>
      <c r="B88810" s="1">
        <v>44308.837500000001</v>
      </c>
      <c r="C88810">
        <v>29.47</v>
      </c>
      <c r="D88810" t="s">
        <v>60</v>
      </c>
      <c r="E88810" t="s">
        <v>60</v>
      </c>
    </row>
    <row r="88811" spans="1:5" x14ac:dyDescent="0.25">
      <c r="A88811" s="1">
        <v>44308.817361111112</v>
      </c>
      <c r="B88811" s="1">
        <v>44308.827777777777</v>
      </c>
      <c r="C88811">
        <v>15.77</v>
      </c>
      <c r="D88811" t="s">
        <v>22</v>
      </c>
      <c r="E88811" t="s">
        <v>39</v>
      </c>
    </row>
    <row r="88812" spans="1:5" x14ac:dyDescent="0.25">
      <c r="A88812" s="1">
        <v>44308.817361111112</v>
      </c>
      <c r="B88812" s="1">
        <v>44308.820138888892</v>
      </c>
      <c r="C88812">
        <v>3.88</v>
      </c>
      <c r="D88812" t="s">
        <v>27</v>
      </c>
      <c r="E88812" t="s">
        <v>22</v>
      </c>
    </row>
    <row r="88813" spans="1:5" x14ac:dyDescent="0.25">
      <c r="A88813" s="1">
        <v>44308.818055555559</v>
      </c>
      <c r="B88813" s="1">
        <v>44308.830555555556</v>
      </c>
      <c r="C88813">
        <v>18.2</v>
      </c>
      <c r="D88813" t="s">
        <v>11</v>
      </c>
      <c r="E88813" t="s">
        <v>46</v>
      </c>
    </row>
    <row r="88814" spans="1:5" x14ac:dyDescent="0.25">
      <c r="A88814" s="1">
        <v>44308.818055555559</v>
      </c>
      <c r="B88814" s="1">
        <v>44308.826388888891</v>
      </c>
      <c r="C88814">
        <v>12.63</v>
      </c>
      <c r="D88814" t="s">
        <v>27</v>
      </c>
      <c r="E88814" t="s">
        <v>29</v>
      </c>
    </row>
    <row r="88815" spans="1:5" x14ac:dyDescent="0.25">
      <c r="A88815" s="1">
        <v>44308.818749999999</v>
      </c>
      <c r="B88815" s="1">
        <v>44308.833333333336</v>
      </c>
      <c r="C88815">
        <v>21.2</v>
      </c>
      <c r="D88815" t="s">
        <v>45</v>
      </c>
      <c r="E88815" t="s">
        <v>17</v>
      </c>
    </row>
    <row r="88816" spans="1:5" hidden="1" x14ac:dyDescent="0.25">
      <c r="A88816" s="1">
        <v>44308.818749999999</v>
      </c>
      <c r="B88816" s="1">
        <v>44308.82916666667</v>
      </c>
      <c r="C88816">
        <v>14.23</v>
      </c>
      <c r="D88816" t="s">
        <v>339</v>
      </c>
      <c r="E88816" t="s">
        <v>92</v>
      </c>
    </row>
    <row r="88817" spans="1:5" x14ac:dyDescent="0.25">
      <c r="A88817" s="1">
        <v>44308.818749999999</v>
      </c>
      <c r="B88817" s="1">
        <v>44308.825694444444</v>
      </c>
      <c r="C88817">
        <v>10.68</v>
      </c>
      <c r="D88817" t="s">
        <v>39</v>
      </c>
      <c r="E88817" t="s">
        <v>6</v>
      </c>
    </row>
    <row r="88818" spans="1:5" x14ac:dyDescent="0.25">
      <c r="A88818" s="1">
        <v>44308.819444444445</v>
      </c>
      <c r="B88818" s="1">
        <v>44308.838194444441</v>
      </c>
      <c r="C88818">
        <v>26.87</v>
      </c>
      <c r="D88818" t="s">
        <v>8</v>
      </c>
      <c r="E88818" t="s">
        <v>23</v>
      </c>
    </row>
    <row r="88819" spans="1:5" x14ac:dyDescent="0.25">
      <c r="A88819" s="1">
        <v>44308.820138888892</v>
      </c>
      <c r="B88819" s="1">
        <v>44308.830555555556</v>
      </c>
      <c r="C88819">
        <v>15.17</v>
      </c>
      <c r="D88819" t="s">
        <v>11</v>
      </c>
      <c r="E88819" t="s">
        <v>46</v>
      </c>
    </row>
    <row r="88820" spans="1:5" x14ac:dyDescent="0.25">
      <c r="A88820" s="1">
        <v>44308.820833333331</v>
      </c>
      <c r="B88820" s="1">
        <v>44308.82708333333</v>
      </c>
      <c r="C88820">
        <v>8.5</v>
      </c>
      <c r="D88820" t="s">
        <v>19</v>
      </c>
      <c r="E88820" t="s">
        <v>6</v>
      </c>
    </row>
    <row r="88821" spans="1:5" x14ac:dyDescent="0.25">
      <c r="A88821" s="1">
        <v>44308.820833333331</v>
      </c>
      <c r="B88821" s="1">
        <v>44308.836111111108</v>
      </c>
      <c r="C88821">
        <v>21.82</v>
      </c>
      <c r="D88821" t="s">
        <v>30</v>
      </c>
      <c r="E88821" t="s">
        <v>9</v>
      </c>
    </row>
    <row r="88822" spans="1:5" x14ac:dyDescent="0.25">
      <c r="A88822" s="1">
        <v>44308.821527777778</v>
      </c>
      <c r="B88822" s="1">
        <v>44308.826388888891</v>
      </c>
      <c r="C88822">
        <v>7.88</v>
      </c>
      <c r="D88822" t="s">
        <v>6</v>
      </c>
      <c r="E88822" t="s">
        <v>30</v>
      </c>
    </row>
    <row r="88823" spans="1:5" x14ac:dyDescent="0.25">
      <c r="A88823" s="1">
        <v>44308.822222222225</v>
      </c>
      <c r="B88823" s="1">
        <v>44308.829861111109</v>
      </c>
      <c r="C88823">
        <v>11.13</v>
      </c>
      <c r="D88823" t="s">
        <v>6</v>
      </c>
      <c r="E88823" t="s">
        <v>30</v>
      </c>
    </row>
    <row r="88824" spans="1:5" x14ac:dyDescent="0.25">
      <c r="A88824" s="1">
        <v>44308.822222222225</v>
      </c>
      <c r="B88824" s="1">
        <v>44308.824999999997</v>
      </c>
      <c r="C88824">
        <v>4.1500000000000004</v>
      </c>
      <c r="D88824" t="s">
        <v>30</v>
      </c>
      <c r="E88824" t="s">
        <v>19</v>
      </c>
    </row>
    <row r="88825" spans="1:5" x14ac:dyDescent="0.25">
      <c r="A88825" s="1">
        <v>44308.822916666664</v>
      </c>
      <c r="B88825" s="1">
        <v>44308.830555555556</v>
      </c>
      <c r="C88825">
        <v>11.17</v>
      </c>
      <c r="D88825" t="s">
        <v>19</v>
      </c>
      <c r="E88825" t="s">
        <v>6</v>
      </c>
    </row>
    <row r="88826" spans="1:5" x14ac:dyDescent="0.25">
      <c r="A88826" s="1">
        <v>44308.823611111111</v>
      </c>
      <c r="B88826" s="1">
        <v>44308.830555555556</v>
      </c>
      <c r="C88826">
        <v>10.6</v>
      </c>
      <c r="D88826" t="s">
        <v>15</v>
      </c>
      <c r="E88826" t="s">
        <v>6</v>
      </c>
    </row>
    <row r="88827" spans="1:5" x14ac:dyDescent="0.25">
      <c r="A88827" s="1">
        <v>44308.823611111111</v>
      </c>
      <c r="B88827" s="1">
        <v>44308.831250000003</v>
      </c>
      <c r="C88827">
        <v>10.52</v>
      </c>
      <c r="D88827" t="s">
        <v>15</v>
      </c>
      <c r="E88827" t="s">
        <v>6</v>
      </c>
    </row>
    <row r="88828" spans="1:5" x14ac:dyDescent="0.25">
      <c r="A88828" s="1">
        <v>44308.823611111111</v>
      </c>
      <c r="B88828" s="1">
        <v>44308.835416666669</v>
      </c>
      <c r="C88828">
        <v>17.55</v>
      </c>
      <c r="D88828" t="s">
        <v>17</v>
      </c>
      <c r="E88828" t="s">
        <v>22</v>
      </c>
    </row>
    <row r="88829" spans="1:5" x14ac:dyDescent="0.25">
      <c r="A88829" s="1">
        <v>44308.823611111111</v>
      </c>
      <c r="B88829" s="1">
        <v>44308.829861111109</v>
      </c>
      <c r="C88829">
        <v>8.8800000000000008</v>
      </c>
      <c r="D88829" t="s">
        <v>30</v>
      </c>
      <c r="E88829" t="s">
        <v>15</v>
      </c>
    </row>
    <row r="88830" spans="1:5" x14ac:dyDescent="0.25">
      <c r="A88830" s="1">
        <v>44308.824999999997</v>
      </c>
      <c r="B88830" s="1">
        <v>44308.82916666667</v>
      </c>
      <c r="C88830">
        <v>6.53</v>
      </c>
      <c r="D88830" t="s">
        <v>7</v>
      </c>
      <c r="E88830" t="s">
        <v>31</v>
      </c>
    </row>
    <row r="88831" spans="1:5" x14ac:dyDescent="0.25">
      <c r="A88831" s="1">
        <v>44308.825694444444</v>
      </c>
      <c r="B88831" s="1">
        <v>44308.834722222222</v>
      </c>
      <c r="C88831">
        <v>13.52</v>
      </c>
      <c r="D88831" t="s">
        <v>17</v>
      </c>
      <c r="E88831" t="s">
        <v>11</v>
      </c>
    </row>
    <row r="88832" spans="1:5" x14ac:dyDescent="0.25">
      <c r="A88832" s="1">
        <v>44308.825694444444</v>
      </c>
      <c r="B88832" s="1">
        <v>44308.827777777777</v>
      </c>
      <c r="C88832">
        <v>2.72</v>
      </c>
      <c r="D88832" t="s">
        <v>25</v>
      </c>
      <c r="E88832" t="s">
        <v>28</v>
      </c>
    </row>
    <row r="88833" spans="1:5" x14ac:dyDescent="0.25">
      <c r="A88833" s="1">
        <v>44308.825694444444</v>
      </c>
      <c r="B88833" s="1">
        <v>44308.831250000003</v>
      </c>
      <c r="C88833">
        <v>7.98</v>
      </c>
      <c r="D88833" t="s">
        <v>5</v>
      </c>
      <c r="E88833" t="s">
        <v>17</v>
      </c>
    </row>
    <row r="88834" spans="1:5" x14ac:dyDescent="0.25">
      <c r="A88834" s="1">
        <v>44308.826388888891</v>
      </c>
      <c r="B88834" s="1">
        <v>44308.831250000003</v>
      </c>
      <c r="C88834">
        <v>6.25</v>
      </c>
      <c r="D88834" t="s">
        <v>18</v>
      </c>
      <c r="E88834" t="s">
        <v>39</v>
      </c>
    </row>
    <row r="88835" spans="1:5" x14ac:dyDescent="0.25">
      <c r="A88835" s="1">
        <v>44308.827777777777</v>
      </c>
      <c r="B88835" s="1">
        <v>44308.838194444441</v>
      </c>
      <c r="C88835">
        <v>15.07</v>
      </c>
      <c r="D88835" t="s">
        <v>13</v>
      </c>
      <c r="E88835" t="s">
        <v>11</v>
      </c>
    </row>
    <row r="88836" spans="1:5" x14ac:dyDescent="0.25">
      <c r="A88836" s="1">
        <v>44308.82916666667</v>
      </c>
      <c r="B88836" s="1">
        <v>44308.836805555555</v>
      </c>
      <c r="C88836">
        <v>11.35</v>
      </c>
      <c r="D88836" t="s">
        <v>23</v>
      </c>
      <c r="E88836" t="s">
        <v>19</v>
      </c>
    </row>
    <row r="88837" spans="1:5" x14ac:dyDescent="0.25">
      <c r="A88837" s="1">
        <v>44308.82916666667</v>
      </c>
      <c r="B88837" s="1">
        <v>44308.831944444442</v>
      </c>
      <c r="C88837">
        <v>4.22</v>
      </c>
      <c r="D88837" t="s">
        <v>25</v>
      </c>
      <c r="E88837" t="s">
        <v>25</v>
      </c>
    </row>
    <row r="88838" spans="1:5" x14ac:dyDescent="0.25">
      <c r="A88838" s="1">
        <v>44308.82916666667</v>
      </c>
      <c r="B88838" s="1">
        <v>44308.838194444441</v>
      </c>
      <c r="C88838">
        <v>13.45</v>
      </c>
      <c r="D88838" t="s">
        <v>31</v>
      </c>
      <c r="E88838" t="s">
        <v>5</v>
      </c>
    </row>
    <row r="88839" spans="1:5" x14ac:dyDescent="0.25">
      <c r="A88839" s="1">
        <v>44308.829861111109</v>
      </c>
      <c r="B88839" s="1">
        <v>44308.842361111114</v>
      </c>
      <c r="C88839">
        <v>18.75</v>
      </c>
      <c r="D88839" t="s">
        <v>30</v>
      </c>
      <c r="E88839" t="s">
        <v>6</v>
      </c>
    </row>
    <row r="88840" spans="1:5" x14ac:dyDescent="0.25">
      <c r="A88840" s="1">
        <v>44308.829861111109</v>
      </c>
      <c r="B88840" s="1">
        <v>44308.842361111114</v>
      </c>
      <c r="C88840">
        <v>17.850000000000001</v>
      </c>
      <c r="D88840" t="s">
        <v>30</v>
      </c>
      <c r="E88840" t="s">
        <v>22</v>
      </c>
    </row>
    <row r="88841" spans="1:5" x14ac:dyDescent="0.25">
      <c r="A88841" s="1">
        <v>44308.830555555556</v>
      </c>
      <c r="B88841" s="1">
        <v>44308.836805555555</v>
      </c>
      <c r="C88841">
        <v>9.02</v>
      </c>
      <c r="D88841" t="s">
        <v>11</v>
      </c>
      <c r="E88841" t="s">
        <v>27</v>
      </c>
    </row>
    <row r="88842" spans="1:5" x14ac:dyDescent="0.25">
      <c r="A88842" s="1">
        <v>44308.831250000003</v>
      </c>
      <c r="B88842" s="1">
        <v>44308.835416666669</v>
      </c>
      <c r="C88842">
        <v>6.32</v>
      </c>
      <c r="D88842" t="s">
        <v>45</v>
      </c>
      <c r="E88842" t="s">
        <v>31</v>
      </c>
    </row>
    <row r="88843" spans="1:5" x14ac:dyDescent="0.25">
      <c r="A88843" s="1">
        <v>44308.831250000003</v>
      </c>
      <c r="B88843" s="1">
        <v>44308.835416666669</v>
      </c>
      <c r="C88843">
        <v>6.13</v>
      </c>
      <c r="D88843" t="s">
        <v>45</v>
      </c>
      <c r="E88843" t="s">
        <v>31</v>
      </c>
    </row>
    <row r="88844" spans="1:5" x14ac:dyDescent="0.25">
      <c r="A88844" s="1">
        <v>44308.831250000003</v>
      </c>
      <c r="B88844" s="1">
        <v>44308.842361111114</v>
      </c>
      <c r="C88844">
        <v>15.72</v>
      </c>
      <c r="D88844" t="s">
        <v>31</v>
      </c>
      <c r="E88844" t="s">
        <v>6</v>
      </c>
    </row>
    <row r="88845" spans="1:5" x14ac:dyDescent="0.25">
      <c r="A88845" s="1">
        <v>44308.831944444442</v>
      </c>
      <c r="B88845" s="1">
        <v>44308.836111111108</v>
      </c>
      <c r="C88845">
        <v>5.98</v>
      </c>
      <c r="D88845" t="s">
        <v>69</v>
      </c>
      <c r="E88845" t="s">
        <v>31</v>
      </c>
    </row>
    <row r="88846" spans="1:5" x14ac:dyDescent="0.25">
      <c r="A88846" s="1">
        <v>44308.831944444442</v>
      </c>
      <c r="B88846" s="1">
        <v>44308.847916666666</v>
      </c>
      <c r="C88846">
        <v>22.95</v>
      </c>
      <c r="D88846" t="s">
        <v>18</v>
      </c>
      <c r="E88846" t="s">
        <v>56</v>
      </c>
    </row>
    <row r="88847" spans="1:5" hidden="1" x14ac:dyDescent="0.25">
      <c r="A88847" s="1">
        <v>44308.831944444442</v>
      </c>
      <c r="B88847" s="1">
        <v>44308.906944444447</v>
      </c>
      <c r="C88847">
        <v>108.35</v>
      </c>
      <c r="D88847" t="s">
        <v>59</v>
      </c>
      <c r="E88847" t="s">
        <v>14</v>
      </c>
    </row>
    <row r="88848" spans="1:5" x14ac:dyDescent="0.25">
      <c r="A88848" s="1">
        <v>44308.831944444442</v>
      </c>
      <c r="B88848" s="1">
        <v>44308.840277777781</v>
      </c>
      <c r="C88848">
        <v>12.22</v>
      </c>
      <c r="D88848" t="s">
        <v>7</v>
      </c>
      <c r="E88848" t="s">
        <v>46</v>
      </c>
    </row>
    <row r="88849" spans="1:5" x14ac:dyDescent="0.25">
      <c r="A88849" s="1">
        <v>44308.832638888889</v>
      </c>
      <c r="B88849" s="1">
        <v>44308.84375</v>
      </c>
      <c r="C88849">
        <v>16.23</v>
      </c>
      <c r="D88849" t="s">
        <v>28</v>
      </c>
      <c r="E88849" t="s">
        <v>28</v>
      </c>
    </row>
    <row r="88850" spans="1:5" x14ac:dyDescent="0.25">
      <c r="A88850" s="1">
        <v>44308.833333333336</v>
      </c>
      <c r="B88850" s="1">
        <v>44308.853472222225</v>
      </c>
      <c r="C88850">
        <v>28.95</v>
      </c>
      <c r="D88850" t="s">
        <v>8</v>
      </c>
      <c r="E88850" t="s">
        <v>8</v>
      </c>
    </row>
    <row r="88851" spans="1:5" x14ac:dyDescent="0.25">
      <c r="A88851" s="1">
        <v>44308.833333333336</v>
      </c>
      <c r="B88851" s="1">
        <v>44308.836805555555</v>
      </c>
      <c r="C88851">
        <v>5.57</v>
      </c>
      <c r="D88851" t="s">
        <v>9</v>
      </c>
      <c r="E88851" t="s">
        <v>29</v>
      </c>
    </row>
    <row r="88852" spans="1:5" x14ac:dyDescent="0.25">
      <c r="A88852" s="1">
        <v>44308.835416666669</v>
      </c>
      <c r="B88852" s="1">
        <v>44308.839583333334</v>
      </c>
      <c r="C88852">
        <v>6.17</v>
      </c>
      <c r="D88852" t="s">
        <v>13</v>
      </c>
      <c r="E88852" t="s">
        <v>18</v>
      </c>
    </row>
    <row r="88853" spans="1:5" x14ac:dyDescent="0.25">
      <c r="A88853" s="1">
        <v>44308.835416666669</v>
      </c>
      <c r="B88853" s="1">
        <v>44308.840277777781</v>
      </c>
      <c r="C88853">
        <v>6.72</v>
      </c>
      <c r="D88853" t="s">
        <v>30</v>
      </c>
      <c r="E88853" t="s">
        <v>31</v>
      </c>
    </row>
    <row r="88854" spans="1:5" x14ac:dyDescent="0.25">
      <c r="A88854" s="1">
        <v>44308.836111111108</v>
      </c>
      <c r="B88854" s="1">
        <v>44308.841666666667</v>
      </c>
      <c r="C88854">
        <v>8.3800000000000008</v>
      </c>
      <c r="D88854" t="s">
        <v>15</v>
      </c>
      <c r="E88854" t="s">
        <v>25</v>
      </c>
    </row>
    <row r="88855" spans="1:5" x14ac:dyDescent="0.25">
      <c r="A88855" s="1">
        <v>44308.836805555555</v>
      </c>
      <c r="B88855" s="1">
        <v>44308.841666666667</v>
      </c>
      <c r="C88855">
        <v>7.35</v>
      </c>
      <c r="D88855" t="s">
        <v>46</v>
      </c>
      <c r="E88855" t="s">
        <v>22</v>
      </c>
    </row>
    <row r="88856" spans="1:5" x14ac:dyDescent="0.25">
      <c r="A88856" s="1">
        <v>44308.837500000001</v>
      </c>
      <c r="B88856" s="1">
        <v>44308.84097222222</v>
      </c>
      <c r="C88856">
        <v>5.7</v>
      </c>
      <c r="D88856" t="s">
        <v>5</v>
      </c>
      <c r="E88856" t="s">
        <v>13</v>
      </c>
    </row>
    <row r="88857" spans="1:5" x14ac:dyDescent="0.25">
      <c r="A88857" s="1">
        <v>44308.837500000001</v>
      </c>
      <c r="B88857" s="1">
        <v>44308.845833333333</v>
      </c>
      <c r="C88857">
        <v>11.93</v>
      </c>
      <c r="D88857" t="s">
        <v>30</v>
      </c>
      <c r="E88857" t="s">
        <v>6</v>
      </c>
    </row>
    <row r="88858" spans="1:5" x14ac:dyDescent="0.25">
      <c r="A88858" s="1">
        <v>44308.838888888888</v>
      </c>
      <c r="B88858" s="1">
        <v>44308.854166666664</v>
      </c>
      <c r="C88858">
        <v>21.48</v>
      </c>
      <c r="D88858" t="s">
        <v>30</v>
      </c>
      <c r="E88858" t="s">
        <v>27</v>
      </c>
    </row>
    <row r="88859" spans="1:5" x14ac:dyDescent="0.25">
      <c r="A88859" s="1">
        <v>44308.840277777781</v>
      </c>
      <c r="B88859" s="1">
        <v>44308.845833333333</v>
      </c>
      <c r="C88859">
        <v>7.37</v>
      </c>
      <c r="D88859" t="s">
        <v>28</v>
      </c>
      <c r="E88859" t="s">
        <v>12</v>
      </c>
    </row>
    <row r="88860" spans="1:5" x14ac:dyDescent="0.25">
      <c r="A88860" s="1">
        <v>44308.840277777781</v>
      </c>
      <c r="B88860" s="1">
        <v>44308.849305555559</v>
      </c>
      <c r="C88860">
        <v>12.32</v>
      </c>
      <c r="D88860" t="s">
        <v>14</v>
      </c>
      <c r="E88860" t="s">
        <v>31</v>
      </c>
    </row>
    <row r="88861" spans="1:5" x14ac:dyDescent="0.25">
      <c r="A88861" s="1">
        <v>44308.84097222222</v>
      </c>
      <c r="B88861" s="1">
        <v>44308.84652777778</v>
      </c>
      <c r="C88861">
        <v>8.6199999999999992</v>
      </c>
      <c r="D88861" t="s">
        <v>10</v>
      </c>
      <c r="E88861" t="s">
        <v>9</v>
      </c>
    </row>
    <row r="88862" spans="1:5" x14ac:dyDescent="0.25">
      <c r="A88862" s="1">
        <v>44308.842361111114</v>
      </c>
      <c r="B88862" s="1">
        <v>44308.850694444445</v>
      </c>
      <c r="C88862">
        <v>12.05</v>
      </c>
      <c r="D88862" t="s">
        <v>49</v>
      </c>
      <c r="E88862" t="s">
        <v>31</v>
      </c>
    </row>
    <row r="88863" spans="1:5" x14ac:dyDescent="0.25">
      <c r="A88863" s="1">
        <v>44308.842361111114</v>
      </c>
      <c r="B88863" s="1">
        <v>44308.859027777777</v>
      </c>
      <c r="C88863">
        <v>23.77</v>
      </c>
      <c r="D88863" t="s">
        <v>31</v>
      </c>
      <c r="E88863" t="s">
        <v>30</v>
      </c>
    </row>
    <row r="88864" spans="1:5" x14ac:dyDescent="0.25">
      <c r="A88864" s="1">
        <v>44308.843055555553</v>
      </c>
      <c r="B88864" s="1">
        <v>44308.875694444447</v>
      </c>
      <c r="C88864">
        <v>47.18</v>
      </c>
      <c r="D88864" t="s">
        <v>19</v>
      </c>
      <c r="E88864" t="s">
        <v>19</v>
      </c>
    </row>
    <row r="88865" spans="1:5" x14ac:dyDescent="0.25">
      <c r="A88865" s="1">
        <v>44308.843055555553</v>
      </c>
      <c r="B88865" s="1">
        <v>44308.845138888886</v>
      </c>
      <c r="C88865">
        <v>3.67</v>
      </c>
      <c r="D88865" t="s">
        <v>27</v>
      </c>
      <c r="E88865" t="s">
        <v>27</v>
      </c>
    </row>
    <row r="88866" spans="1:5" x14ac:dyDescent="0.25">
      <c r="A88866" s="1">
        <v>44308.844444444447</v>
      </c>
      <c r="B88866" s="1">
        <v>44308.904861111114</v>
      </c>
      <c r="C88866">
        <v>87.6</v>
      </c>
      <c r="D88866" t="s">
        <v>31</v>
      </c>
      <c r="E88866" t="s">
        <v>31</v>
      </c>
    </row>
    <row r="88867" spans="1:5" x14ac:dyDescent="0.25">
      <c r="A88867" s="1">
        <v>44308.845833333333</v>
      </c>
      <c r="B88867" s="1">
        <v>44308.859722222223</v>
      </c>
      <c r="C88867">
        <v>19.62</v>
      </c>
      <c r="D88867" t="s">
        <v>27</v>
      </c>
      <c r="E88867" t="s">
        <v>23</v>
      </c>
    </row>
    <row r="88868" spans="1:5" x14ac:dyDescent="0.25">
      <c r="A88868" s="1">
        <v>44308.84652777778</v>
      </c>
      <c r="B88868" s="1">
        <v>44308.856249999997</v>
      </c>
      <c r="C88868">
        <v>13.55</v>
      </c>
      <c r="D88868" t="s">
        <v>25</v>
      </c>
      <c r="E88868" t="s">
        <v>30</v>
      </c>
    </row>
    <row r="88869" spans="1:5" x14ac:dyDescent="0.25">
      <c r="A88869" s="1">
        <v>44308.847222222219</v>
      </c>
      <c r="B88869" s="1">
        <v>44308.852083333331</v>
      </c>
      <c r="C88869">
        <v>6.92</v>
      </c>
      <c r="D88869" t="s">
        <v>15</v>
      </c>
      <c r="E88869" t="s">
        <v>29</v>
      </c>
    </row>
    <row r="88870" spans="1:5" x14ac:dyDescent="0.25">
      <c r="A88870" s="1">
        <v>44308.848611111112</v>
      </c>
      <c r="B88870" s="1">
        <v>44308.864583333336</v>
      </c>
      <c r="C88870">
        <v>22.87</v>
      </c>
      <c r="D88870" t="s">
        <v>5</v>
      </c>
      <c r="E88870" t="s">
        <v>9</v>
      </c>
    </row>
    <row r="88871" spans="1:5" x14ac:dyDescent="0.25">
      <c r="A88871" s="1">
        <v>44308.848611111112</v>
      </c>
      <c r="B88871" s="1">
        <v>44308.864583333336</v>
      </c>
      <c r="C88871">
        <v>23.12</v>
      </c>
      <c r="D88871" t="s">
        <v>5</v>
      </c>
      <c r="E88871" t="s">
        <v>9</v>
      </c>
    </row>
    <row r="88872" spans="1:5" x14ac:dyDescent="0.25">
      <c r="A88872" s="1">
        <v>44308.848611111112</v>
      </c>
      <c r="B88872" s="1">
        <v>44308.854166666664</v>
      </c>
      <c r="C88872">
        <v>7.37</v>
      </c>
      <c r="D88872" t="s">
        <v>39</v>
      </c>
      <c r="E88872" t="s">
        <v>30</v>
      </c>
    </row>
    <row r="88873" spans="1:5" x14ac:dyDescent="0.25">
      <c r="A88873" s="1">
        <v>44308.849305555559</v>
      </c>
      <c r="B88873" s="1">
        <v>44308.868055555555</v>
      </c>
      <c r="C88873">
        <v>26.28</v>
      </c>
      <c r="D88873" t="s">
        <v>18</v>
      </c>
      <c r="E88873" t="s">
        <v>29</v>
      </c>
    </row>
    <row r="88874" spans="1:5" x14ac:dyDescent="0.25">
      <c r="A88874" s="1">
        <v>44308.849305555559</v>
      </c>
      <c r="B88874" s="1">
        <v>44308.86041666667</v>
      </c>
      <c r="C88874">
        <v>15.65</v>
      </c>
      <c r="D88874" t="s">
        <v>26</v>
      </c>
      <c r="E88874" t="s">
        <v>26</v>
      </c>
    </row>
    <row r="88875" spans="1:5" hidden="1" x14ac:dyDescent="0.25">
      <c r="A88875" s="1">
        <v>44308.849305555559</v>
      </c>
      <c r="B88875" s="1">
        <v>44308.851388888892</v>
      </c>
      <c r="C88875">
        <v>3.18</v>
      </c>
      <c r="D88875" t="s">
        <v>339</v>
      </c>
      <c r="E88875" t="s">
        <v>339</v>
      </c>
    </row>
    <row r="88876" spans="1:5" hidden="1" x14ac:dyDescent="0.25">
      <c r="A88876" s="1">
        <v>44308.852083333331</v>
      </c>
      <c r="B88876" s="1">
        <v>44308.857638888891</v>
      </c>
      <c r="C88876">
        <v>7.6</v>
      </c>
      <c r="D88876" t="s">
        <v>92</v>
      </c>
      <c r="E88876" t="s">
        <v>12</v>
      </c>
    </row>
    <row r="88877" spans="1:5" x14ac:dyDescent="0.25">
      <c r="A88877" s="1">
        <v>44308.852083333331</v>
      </c>
      <c r="B88877" s="1">
        <v>44308.868055555555</v>
      </c>
      <c r="C88877">
        <v>22.9</v>
      </c>
      <c r="D88877" t="s">
        <v>29</v>
      </c>
      <c r="E88877" t="s">
        <v>22</v>
      </c>
    </row>
    <row r="88878" spans="1:5" x14ac:dyDescent="0.25">
      <c r="A88878" s="1">
        <v>44308.852777777778</v>
      </c>
      <c r="B88878" s="1">
        <v>44308.879166666666</v>
      </c>
      <c r="C88878">
        <v>37.82</v>
      </c>
      <c r="D88878" t="s">
        <v>27</v>
      </c>
      <c r="E88878" t="s">
        <v>10</v>
      </c>
    </row>
    <row r="88879" spans="1:5" x14ac:dyDescent="0.25">
      <c r="A88879" s="1">
        <v>44308.853472222225</v>
      </c>
      <c r="B88879" s="1">
        <v>44308.859722222223</v>
      </c>
      <c r="C88879">
        <v>8.4</v>
      </c>
      <c r="D88879" t="s">
        <v>6</v>
      </c>
      <c r="E88879" t="s">
        <v>6</v>
      </c>
    </row>
    <row r="88880" spans="1:5" x14ac:dyDescent="0.25">
      <c r="A88880" s="1">
        <v>44308.853472222225</v>
      </c>
      <c r="B88880" s="1">
        <v>44308.870833333334</v>
      </c>
      <c r="C88880">
        <v>24.98</v>
      </c>
      <c r="D88880" t="s">
        <v>13</v>
      </c>
      <c r="E88880" t="s">
        <v>11</v>
      </c>
    </row>
    <row r="88881" spans="1:5" x14ac:dyDescent="0.25">
      <c r="A88881" s="1">
        <v>44308.854166666664</v>
      </c>
      <c r="B88881" s="1">
        <v>44308.859027777777</v>
      </c>
      <c r="C88881">
        <v>6.9</v>
      </c>
      <c r="D88881" t="s">
        <v>6</v>
      </c>
      <c r="E88881" t="s">
        <v>19</v>
      </c>
    </row>
    <row r="88882" spans="1:5" x14ac:dyDescent="0.25">
      <c r="A88882" s="1">
        <v>44308.855555555558</v>
      </c>
      <c r="B88882" s="1">
        <v>44308.861805555556</v>
      </c>
      <c r="C88882">
        <v>8.3000000000000007</v>
      </c>
      <c r="D88882" t="s">
        <v>28</v>
      </c>
      <c r="E88882" t="s">
        <v>22</v>
      </c>
    </row>
    <row r="88883" spans="1:5" x14ac:dyDescent="0.25">
      <c r="A88883" s="1">
        <v>44308.856249999997</v>
      </c>
      <c r="B88883" s="1">
        <v>44308.865277777775</v>
      </c>
      <c r="C88883">
        <v>13.28</v>
      </c>
      <c r="D88883" t="s">
        <v>17</v>
      </c>
      <c r="E88883" t="s">
        <v>45</v>
      </c>
    </row>
    <row r="88884" spans="1:5" x14ac:dyDescent="0.25">
      <c r="A88884" s="1">
        <v>44308.856249999997</v>
      </c>
      <c r="B88884" s="1">
        <v>44308.863888888889</v>
      </c>
      <c r="C88884">
        <v>10.82</v>
      </c>
      <c r="D88884" t="s">
        <v>17</v>
      </c>
      <c r="E88884" t="s">
        <v>45</v>
      </c>
    </row>
    <row r="88885" spans="1:5" x14ac:dyDescent="0.25">
      <c r="A88885" s="1">
        <v>44308.856944444444</v>
      </c>
      <c r="B88885" s="1">
        <v>44308.863888888889</v>
      </c>
      <c r="C88885">
        <v>10.57</v>
      </c>
      <c r="D88885" t="s">
        <v>17</v>
      </c>
      <c r="E88885" t="s">
        <v>45</v>
      </c>
    </row>
    <row r="88886" spans="1:5" x14ac:dyDescent="0.25">
      <c r="A88886" s="1">
        <v>44308.85833333333</v>
      </c>
      <c r="B88886" s="1">
        <v>44308.861805555556</v>
      </c>
      <c r="C88886">
        <v>4.5</v>
      </c>
      <c r="D88886" t="s">
        <v>39</v>
      </c>
      <c r="E88886" t="s">
        <v>39</v>
      </c>
    </row>
    <row r="88887" spans="1:5" x14ac:dyDescent="0.25">
      <c r="A88887" s="1">
        <v>44308.859722222223</v>
      </c>
      <c r="B88887" s="1">
        <v>44308.865972222222</v>
      </c>
      <c r="C88887">
        <v>9.1</v>
      </c>
      <c r="D88887" t="s">
        <v>45</v>
      </c>
      <c r="E88887" t="s">
        <v>11</v>
      </c>
    </row>
    <row r="88888" spans="1:5" x14ac:dyDescent="0.25">
      <c r="A88888" s="1">
        <v>44308.859722222223</v>
      </c>
      <c r="B88888" s="1">
        <v>44308.863888888889</v>
      </c>
      <c r="C88888">
        <v>6.45</v>
      </c>
      <c r="D88888" t="s">
        <v>27</v>
      </c>
      <c r="E88888" t="s">
        <v>11</v>
      </c>
    </row>
    <row r="88889" spans="1:5" x14ac:dyDescent="0.25">
      <c r="A88889" s="1">
        <v>44308.861805555556</v>
      </c>
      <c r="B88889" s="1">
        <v>44308.869444444441</v>
      </c>
      <c r="C88889">
        <v>11.03</v>
      </c>
      <c r="D88889" t="s">
        <v>17</v>
      </c>
      <c r="E88889" t="s">
        <v>7</v>
      </c>
    </row>
    <row r="88890" spans="1:5" x14ac:dyDescent="0.25">
      <c r="A88890" s="1">
        <v>44308.861805555556</v>
      </c>
      <c r="B88890" s="1">
        <v>44308.868750000001</v>
      </c>
      <c r="C88890">
        <v>9.85</v>
      </c>
      <c r="D88890" t="s">
        <v>17</v>
      </c>
      <c r="E88890" t="s">
        <v>7</v>
      </c>
    </row>
    <row r="88891" spans="1:5" x14ac:dyDescent="0.25">
      <c r="A88891" s="1">
        <v>44308.861805555556</v>
      </c>
      <c r="B88891" s="1">
        <v>44308.871527777781</v>
      </c>
      <c r="C88891">
        <v>13.33</v>
      </c>
      <c r="D88891" t="s">
        <v>11</v>
      </c>
      <c r="E88891" t="s">
        <v>11</v>
      </c>
    </row>
    <row r="88892" spans="1:5" x14ac:dyDescent="0.25">
      <c r="A88892" s="1">
        <v>44308.862500000003</v>
      </c>
      <c r="B88892" s="1">
        <v>44308.868750000001</v>
      </c>
      <c r="C88892">
        <v>8.9</v>
      </c>
      <c r="D88892" t="s">
        <v>28</v>
      </c>
      <c r="E88892" t="s">
        <v>22</v>
      </c>
    </row>
    <row r="88893" spans="1:5" x14ac:dyDescent="0.25">
      <c r="A88893" s="1">
        <v>44308.862500000003</v>
      </c>
      <c r="B88893" s="1">
        <v>44308.87222222222</v>
      </c>
      <c r="C88893">
        <v>13.68</v>
      </c>
      <c r="D88893" t="s">
        <v>11</v>
      </c>
      <c r="E88893" t="s">
        <v>30</v>
      </c>
    </row>
    <row r="88894" spans="1:5" x14ac:dyDescent="0.25">
      <c r="A88894" s="1">
        <v>44308.863194444442</v>
      </c>
      <c r="B88894" s="1">
        <v>44308.872916666667</v>
      </c>
      <c r="C88894">
        <v>13.87</v>
      </c>
      <c r="D88894" t="s">
        <v>5</v>
      </c>
      <c r="E88894" t="s">
        <v>30</v>
      </c>
    </row>
    <row r="88895" spans="1:5" x14ac:dyDescent="0.25">
      <c r="A88895" s="1">
        <v>44308.863194444442</v>
      </c>
      <c r="B88895" s="1">
        <v>44308.870138888888</v>
      </c>
      <c r="C88895">
        <v>9.73</v>
      </c>
      <c r="D88895" t="s">
        <v>30</v>
      </c>
      <c r="E88895" t="s">
        <v>39</v>
      </c>
    </row>
    <row r="88896" spans="1:5" x14ac:dyDescent="0.25">
      <c r="A88896" s="1">
        <v>44308.863194444442</v>
      </c>
      <c r="B88896" s="1">
        <v>44308.874305555553</v>
      </c>
      <c r="C88896">
        <v>16.28</v>
      </c>
      <c r="D88896" t="s">
        <v>30</v>
      </c>
      <c r="E88896" t="s">
        <v>9</v>
      </c>
    </row>
    <row r="88897" spans="1:5" x14ac:dyDescent="0.25">
      <c r="A88897" s="1">
        <v>44308.863888888889</v>
      </c>
      <c r="B88897" s="1">
        <v>44308.876388888886</v>
      </c>
      <c r="C88897">
        <v>17.32</v>
      </c>
      <c r="D88897" t="s">
        <v>12</v>
      </c>
      <c r="E88897" t="s">
        <v>14</v>
      </c>
    </row>
    <row r="88898" spans="1:5" x14ac:dyDescent="0.25">
      <c r="A88898" s="1">
        <v>44308.863888888889</v>
      </c>
      <c r="B88898" s="1">
        <v>44308.876388888886</v>
      </c>
      <c r="C88898">
        <v>17.68</v>
      </c>
      <c r="D88898" t="s">
        <v>12</v>
      </c>
      <c r="E88898" t="s">
        <v>60</v>
      </c>
    </row>
    <row r="88899" spans="1:5" x14ac:dyDescent="0.25">
      <c r="A88899" s="1">
        <v>44308.863888888889</v>
      </c>
      <c r="B88899" s="1">
        <v>44308.870138888888</v>
      </c>
      <c r="C88899">
        <v>9.2799999999999994</v>
      </c>
      <c r="D88899" t="s">
        <v>5</v>
      </c>
      <c r="E88899" t="s">
        <v>39</v>
      </c>
    </row>
    <row r="88900" spans="1:5" x14ac:dyDescent="0.25">
      <c r="A88900" s="1">
        <v>44308.863888888889</v>
      </c>
      <c r="B88900" s="1">
        <v>44308.868055555555</v>
      </c>
      <c r="C88900">
        <v>6.6</v>
      </c>
      <c r="D88900" t="s">
        <v>27</v>
      </c>
      <c r="E88900" t="s">
        <v>11</v>
      </c>
    </row>
    <row r="88901" spans="1:5" x14ac:dyDescent="0.25">
      <c r="A88901" s="1">
        <v>44308.864583333336</v>
      </c>
      <c r="B88901" s="1">
        <v>44308.867361111108</v>
      </c>
      <c r="C88901">
        <v>4.13</v>
      </c>
      <c r="D88901" t="s">
        <v>6</v>
      </c>
      <c r="E88901" t="s">
        <v>31</v>
      </c>
    </row>
    <row r="88902" spans="1:5" x14ac:dyDescent="0.25">
      <c r="A88902" s="1">
        <v>44308.864583333336</v>
      </c>
      <c r="B88902" s="1">
        <v>44308.870833333334</v>
      </c>
      <c r="C88902">
        <v>8.15</v>
      </c>
      <c r="D88902" t="s">
        <v>11</v>
      </c>
      <c r="E88902" t="s">
        <v>11</v>
      </c>
    </row>
    <row r="88903" spans="1:5" x14ac:dyDescent="0.25">
      <c r="A88903" s="1">
        <v>44308.865277777775</v>
      </c>
      <c r="B88903" s="1">
        <v>44308.921527777777</v>
      </c>
      <c r="C88903">
        <v>81.069999999999993</v>
      </c>
      <c r="D88903" t="s">
        <v>11</v>
      </c>
      <c r="E88903" t="s">
        <v>11</v>
      </c>
    </row>
    <row r="88904" spans="1:5" x14ac:dyDescent="0.25">
      <c r="A88904" s="1">
        <v>44308.866666666669</v>
      </c>
      <c r="B88904" s="1">
        <v>44308.869444444441</v>
      </c>
      <c r="C88904">
        <v>4.32</v>
      </c>
      <c r="D88904" t="s">
        <v>31</v>
      </c>
      <c r="E88904" t="s">
        <v>19</v>
      </c>
    </row>
    <row r="88905" spans="1:5" x14ac:dyDescent="0.25">
      <c r="A88905" s="1">
        <v>44308.867361111108</v>
      </c>
      <c r="B88905" s="1">
        <v>44308.875694444447</v>
      </c>
      <c r="C88905">
        <v>12.07</v>
      </c>
      <c r="D88905" t="s">
        <v>28</v>
      </c>
      <c r="E88905" t="s">
        <v>17</v>
      </c>
    </row>
    <row r="88906" spans="1:5" x14ac:dyDescent="0.25">
      <c r="A88906" s="1">
        <v>44308.867361111108</v>
      </c>
      <c r="B88906" s="1">
        <v>44308.880555555559</v>
      </c>
      <c r="C88906">
        <v>19.52</v>
      </c>
      <c r="D88906" t="s">
        <v>15</v>
      </c>
      <c r="E88906" t="s">
        <v>15</v>
      </c>
    </row>
    <row r="88907" spans="1:5" x14ac:dyDescent="0.25">
      <c r="A88907" s="1">
        <v>44308.867361111108</v>
      </c>
      <c r="B88907" s="1">
        <v>44308.87222222222</v>
      </c>
      <c r="C88907">
        <v>6.93</v>
      </c>
      <c r="D88907" t="s">
        <v>27</v>
      </c>
      <c r="E88907" t="s">
        <v>9</v>
      </c>
    </row>
    <row r="88908" spans="1:5" x14ac:dyDescent="0.25">
      <c r="A88908" s="1">
        <v>44308.868750000001</v>
      </c>
      <c r="B88908" s="1">
        <v>44308.884027777778</v>
      </c>
      <c r="C88908">
        <v>21.22</v>
      </c>
      <c r="D88908" t="s">
        <v>22</v>
      </c>
      <c r="E88908" t="s">
        <v>31</v>
      </c>
    </row>
    <row r="88909" spans="1:5" x14ac:dyDescent="0.25">
      <c r="A88909" s="1">
        <v>44308.869444444441</v>
      </c>
      <c r="B88909" s="1">
        <v>44308.87777777778</v>
      </c>
      <c r="C88909">
        <v>12.07</v>
      </c>
      <c r="D88909" t="s">
        <v>15</v>
      </c>
      <c r="E88909" t="s">
        <v>12</v>
      </c>
    </row>
    <row r="88910" spans="1:5" x14ac:dyDescent="0.25">
      <c r="A88910" s="1">
        <v>44308.869444444441</v>
      </c>
      <c r="B88910" s="1">
        <v>44308.874305555553</v>
      </c>
      <c r="C88910">
        <v>6.27</v>
      </c>
      <c r="D88910" t="s">
        <v>19</v>
      </c>
      <c r="E88910" t="s">
        <v>14</v>
      </c>
    </row>
    <row r="88911" spans="1:5" x14ac:dyDescent="0.25">
      <c r="A88911" s="1">
        <v>44308.869444444441</v>
      </c>
      <c r="B88911" s="1">
        <v>44308.873611111114</v>
      </c>
      <c r="C88911">
        <v>5.42</v>
      </c>
      <c r="D88911" t="s">
        <v>27</v>
      </c>
      <c r="E88911" t="s">
        <v>9</v>
      </c>
    </row>
    <row r="88912" spans="1:5" x14ac:dyDescent="0.25">
      <c r="A88912" s="1">
        <v>44308.869444444441</v>
      </c>
      <c r="B88912" s="1">
        <v>44308.887499999997</v>
      </c>
      <c r="C88912">
        <v>25.9</v>
      </c>
      <c r="D88912" t="s">
        <v>30</v>
      </c>
      <c r="E88912" t="s">
        <v>30</v>
      </c>
    </row>
    <row r="88913" spans="1:5" x14ac:dyDescent="0.25">
      <c r="A88913" s="1">
        <v>44308.869444444441</v>
      </c>
      <c r="B88913" s="1">
        <v>44308.887499999997</v>
      </c>
      <c r="C88913">
        <v>25.92</v>
      </c>
      <c r="D88913" t="s">
        <v>30</v>
      </c>
      <c r="E88913" t="s">
        <v>10</v>
      </c>
    </row>
    <row r="88914" spans="1:5" x14ac:dyDescent="0.25">
      <c r="A88914" s="1">
        <v>44308.870138888888</v>
      </c>
      <c r="B88914" s="1">
        <v>44308.878472222219</v>
      </c>
      <c r="C88914">
        <v>11.68</v>
      </c>
      <c r="D88914" t="s">
        <v>18</v>
      </c>
      <c r="E88914" t="s">
        <v>45</v>
      </c>
    </row>
    <row r="88915" spans="1:5" x14ac:dyDescent="0.25">
      <c r="A88915" s="1">
        <v>44308.87222222222</v>
      </c>
      <c r="B88915" s="1">
        <v>44308.881944444445</v>
      </c>
      <c r="C88915">
        <v>14.62</v>
      </c>
      <c r="D88915" t="s">
        <v>9</v>
      </c>
      <c r="E88915" t="s">
        <v>31</v>
      </c>
    </row>
    <row r="88916" spans="1:5" x14ac:dyDescent="0.25">
      <c r="A88916" s="1">
        <v>44308.872916666667</v>
      </c>
      <c r="B88916" s="1">
        <v>44308.87777777778</v>
      </c>
      <c r="C88916">
        <v>7.22</v>
      </c>
      <c r="D88916" t="s">
        <v>19</v>
      </c>
      <c r="E88916" t="s">
        <v>15</v>
      </c>
    </row>
    <row r="88917" spans="1:5" x14ac:dyDescent="0.25">
      <c r="A88917" s="1">
        <v>44308.873611111114</v>
      </c>
      <c r="B88917" s="1">
        <v>44308.878472222219</v>
      </c>
      <c r="C88917">
        <v>7.23</v>
      </c>
      <c r="D88917" t="s">
        <v>9</v>
      </c>
      <c r="E88917" t="s">
        <v>45</v>
      </c>
    </row>
    <row r="88918" spans="1:5" x14ac:dyDescent="0.25">
      <c r="A88918" s="1">
        <v>44308.874305555553</v>
      </c>
      <c r="B88918" s="1">
        <v>44308.883333333331</v>
      </c>
      <c r="C88918">
        <v>12.55</v>
      </c>
      <c r="D88918" t="s">
        <v>6</v>
      </c>
      <c r="E88918" t="s">
        <v>15</v>
      </c>
    </row>
    <row r="88919" spans="1:5" x14ac:dyDescent="0.25">
      <c r="A88919" s="1">
        <v>44308.874305555553</v>
      </c>
      <c r="B88919" s="1">
        <v>44308.882638888892</v>
      </c>
      <c r="C88919">
        <v>12.2</v>
      </c>
      <c r="D88919" t="s">
        <v>6</v>
      </c>
      <c r="E88919" t="s">
        <v>15</v>
      </c>
    </row>
    <row r="88920" spans="1:5" x14ac:dyDescent="0.25">
      <c r="A88920" s="1">
        <v>44308.875694444447</v>
      </c>
      <c r="B88920" s="1">
        <v>44308.885416666664</v>
      </c>
      <c r="C88920">
        <v>14.67</v>
      </c>
      <c r="D88920" t="s">
        <v>31</v>
      </c>
      <c r="E88920" t="s">
        <v>56</v>
      </c>
    </row>
    <row r="88921" spans="1:5" x14ac:dyDescent="0.25">
      <c r="A88921" s="1">
        <v>44308.876388888886</v>
      </c>
      <c r="B88921" s="1">
        <v>44308.902083333334</v>
      </c>
      <c r="C88921">
        <v>36.97</v>
      </c>
      <c r="D88921" t="s">
        <v>9</v>
      </c>
      <c r="E88921" t="s">
        <v>9</v>
      </c>
    </row>
    <row r="88922" spans="1:5" x14ac:dyDescent="0.25">
      <c r="A88922" s="1">
        <v>44308.876388888886</v>
      </c>
      <c r="B88922" s="1">
        <v>44308.897916666669</v>
      </c>
      <c r="C88922">
        <v>31.37</v>
      </c>
      <c r="D88922" t="s">
        <v>23</v>
      </c>
      <c r="E88922" t="s">
        <v>23</v>
      </c>
    </row>
    <row r="88923" spans="1:5" x14ac:dyDescent="0.25">
      <c r="A88923" s="1">
        <v>44308.877083333333</v>
      </c>
      <c r="B88923" s="1">
        <v>44308.896527777775</v>
      </c>
      <c r="C88923">
        <v>27.47</v>
      </c>
      <c r="D88923" t="s">
        <v>27</v>
      </c>
      <c r="E88923" t="s">
        <v>14</v>
      </c>
    </row>
    <row r="88924" spans="1:5" x14ac:dyDescent="0.25">
      <c r="A88924" s="1">
        <v>44308.87777777778</v>
      </c>
      <c r="B88924" s="1">
        <v>44308.881249999999</v>
      </c>
      <c r="C88924">
        <v>4.78</v>
      </c>
      <c r="D88924" t="s">
        <v>28</v>
      </c>
      <c r="E88924" t="s">
        <v>9</v>
      </c>
    </row>
    <row r="88925" spans="1:5" x14ac:dyDescent="0.25">
      <c r="A88925" s="1">
        <v>44308.879166666666</v>
      </c>
      <c r="B88925" s="1">
        <v>44308.887499999997</v>
      </c>
      <c r="C88925">
        <v>11.18</v>
      </c>
      <c r="D88925" t="s">
        <v>39</v>
      </c>
      <c r="E88925" t="s">
        <v>22</v>
      </c>
    </row>
    <row r="88926" spans="1:5" x14ac:dyDescent="0.25">
      <c r="A88926" s="1">
        <v>44308.882638888892</v>
      </c>
      <c r="B88926" s="1">
        <v>44308.898611111108</v>
      </c>
      <c r="C88926">
        <v>22.8</v>
      </c>
      <c r="D88926" t="s">
        <v>12</v>
      </c>
      <c r="E88926" t="s">
        <v>14</v>
      </c>
    </row>
    <row r="88927" spans="1:5" x14ac:dyDescent="0.25">
      <c r="A88927" s="1">
        <v>44308.884027777778</v>
      </c>
      <c r="B88927" s="1">
        <v>44308.896527777775</v>
      </c>
      <c r="C88927">
        <v>17.38</v>
      </c>
      <c r="D88927" t="s">
        <v>17</v>
      </c>
      <c r="E88927" t="s">
        <v>49</v>
      </c>
    </row>
    <row r="88928" spans="1:5" x14ac:dyDescent="0.25">
      <c r="A88928" s="1">
        <v>44308.887499999997</v>
      </c>
      <c r="B88928" s="1">
        <v>44308.902083333334</v>
      </c>
      <c r="C88928">
        <v>20.92</v>
      </c>
      <c r="D88928" t="s">
        <v>30</v>
      </c>
      <c r="E88928" t="s">
        <v>12</v>
      </c>
    </row>
    <row r="88929" spans="1:5" x14ac:dyDescent="0.25">
      <c r="A88929" s="1">
        <v>44308.888888888891</v>
      </c>
      <c r="B88929" s="1">
        <v>44308.897916666669</v>
      </c>
      <c r="C88929">
        <v>12.63</v>
      </c>
      <c r="D88929" t="s">
        <v>14</v>
      </c>
      <c r="E88929" t="s">
        <v>31</v>
      </c>
    </row>
    <row r="88930" spans="1:5" x14ac:dyDescent="0.25">
      <c r="A88930" s="1">
        <v>44308.88958333333</v>
      </c>
      <c r="B88930" s="1">
        <v>44308.892361111109</v>
      </c>
      <c r="C88930">
        <v>3.93</v>
      </c>
      <c r="D88930" t="s">
        <v>31</v>
      </c>
      <c r="E88930" t="s">
        <v>6</v>
      </c>
    </row>
    <row r="88931" spans="1:5" x14ac:dyDescent="0.25">
      <c r="A88931" s="1">
        <v>44308.890277777777</v>
      </c>
      <c r="B88931" s="1">
        <v>44308.893750000003</v>
      </c>
      <c r="C88931">
        <v>5.12</v>
      </c>
      <c r="D88931" t="s">
        <v>29</v>
      </c>
      <c r="E88931" t="s">
        <v>9</v>
      </c>
    </row>
    <row r="88932" spans="1:5" x14ac:dyDescent="0.25">
      <c r="A88932" s="1">
        <v>44308.89166666667</v>
      </c>
      <c r="B88932" s="1">
        <v>44308.895833333336</v>
      </c>
      <c r="C88932">
        <v>6.28</v>
      </c>
      <c r="D88932" t="s">
        <v>39</v>
      </c>
      <c r="E88932" t="s">
        <v>11</v>
      </c>
    </row>
    <row r="88933" spans="1:5" x14ac:dyDescent="0.25">
      <c r="A88933" s="1">
        <v>44308.89166666667</v>
      </c>
      <c r="B88933" s="1">
        <v>44308.898611111108</v>
      </c>
      <c r="C88933">
        <v>9.83</v>
      </c>
      <c r="D88933" t="s">
        <v>30</v>
      </c>
      <c r="E88933" t="s">
        <v>39</v>
      </c>
    </row>
    <row r="88934" spans="1:5" x14ac:dyDescent="0.25">
      <c r="A88934" s="1">
        <v>44308.893055555556</v>
      </c>
      <c r="B88934" s="1">
        <v>44308.908333333333</v>
      </c>
      <c r="C88934">
        <v>21.95</v>
      </c>
      <c r="D88934" t="s">
        <v>15</v>
      </c>
      <c r="E88934" t="s">
        <v>21</v>
      </c>
    </row>
    <row r="88935" spans="1:5" x14ac:dyDescent="0.25">
      <c r="A88935" s="1">
        <v>44308.893750000003</v>
      </c>
      <c r="B88935" s="1">
        <v>44308.913888888892</v>
      </c>
      <c r="C88935">
        <v>29.55</v>
      </c>
      <c r="D88935" t="s">
        <v>13</v>
      </c>
      <c r="E88935" t="s">
        <v>15</v>
      </c>
    </row>
    <row r="88936" spans="1:5" x14ac:dyDescent="0.25">
      <c r="A88936" s="1">
        <v>44308.894444444442</v>
      </c>
      <c r="B88936" s="1">
        <v>44308.895833333336</v>
      </c>
      <c r="C88936">
        <v>1.57</v>
      </c>
      <c r="D88936" t="s">
        <v>17</v>
      </c>
      <c r="E88936" t="s">
        <v>17</v>
      </c>
    </row>
    <row r="88937" spans="1:5" x14ac:dyDescent="0.25">
      <c r="A88937" s="1">
        <v>44308.894444444442</v>
      </c>
      <c r="B88937" s="1">
        <v>44308.90347222222</v>
      </c>
      <c r="C88937">
        <v>13.05</v>
      </c>
      <c r="D88937" t="s">
        <v>31</v>
      </c>
      <c r="E88937" t="s">
        <v>29</v>
      </c>
    </row>
    <row r="88938" spans="1:5" x14ac:dyDescent="0.25">
      <c r="A88938" s="1">
        <v>44308.894444444442</v>
      </c>
      <c r="B88938" s="1">
        <v>44308.911805555559</v>
      </c>
      <c r="C88938">
        <v>24.68</v>
      </c>
      <c r="D88938" t="s">
        <v>31</v>
      </c>
      <c r="E88938" t="s">
        <v>32</v>
      </c>
    </row>
    <row r="88939" spans="1:5" x14ac:dyDescent="0.25">
      <c r="A88939" s="1">
        <v>44308.895833333336</v>
      </c>
      <c r="B88939" s="1">
        <v>44308.90625</v>
      </c>
      <c r="C88939">
        <v>15.32</v>
      </c>
      <c r="D88939" t="s">
        <v>17</v>
      </c>
      <c r="E88939" t="s">
        <v>22</v>
      </c>
    </row>
    <row r="88940" spans="1:5" x14ac:dyDescent="0.25">
      <c r="A88940" s="1">
        <v>44308.895833333336</v>
      </c>
      <c r="B88940" s="1">
        <v>44308.901388888888</v>
      </c>
      <c r="C88940">
        <v>8.4</v>
      </c>
      <c r="D88940" t="s">
        <v>31</v>
      </c>
      <c r="E88940" t="s">
        <v>7</v>
      </c>
    </row>
    <row r="88941" spans="1:5" x14ac:dyDescent="0.25">
      <c r="A88941" s="1">
        <v>44308.896527777775</v>
      </c>
      <c r="B88941" s="1">
        <v>44308.908333333333</v>
      </c>
      <c r="C88941">
        <v>17.170000000000002</v>
      </c>
      <c r="D88941" t="s">
        <v>19</v>
      </c>
      <c r="E88941" t="s">
        <v>9</v>
      </c>
    </row>
    <row r="88942" spans="1:5" x14ac:dyDescent="0.25">
      <c r="A88942" s="1">
        <v>44308.896527777775</v>
      </c>
      <c r="B88942" s="1">
        <v>44308.9</v>
      </c>
      <c r="C88942">
        <v>5.0199999999999996</v>
      </c>
      <c r="D88942" t="s">
        <v>31</v>
      </c>
      <c r="E88942" t="s">
        <v>45</v>
      </c>
    </row>
    <row r="88943" spans="1:5" x14ac:dyDescent="0.25">
      <c r="A88943" s="1">
        <v>44308.896527777775</v>
      </c>
      <c r="B88943" s="1">
        <v>44308.9</v>
      </c>
      <c r="C88943">
        <v>4.95</v>
      </c>
      <c r="D88943" t="s">
        <v>31</v>
      </c>
      <c r="E88943" t="s">
        <v>45</v>
      </c>
    </row>
    <row r="88944" spans="1:5" x14ac:dyDescent="0.25">
      <c r="A88944" s="1">
        <v>44308.897222222222</v>
      </c>
      <c r="B88944" s="1">
        <v>44308.899305555555</v>
      </c>
      <c r="C88944">
        <v>3.62</v>
      </c>
      <c r="D88944" t="s">
        <v>15</v>
      </c>
      <c r="E88944" t="s">
        <v>18</v>
      </c>
    </row>
    <row r="88945" spans="1:5" x14ac:dyDescent="0.25">
      <c r="A88945" s="1">
        <v>44308.897222222222</v>
      </c>
      <c r="B88945" s="1">
        <v>44308.911111111112</v>
      </c>
      <c r="C88945">
        <v>19.27</v>
      </c>
      <c r="D88945" t="s">
        <v>22</v>
      </c>
      <c r="E88945" t="s">
        <v>5</v>
      </c>
    </row>
    <row r="88946" spans="1:5" x14ac:dyDescent="0.25">
      <c r="A88946" s="1">
        <v>44308.898611111108</v>
      </c>
      <c r="B88946" s="1">
        <v>44308.906944444447</v>
      </c>
      <c r="C88946">
        <v>11.93</v>
      </c>
      <c r="D88946" t="s">
        <v>18</v>
      </c>
      <c r="E88946" t="s">
        <v>9</v>
      </c>
    </row>
    <row r="88947" spans="1:5" x14ac:dyDescent="0.25">
      <c r="A88947" s="1">
        <v>44308.898611111108</v>
      </c>
      <c r="B88947" s="1">
        <v>44308.90347222222</v>
      </c>
      <c r="C88947">
        <v>7.17</v>
      </c>
      <c r="D88947" t="s">
        <v>19</v>
      </c>
      <c r="E88947" t="s">
        <v>13</v>
      </c>
    </row>
    <row r="88948" spans="1:5" x14ac:dyDescent="0.25">
      <c r="A88948" s="1">
        <v>44308.898611111108</v>
      </c>
      <c r="B88948" s="1">
        <v>44308.945138888892</v>
      </c>
      <c r="C88948">
        <v>66.75</v>
      </c>
      <c r="D88948" t="s">
        <v>13</v>
      </c>
      <c r="E88948" t="s">
        <v>32</v>
      </c>
    </row>
    <row r="88949" spans="1:5" x14ac:dyDescent="0.25">
      <c r="A88949" s="1">
        <v>44308.899305555555</v>
      </c>
      <c r="B88949" s="1">
        <v>44308.904166666667</v>
      </c>
      <c r="C88949">
        <v>6.97</v>
      </c>
      <c r="D88949" t="s">
        <v>6</v>
      </c>
      <c r="E88949" t="s">
        <v>19</v>
      </c>
    </row>
    <row r="88950" spans="1:5" x14ac:dyDescent="0.25">
      <c r="A88950" s="1">
        <v>44308.900694444441</v>
      </c>
      <c r="B88950" s="1">
        <v>44308.907638888886</v>
      </c>
      <c r="C88950">
        <v>10.02</v>
      </c>
      <c r="D88950" t="s">
        <v>18</v>
      </c>
      <c r="E88950" t="s">
        <v>37</v>
      </c>
    </row>
    <row r="88951" spans="1:5" x14ac:dyDescent="0.25">
      <c r="A88951" s="1">
        <v>44308.901388888888</v>
      </c>
      <c r="B88951" s="1">
        <v>44308.916666666664</v>
      </c>
      <c r="C88951">
        <v>21.3</v>
      </c>
      <c r="D88951" t="s">
        <v>31</v>
      </c>
      <c r="E88951" t="s">
        <v>22</v>
      </c>
    </row>
    <row r="88952" spans="1:5" x14ac:dyDescent="0.25">
      <c r="A88952" s="1">
        <v>44308.902083333334</v>
      </c>
      <c r="B88952" s="1">
        <v>44308.907638888886</v>
      </c>
      <c r="C88952">
        <v>7.63</v>
      </c>
      <c r="D88952" t="s">
        <v>25</v>
      </c>
      <c r="E88952" t="s">
        <v>15</v>
      </c>
    </row>
    <row r="88953" spans="1:5" x14ac:dyDescent="0.25">
      <c r="A88953" s="1">
        <v>44308.902083333334</v>
      </c>
      <c r="B88953" s="1">
        <v>44308.904861111114</v>
      </c>
      <c r="C88953">
        <v>4.8</v>
      </c>
      <c r="D88953" t="s">
        <v>27</v>
      </c>
      <c r="E88953" t="s">
        <v>9</v>
      </c>
    </row>
    <row r="88954" spans="1:5" x14ac:dyDescent="0.25">
      <c r="A88954" s="1">
        <v>44308.902777777781</v>
      </c>
      <c r="B88954" s="1">
        <v>44308.912499999999</v>
      </c>
      <c r="C88954">
        <v>13.95</v>
      </c>
      <c r="D88954" t="s">
        <v>5</v>
      </c>
      <c r="E88954" t="s">
        <v>14</v>
      </c>
    </row>
    <row r="88955" spans="1:5" x14ac:dyDescent="0.25">
      <c r="A88955" s="1">
        <v>44308.902777777781</v>
      </c>
      <c r="B88955" s="1">
        <v>44308.912499999999</v>
      </c>
      <c r="C88955">
        <v>14.1</v>
      </c>
      <c r="D88955" t="s">
        <v>30</v>
      </c>
      <c r="E88955" t="s">
        <v>22</v>
      </c>
    </row>
    <row r="88956" spans="1:5" x14ac:dyDescent="0.25">
      <c r="A88956" s="1">
        <v>44308.90347222222</v>
      </c>
      <c r="B88956" s="1">
        <v>44308.918749999997</v>
      </c>
      <c r="C88956">
        <v>21.62</v>
      </c>
      <c r="D88956" t="s">
        <v>22</v>
      </c>
      <c r="E88956" t="s">
        <v>13</v>
      </c>
    </row>
    <row r="88957" spans="1:5" x14ac:dyDescent="0.25">
      <c r="A88957" s="1">
        <v>44308.90347222222</v>
      </c>
      <c r="B88957" s="1">
        <v>44308.918749999997</v>
      </c>
      <c r="C88957">
        <v>21.2</v>
      </c>
      <c r="D88957" t="s">
        <v>22</v>
      </c>
      <c r="E88957" t="s">
        <v>13</v>
      </c>
    </row>
    <row r="88958" spans="1:5" x14ac:dyDescent="0.25">
      <c r="A88958" s="1">
        <v>44308.90347222222</v>
      </c>
      <c r="B88958" s="1">
        <v>44308.918749999997</v>
      </c>
      <c r="C88958">
        <v>21.3</v>
      </c>
      <c r="D88958" t="s">
        <v>22</v>
      </c>
      <c r="E88958" t="s">
        <v>19</v>
      </c>
    </row>
    <row r="88959" spans="1:5" x14ac:dyDescent="0.25">
      <c r="A88959" s="1">
        <v>44308.904166666667</v>
      </c>
      <c r="B88959" s="1">
        <v>44308.912499999999</v>
      </c>
      <c r="C88959">
        <v>12.12</v>
      </c>
      <c r="D88959" t="s">
        <v>19</v>
      </c>
      <c r="E88959" t="s">
        <v>11</v>
      </c>
    </row>
    <row r="88960" spans="1:5" x14ac:dyDescent="0.25">
      <c r="A88960" s="1">
        <v>44308.904166666667</v>
      </c>
      <c r="B88960" s="1">
        <v>44308.918055555558</v>
      </c>
      <c r="C88960">
        <v>20.58</v>
      </c>
      <c r="D88960" t="s">
        <v>22</v>
      </c>
      <c r="E88960" t="s">
        <v>13</v>
      </c>
    </row>
    <row r="88961" spans="1:5" x14ac:dyDescent="0.25">
      <c r="A88961" s="1">
        <v>44308.904166666667</v>
      </c>
      <c r="B88961" s="1">
        <v>44308.918749999997</v>
      </c>
      <c r="C88961">
        <v>20.6</v>
      </c>
      <c r="D88961" t="s">
        <v>22</v>
      </c>
      <c r="E88961" t="s">
        <v>13</v>
      </c>
    </row>
    <row r="88962" spans="1:5" x14ac:dyDescent="0.25">
      <c r="A88962" s="1">
        <v>44308.904166666667</v>
      </c>
      <c r="B88962" s="1">
        <v>44308.918749999997</v>
      </c>
      <c r="C88962">
        <v>20.68</v>
      </c>
      <c r="D88962" t="s">
        <v>22</v>
      </c>
      <c r="E88962" t="s">
        <v>19</v>
      </c>
    </row>
    <row r="88963" spans="1:5" x14ac:dyDescent="0.25">
      <c r="A88963" s="1">
        <v>44308.904861111114</v>
      </c>
      <c r="B88963" s="1">
        <v>44308.915972222225</v>
      </c>
      <c r="C88963">
        <v>16.899999999999999</v>
      </c>
      <c r="D88963" t="s">
        <v>8</v>
      </c>
      <c r="E88963" t="s">
        <v>22</v>
      </c>
    </row>
    <row r="88964" spans="1:5" x14ac:dyDescent="0.25">
      <c r="A88964" s="1">
        <v>44308.907638888886</v>
      </c>
      <c r="B88964" s="1">
        <v>44308.913888888892</v>
      </c>
      <c r="C88964">
        <v>9.08</v>
      </c>
      <c r="D88964" t="s">
        <v>60</v>
      </c>
      <c r="E88964" t="s">
        <v>9</v>
      </c>
    </row>
    <row r="88965" spans="1:5" x14ac:dyDescent="0.25">
      <c r="A88965" s="1">
        <v>44308.908333333333</v>
      </c>
      <c r="B88965" s="1">
        <v>44308.913888888892</v>
      </c>
      <c r="C88965">
        <v>8.08</v>
      </c>
      <c r="D88965" t="s">
        <v>31</v>
      </c>
      <c r="E88965" t="s">
        <v>5</v>
      </c>
    </row>
    <row r="88966" spans="1:5" x14ac:dyDescent="0.25">
      <c r="A88966" s="1">
        <v>44308.909722222219</v>
      </c>
      <c r="B88966" s="1">
        <v>44308.917361111111</v>
      </c>
      <c r="C88966">
        <v>11.23</v>
      </c>
      <c r="D88966" t="s">
        <v>17</v>
      </c>
      <c r="E88966" t="s">
        <v>11</v>
      </c>
    </row>
    <row r="88967" spans="1:5" x14ac:dyDescent="0.25">
      <c r="A88967" s="1">
        <v>44308.911805555559</v>
      </c>
      <c r="B88967" s="1">
        <v>44308.915972222225</v>
      </c>
      <c r="C88967">
        <v>6</v>
      </c>
      <c r="D88967" t="s">
        <v>11</v>
      </c>
      <c r="E88967" t="s">
        <v>12</v>
      </c>
    </row>
    <row r="88968" spans="1:5" x14ac:dyDescent="0.25">
      <c r="A88968" s="1">
        <v>44308.914583333331</v>
      </c>
      <c r="B88968" s="1">
        <v>44308.921527777777</v>
      </c>
      <c r="C88968">
        <v>10.47</v>
      </c>
      <c r="D88968" t="s">
        <v>29</v>
      </c>
      <c r="E88968" t="s">
        <v>27</v>
      </c>
    </row>
    <row r="88969" spans="1:5" x14ac:dyDescent="0.25">
      <c r="A88969" s="1">
        <v>44308.915277777778</v>
      </c>
      <c r="B88969" s="1">
        <v>44308.923611111109</v>
      </c>
      <c r="C88969">
        <v>11.3</v>
      </c>
      <c r="D88969" t="s">
        <v>15</v>
      </c>
      <c r="E88969" t="s">
        <v>48</v>
      </c>
    </row>
    <row r="88970" spans="1:5" x14ac:dyDescent="0.25">
      <c r="A88970" s="1">
        <v>44308.915277777778</v>
      </c>
      <c r="B88970" s="1">
        <v>44308.922222222223</v>
      </c>
      <c r="C88970">
        <v>10.1</v>
      </c>
      <c r="D88970" t="s">
        <v>22</v>
      </c>
      <c r="E88970" t="s">
        <v>45</v>
      </c>
    </row>
    <row r="88971" spans="1:5" x14ac:dyDescent="0.25">
      <c r="A88971" s="1">
        <v>44308.915972222225</v>
      </c>
      <c r="B88971" s="1">
        <v>44308.931944444441</v>
      </c>
      <c r="C88971">
        <v>23.27</v>
      </c>
      <c r="D88971" t="s">
        <v>48</v>
      </c>
      <c r="E88971" t="s">
        <v>17</v>
      </c>
    </row>
    <row r="88972" spans="1:5" x14ac:dyDescent="0.25">
      <c r="A88972" s="1">
        <v>44308.918055555558</v>
      </c>
      <c r="B88972" s="1">
        <v>44308.927083333336</v>
      </c>
      <c r="C88972">
        <v>13</v>
      </c>
      <c r="D88972" t="s">
        <v>19</v>
      </c>
      <c r="E88972" t="s">
        <v>45</v>
      </c>
    </row>
    <row r="88973" spans="1:5" x14ac:dyDescent="0.25">
      <c r="A88973" s="1">
        <v>44308.918055555558</v>
      </c>
      <c r="B88973" s="1">
        <v>44308.942361111112</v>
      </c>
      <c r="C88973">
        <v>35.33</v>
      </c>
      <c r="D88973" t="s">
        <v>30</v>
      </c>
      <c r="E88973" t="s">
        <v>8</v>
      </c>
    </row>
    <row r="88974" spans="1:5" x14ac:dyDescent="0.25">
      <c r="A88974" s="1">
        <v>44308.918749999997</v>
      </c>
      <c r="B88974" s="1">
        <v>44308.947222222225</v>
      </c>
      <c r="C88974">
        <v>40.770000000000003</v>
      </c>
      <c r="D88974" t="s">
        <v>6</v>
      </c>
      <c r="E88974" t="s">
        <v>48</v>
      </c>
    </row>
    <row r="88975" spans="1:5" x14ac:dyDescent="0.25">
      <c r="A88975" s="1">
        <v>44308.919444444444</v>
      </c>
      <c r="B88975" s="1">
        <v>44308.923611111109</v>
      </c>
      <c r="C88975">
        <v>6.07</v>
      </c>
      <c r="D88975" t="s">
        <v>9</v>
      </c>
      <c r="E88975" t="s">
        <v>10</v>
      </c>
    </row>
    <row r="88976" spans="1:5" x14ac:dyDescent="0.25">
      <c r="A88976" s="1">
        <v>44308.919444444444</v>
      </c>
      <c r="B88976" s="1">
        <v>44308.92083333333</v>
      </c>
      <c r="C88976">
        <v>2.48</v>
      </c>
      <c r="D88976" t="s">
        <v>22</v>
      </c>
      <c r="E88976" t="s">
        <v>9</v>
      </c>
    </row>
    <row r="88977" spans="1:5" x14ac:dyDescent="0.25">
      <c r="A88977" s="1">
        <v>44308.919444444444</v>
      </c>
      <c r="B88977" s="1">
        <v>44308.92291666667</v>
      </c>
      <c r="C88977">
        <v>4.63</v>
      </c>
      <c r="D88977" t="s">
        <v>11</v>
      </c>
      <c r="E88977" t="s">
        <v>22</v>
      </c>
    </row>
    <row r="88978" spans="1:5" x14ac:dyDescent="0.25">
      <c r="A88978" s="1">
        <v>44308.920138888891</v>
      </c>
      <c r="B88978" s="1">
        <v>44308.923611111109</v>
      </c>
      <c r="C88978">
        <v>4.58</v>
      </c>
      <c r="D88978" t="s">
        <v>23</v>
      </c>
      <c r="E88978" t="s">
        <v>16</v>
      </c>
    </row>
    <row r="88979" spans="1:5" x14ac:dyDescent="0.25">
      <c r="A88979" s="1">
        <v>44308.92083333333</v>
      </c>
      <c r="B88979" s="1">
        <v>44308.981249999997</v>
      </c>
      <c r="C88979">
        <v>87.88</v>
      </c>
      <c r="D88979" t="s">
        <v>17</v>
      </c>
      <c r="E88979" t="s">
        <v>22</v>
      </c>
    </row>
    <row r="88980" spans="1:5" x14ac:dyDescent="0.25">
      <c r="A88980" s="1">
        <v>44308.921527777777</v>
      </c>
      <c r="B88980" s="1">
        <v>44308.931250000001</v>
      </c>
      <c r="C88980">
        <v>14</v>
      </c>
      <c r="D88980" t="s">
        <v>5</v>
      </c>
      <c r="E88980" t="s">
        <v>14</v>
      </c>
    </row>
    <row r="88981" spans="1:5" x14ac:dyDescent="0.25">
      <c r="A88981" s="1">
        <v>44308.922222222223</v>
      </c>
      <c r="B88981" s="1">
        <v>44308.931944444441</v>
      </c>
      <c r="C88981">
        <v>14.33</v>
      </c>
      <c r="D88981" t="s">
        <v>30</v>
      </c>
      <c r="E88981" t="s">
        <v>11</v>
      </c>
    </row>
    <row r="88982" spans="1:5" x14ac:dyDescent="0.25">
      <c r="A88982" s="1">
        <v>44308.924305555556</v>
      </c>
      <c r="B88982" s="1">
        <v>44308.979861111111</v>
      </c>
      <c r="C88982">
        <v>79.78</v>
      </c>
      <c r="D88982" t="s">
        <v>46</v>
      </c>
      <c r="E88982" t="s">
        <v>9</v>
      </c>
    </row>
    <row r="88983" spans="1:5" x14ac:dyDescent="0.25">
      <c r="A88983" s="1">
        <v>44308.928472222222</v>
      </c>
      <c r="B88983" s="1">
        <v>44308.933333333334</v>
      </c>
      <c r="C88983">
        <v>7.4</v>
      </c>
      <c r="D88983" t="s">
        <v>17</v>
      </c>
      <c r="E88983" t="s">
        <v>5</v>
      </c>
    </row>
    <row r="88984" spans="1:5" x14ac:dyDescent="0.25">
      <c r="A88984" s="1">
        <v>44308.947916666664</v>
      </c>
      <c r="B88984" s="1">
        <v>44308.952777777777</v>
      </c>
      <c r="C88984">
        <v>7.78</v>
      </c>
      <c r="D88984" t="s">
        <v>31</v>
      </c>
      <c r="E88984" t="s">
        <v>37</v>
      </c>
    </row>
    <row r="88985" spans="1:5" x14ac:dyDescent="0.25">
      <c r="A88985" s="1">
        <v>44308.954861111109</v>
      </c>
      <c r="B88985" s="1">
        <v>44308.966666666667</v>
      </c>
      <c r="C88985">
        <v>16.57</v>
      </c>
      <c r="D88985" t="s">
        <v>9</v>
      </c>
      <c r="E88985" t="s">
        <v>14</v>
      </c>
    </row>
    <row r="88986" spans="1:5" x14ac:dyDescent="0.25">
      <c r="A88986" s="1">
        <v>44309.250694444447</v>
      </c>
      <c r="B88986" s="1">
        <v>44309.611111111109</v>
      </c>
      <c r="C88986">
        <v>518.63</v>
      </c>
      <c r="D88986" t="s">
        <v>23</v>
      </c>
      <c r="E88986" t="s">
        <v>5</v>
      </c>
    </row>
    <row r="88987" spans="1:5" x14ac:dyDescent="0.25">
      <c r="A88987" s="1">
        <v>44309.259722222225</v>
      </c>
      <c r="B88987" s="1">
        <v>44309.268750000003</v>
      </c>
      <c r="C88987">
        <v>13.25</v>
      </c>
      <c r="D88987" t="s">
        <v>28</v>
      </c>
      <c r="E88987" t="s">
        <v>17</v>
      </c>
    </row>
    <row r="88988" spans="1:5" x14ac:dyDescent="0.25">
      <c r="A88988" s="1">
        <v>44309.270138888889</v>
      </c>
      <c r="B88988" s="1">
        <v>44309.277777777781</v>
      </c>
      <c r="C88988">
        <v>10.7</v>
      </c>
      <c r="D88988" t="s">
        <v>17</v>
      </c>
      <c r="E88988" t="s">
        <v>7</v>
      </c>
    </row>
    <row r="88989" spans="1:5" hidden="1" x14ac:dyDescent="0.25">
      <c r="A88989" s="1">
        <v>44309.270833333336</v>
      </c>
      <c r="B88989" s="1">
        <v>44309.286111111112</v>
      </c>
      <c r="C88989">
        <v>22.02</v>
      </c>
      <c r="D88989" t="s">
        <v>92</v>
      </c>
      <c r="E88989" t="s">
        <v>20</v>
      </c>
    </row>
    <row r="88990" spans="1:5" x14ac:dyDescent="0.25">
      <c r="A88990" s="1">
        <v>44309.274305555555</v>
      </c>
      <c r="B88990" s="1">
        <v>44309.28402777778</v>
      </c>
      <c r="C88990">
        <v>13.25</v>
      </c>
      <c r="D88990" t="s">
        <v>20</v>
      </c>
      <c r="E88990" t="s">
        <v>24</v>
      </c>
    </row>
    <row r="88991" spans="1:5" x14ac:dyDescent="0.25">
      <c r="A88991" s="1">
        <v>44309.28125</v>
      </c>
      <c r="B88991" s="1">
        <v>44309.288194444445</v>
      </c>
      <c r="C88991">
        <v>10.27</v>
      </c>
      <c r="D88991" t="s">
        <v>56</v>
      </c>
      <c r="E88991" t="s">
        <v>31</v>
      </c>
    </row>
    <row r="88992" spans="1:5" x14ac:dyDescent="0.25">
      <c r="A88992" s="1">
        <v>44309.282638888886</v>
      </c>
      <c r="B88992" s="1">
        <v>44309.286805555559</v>
      </c>
      <c r="C88992">
        <v>5.4</v>
      </c>
      <c r="D88992" t="s">
        <v>13</v>
      </c>
      <c r="E88992" t="s">
        <v>19</v>
      </c>
    </row>
    <row r="88993" spans="1:5" x14ac:dyDescent="0.25">
      <c r="A88993" s="1">
        <v>44309.283333333333</v>
      </c>
      <c r="B88993" s="1">
        <v>44309.3</v>
      </c>
      <c r="C88993">
        <v>23.93</v>
      </c>
      <c r="D88993" t="s">
        <v>15</v>
      </c>
      <c r="E88993" t="s">
        <v>32</v>
      </c>
    </row>
    <row r="88994" spans="1:5" x14ac:dyDescent="0.25">
      <c r="A88994" s="1">
        <v>44309.28402777778</v>
      </c>
      <c r="B88994" s="1">
        <v>44309.297222222223</v>
      </c>
      <c r="C88994">
        <v>19.62</v>
      </c>
      <c r="D88994" t="s">
        <v>24</v>
      </c>
      <c r="E88994" t="s">
        <v>105</v>
      </c>
    </row>
    <row r="88995" spans="1:5" x14ac:dyDescent="0.25">
      <c r="A88995" s="1">
        <v>44309.287499999999</v>
      </c>
      <c r="B88995" s="1">
        <v>44309.309027777781</v>
      </c>
      <c r="C88995">
        <v>31.03</v>
      </c>
      <c r="D88995" t="s">
        <v>17</v>
      </c>
      <c r="E88995" t="s">
        <v>8</v>
      </c>
    </row>
    <row r="88996" spans="1:5" x14ac:dyDescent="0.25">
      <c r="A88996" s="1">
        <v>44309.287499999999</v>
      </c>
      <c r="B88996" s="1">
        <v>44309.290277777778</v>
      </c>
      <c r="C88996">
        <v>4.17</v>
      </c>
      <c r="D88996" t="s">
        <v>12</v>
      </c>
      <c r="E88996" t="s">
        <v>27</v>
      </c>
    </row>
    <row r="88997" spans="1:5" x14ac:dyDescent="0.25">
      <c r="A88997" s="1">
        <v>44309.290972222225</v>
      </c>
      <c r="B88997" s="1">
        <v>44309.297222222223</v>
      </c>
      <c r="C88997">
        <v>9.85</v>
      </c>
      <c r="D88997" t="s">
        <v>48</v>
      </c>
      <c r="E88997" t="s">
        <v>48</v>
      </c>
    </row>
    <row r="88998" spans="1:5" x14ac:dyDescent="0.25">
      <c r="A88998" s="1">
        <v>44309.291666666664</v>
      </c>
      <c r="B88998" s="1">
        <v>44309.299305555556</v>
      </c>
      <c r="C88998">
        <v>11.67</v>
      </c>
      <c r="D88998" t="s">
        <v>39</v>
      </c>
      <c r="E88998" t="s">
        <v>27</v>
      </c>
    </row>
    <row r="88999" spans="1:5" x14ac:dyDescent="0.25">
      <c r="A88999" s="1">
        <v>44309.294444444444</v>
      </c>
      <c r="B88999" s="1">
        <v>44309.305555555555</v>
      </c>
      <c r="C88999">
        <v>15.18</v>
      </c>
      <c r="D88999" t="s">
        <v>27</v>
      </c>
      <c r="E88999" t="s">
        <v>8</v>
      </c>
    </row>
    <row r="89000" spans="1:5" x14ac:dyDescent="0.25">
      <c r="A89000" s="1">
        <v>44309.295138888891</v>
      </c>
      <c r="B89000" s="1">
        <v>44309.605555555558</v>
      </c>
      <c r="C89000">
        <v>446.75</v>
      </c>
      <c r="D89000" t="s">
        <v>22</v>
      </c>
      <c r="E89000" t="s">
        <v>8</v>
      </c>
    </row>
    <row r="89001" spans="1:5" x14ac:dyDescent="0.25">
      <c r="A89001" s="1">
        <v>44309.29583333333</v>
      </c>
      <c r="B89001" s="1">
        <v>44309.31527777778</v>
      </c>
      <c r="C89001">
        <v>28.02</v>
      </c>
      <c r="D89001" t="s">
        <v>14</v>
      </c>
      <c r="E89001" t="s">
        <v>8</v>
      </c>
    </row>
    <row r="89002" spans="1:5" x14ac:dyDescent="0.25">
      <c r="A89002" s="1">
        <v>44309.296527777777</v>
      </c>
      <c r="B89002" s="1">
        <v>44309.304166666669</v>
      </c>
      <c r="C89002">
        <v>11.18</v>
      </c>
      <c r="D89002" t="s">
        <v>13</v>
      </c>
      <c r="E89002" t="s">
        <v>41</v>
      </c>
    </row>
    <row r="89003" spans="1:5" x14ac:dyDescent="0.25">
      <c r="A89003" s="1">
        <v>44309.29791666667</v>
      </c>
      <c r="B89003" s="1">
        <v>44309.301388888889</v>
      </c>
      <c r="C89003">
        <v>5.27</v>
      </c>
      <c r="D89003" t="s">
        <v>7</v>
      </c>
      <c r="E89003" t="s">
        <v>49</v>
      </c>
    </row>
    <row r="89004" spans="1:5" x14ac:dyDescent="0.25">
      <c r="A89004" s="1">
        <v>44309.29791666667</v>
      </c>
      <c r="B89004" s="1">
        <v>44309.320138888892</v>
      </c>
      <c r="C89004">
        <v>32.520000000000003</v>
      </c>
      <c r="D89004" t="s">
        <v>24</v>
      </c>
      <c r="E89004" t="s">
        <v>21</v>
      </c>
    </row>
    <row r="89005" spans="1:5" x14ac:dyDescent="0.25">
      <c r="A89005" s="1">
        <v>44309.298611111109</v>
      </c>
      <c r="B89005" s="1">
        <v>44309.304861111108</v>
      </c>
      <c r="C89005">
        <v>8.7200000000000006</v>
      </c>
      <c r="D89005" t="s">
        <v>15</v>
      </c>
      <c r="E89005" t="s">
        <v>17</v>
      </c>
    </row>
    <row r="89006" spans="1:5" x14ac:dyDescent="0.25">
      <c r="A89006" s="1">
        <v>44309.298611111109</v>
      </c>
      <c r="B89006" s="1">
        <v>44309.306944444441</v>
      </c>
      <c r="C89006">
        <v>12.02</v>
      </c>
      <c r="D89006" t="s">
        <v>60</v>
      </c>
      <c r="E89006" t="s">
        <v>41</v>
      </c>
    </row>
    <row r="89007" spans="1:5" x14ac:dyDescent="0.25">
      <c r="A89007" s="1">
        <v>44309.298611111109</v>
      </c>
      <c r="B89007" s="1">
        <v>44309.301388888889</v>
      </c>
      <c r="C89007">
        <v>4.0999999999999996</v>
      </c>
      <c r="D89007" t="s">
        <v>5</v>
      </c>
      <c r="E89007" t="s">
        <v>56</v>
      </c>
    </row>
    <row r="89008" spans="1:5" x14ac:dyDescent="0.25">
      <c r="A89008" s="1">
        <v>44309.298611111109</v>
      </c>
      <c r="B89008" s="1">
        <v>44309.305555555555</v>
      </c>
      <c r="C89008">
        <v>10.47</v>
      </c>
      <c r="D89008" t="s">
        <v>11</v>
      </c>
      <c r="E89008" t="s">
        <v>18</v>
      </c>
    </row>
    <row r="89009" spans="1:5" x14ac:dyDescent="0.25">
      <c r="A89009" s="1">
        <v>44309.302083333336</v>
      </c>
      <c r="B89009" s="1">
        <v>44309.311805555553</v>
      </c>
      <c r="C89009">
        <v>13.63</v>
      </c>
      <c r="D89009" t="s">
        <v>19</v>
      </c>
      <c r="E89009" t="s">
        <v>22</v>
      </c>
    </row>
    <row r="89010" spans="1:5" x14ac:dyDescent="0.25">
      <c r="A89010" s="1">
        <v>44309.303472222222</v>
      </c>
      <c r="B89010" s="1">
        <v>44309.313888888886</v>
      </c>
      <c r="C89010">
        <v>14.27</v>
      </c>
      <c r="D89010" t="s">
        <v>10</v>
      </c>
      <c r="E89010" t="s">
        <v>32</v>
      </c>
    </row>
    <row r="89011" spans="1:5" x14ac:dyDescent="0.25">
      <c r="A89011" s="1">
        <v>44309.304166666669</v>
      </c>
      <c r="B89011" s="1">
        <v>44309.317361111112</v>
      </c>
      <c r="C89011">
        <v>19.399999999999999</v>
      </c>
      <c r="D89011" t="s">
        <v>9</v>
      </c>
      <c r="E89011" t="s">
        <v>32</v>
      </c>
    </row>
    <row r="89012" spans="1:5" x14ac:dyDescent="0.25">
      <c r="A89012" s="1">
        <v>44309.304166666669</v>
      </c>
      <c r="B89012" s="1">
        <v>44309.307638888888</v>
      </c>
      <c r="C89012">
        <v>5.17</v>
      </c>
      <c r="D89012" t="s">
        <v>9</v>
      </c>
      <c r="E89012" t="s">
        <v>27</v>
      </c>
    </row>
    <row r="89013" spans="1:5" x14ac:dyDescent="0.25">
      <c r="A89013" s="1">
        <v>44309.304861111108</v>
      </c>
      <c r="B89013" s="1">
        <v>44309.311805555553</v>
      </c>
      <c r="C89013">
        <v>10.02</v>
      </c>
      <c r="D89013" t="s">
        <v>31</v>
      </c>
      <c r="E89013" t="s">
        <v>41</v>
      </c>
    </row>
    <row r="89014" spans="1:5" x14ac:dyDescent="0.25">
      <c r="A89014" s="1">
        <v>44309.305555555555</v>
      </c>
      <c r="B89014" s="1">
        <v>44309.311111111114</v>
      </c>
      <c r="C89014">
        <v>7.93</v>
      </c>
      <c r="D89014" t="s">
        <v>5</v>
      </c>
      <c r="E89014" t="s">
        <v>19</v>
      </c>
    </row>
    <row r="89015" spans="1:5" x14ac:dyDescent="0.25">
      <c r="A89015" s="1">
        <v>44309.306250000001</v>
      </c>
      <c r="B89015" s="1">
        <v>44309.314583333333</v>
      </c>
      <c r="C89015">
        <v>12.05</v>
      </c>
      <c r="D89015" t="s">
        <v>19</v>
      </c>
      <c r="E89015" t="s">
        <v>41</v>
      </c>
    </row>
    <row r="89016" spans="1:5" x14ac:dyDescent="0.25">
      <c r="A89016" s="1">
        <v>44309.307638888888</v>
      </c>
      <c r="B89016" s="1">
        <v>44309.309027777781</v>
      </c>
      <c r="C89016">
        <v>1.82</v>
      </c>
      <c r="D89016" t="s">
        <v>12</v>
      </c>
      <c r="E89016" t="s">
        <v>22</v>
      </c>
    </row>
    <row r="89017" spans="1:5" x14ac:dyDescent="0.25">
      <c r="A89017" s="1">
        <v>44309.308333333334</v>
      </c>
      <c r="B89017" s="1">
        <v>44309.315972222219</v>
      </c>
      <c r="C89017">
        <v>10.68</v>
      </c>
      <c r="D89017" t="s">
        <v>5</v>
      </c>
      <c r="E89017" t="s">
        <v>19</v>
      </c>
    </row>
    <row r="89018" spans="1:5" x14ac:dyDescent="0.25">
      <c r="A89018" s="1">
        <v>44309.309027777781</v>
      </c>
      <c r="B89018" s="1">
        <v>44309.329861111109</v>
      </c>
      <c r="C89018">
        <v>29.68</v>
      </c>
      <c r="D89018" t="s">
        <v>19</v>
      </c>
      <c r="E89018" t="s">
        <v>42</v>
      </c>
    </row>
    <row r="89019" spans="1:5" x14ac:dyDescent="0.25">
      <c r="A89019" s="1">
        <v>44309.309027777781</v>
      </c>
      <c r="B89019" s="1">
        <v>44309.326388888891</v>
      </c>
      <c r="C89019">
        <v>24.58</v>
      </c>
      <c r="D89019" t="s">
        <v>21</v>
      </c>
      <c r="E89019" t="s">
        <v>15</v>
      </c>
    </row>
    <row r="89020" spans="1:5" x14ac:dyDescent="0.25">
      <c r="A89020" s="1">
        <v>44309.3125</v>
      </c>
      <c r="B89020" s="1">
        <v>44309.327777777777</v>
      </c>
      <c r="C89020">
        <v>22.95</v>
      </c>
      <c r="D89020" t="s">
        <v>46</v>
      </c>
      <c r="E89020" t="s">
        <v>37</v>
      </c>
    </row>
    <row r="89021" spans="1:5" x14ac:dyDescent="0.25">
      <c r="A89021" s="1">
        <v>44309.3125</v>
      </c>
      <c r="B89021" s="1">
        <v>44309.327777777777</v>
      </c>
      <c r="C89021">
        <v>22.33</v>
      </c>
      <c r="D89021" t="s">
        <v>45</v>
      </c>
      <c r="E89021" t="s">
        <v>45</v>
      </c>
    </row>
    <row r="89022" spans="1:5" x14ac:dyDescent="0.25">
      <c r="A89022" s="1">
        <v>44309.3125</v>
      </c>
      <c r="B89022" s="1">
        <v>44309.317361111112</v>
      </c>
      <c r="C89022">
        <v>7.43</v>
      </c>
      <c r="D89022" t="s">
        <v>25</v>
      </c>
      <c r="E89022" t="s">
        <v>12</v>
      </c>
    </row>
    <row r="89023" spans="1:5" x14ac:dyDescent="0.25">
      <c r="A89023" s="1">
        <v>44309.3125</v>
      </c>
      <c r="B89023" s="1">
        <v>44309.319444444445</v>
      </c>
      <c r="C89023">
        <v>10.38</v>
      </c>
      <c r="D89023" t="s">
        <v>10</v>
      </c>
      <c r="E89023" t="s">
        <v>8</v>
      </c>
    </row>
    <row r="89024" spans="1:5" x14ac:dyDescent="0.25">
      <c r="A89024" s="1">
        <v>44309.313194444447</v>
      </c>
      <c r="B89024" s="1">
        <v>44309.318055555559</v>
      </c>
      <c r="C89024">
        <v>6.55</v>
      </c>
      <c r="D89024" t="s">
        <v>19</v>
      </c>
      <c r="E89024" t="s">
        <v>41</v>
      </c>
    </row>
    <row r="89025" spans="1:5" x14ac:dyDescent="0.25">
      <c r="A89025" s="1">
        <v>44309.313194444447</v>
      </c>
      <c r="B89025" s="1">
        <v>44309.320138888892</v>
      </c>
      <c r="C89025">
        <v>9.67</v>
      </c>
      <c r="D89025" t="s">
        <v>31</v>
      </c>
      <c r="E89025" t="s">
        <v>30</v>
      </c>
    </row>
    <row r="89026" spans="1:5" x14ac:dyDescent="0.25">
      <c r="A89026" s="1">
        <v>44309.313888888886</v>
      </c>
      <c r="B89026" s="1">
        <v>44309.329861111109</v>
      </c>
      <c r="C89026">
        <v>22.92</v>
      </c>
      <c r="D89026" t="s">
        <v>38</v>
      </c>
      <c r="E89026" t="s">
        <v>27</v>
      </c>
    </row>
    <row r="89027" spans="1:5" x14ac:dyDescent="0.25">
      <c r="A89027" s="1">
        <v>44309.313888888886</v>
      </c>
      <c r="B89027" s="1">
        <v>44309.322916666664</v>
      </c>
      <c r="C89027">
        <v>12.35</v>
      </c>
      <c r="D89027" t="s">
        <v>23</v>
      </c>
      <c r="E89027" t="s">
        <v>48</v>
      </c>
    </row>
    <row r="89028" spans="1:5" x14ac:dyDescent="0.25">
      <c r="A89028" s="1">
        <v>44309.313888888886</v>
      </c>
      <c r="B89028" s="1">
        <v>44309.324305555558</v>
      </c>
      <c r="C89028">
        <v>15.27</v>
      </c>
      <c r="D89028" t="s">
        <v>45</v>
      </c>
      <c r="E89028" t="s">
        <v>27</v>
      </c>
    </row>
    <row r="89029" spans="1:5" x14ac:dyDescent="0.25">
      <c r="A89029" s="1">
        <v>44309.314583333333</v>
      </c>
      <c r="B89029" s="1">
        <v>44309.322916666664</v>
      </c>
      <c r="C89029">
        <v>12.55</v>
      </c>
      <c r="D89029" t="s">
        <v>15</v>
      </c>
      <c r="E89029" t="s">
        <v>22</v>
      </c>
    </row>
    <row r="89030" spans="1:5" x14ac:dyDescent="0.25">
      <c r="A89030" s="1">
        <v>44309.314583333333</v>
      </c>
      <c r="B89030" s="1">
        <v>44309.322222222225</v>
      </c>
      <c r="C89030">
        <v>10.3</v>
      </c>
      <c r="D89030" t="s">
        <v>23</v>
      </c>
      <c r="E89030" t="s">
        <v>30</v>
      </c>
    </row>
    <row r="89031" spans="1:5" x14ac:dyDescent="0.25">
      <c r="A89031" s="1">
        <v>44309.31527777778</v>
      </c>
      <c r="B89031" s="1">
        <v>44309.322916666664</v>
      </c>
      <c r="C89031">
        <v>11.17</v>
      </c>
      <c r="D89031" t="s">
        <v>28</v>
      </c>
      <c r="E89031" t="s">
        <v>27</v>
      </c>
    </row>
    <row r="89032" spans="1:5" x14ac:dyDescent="0.25">
      <c r="A89032" s="1">
        <v>44309.315972222219</v>
      </c>
      <c r="B89032" s="1">
        <v>44309.331250000003</v>
      </c>
      <c r="C89032">
        <v>21.77</v>
      </c>
      <c r="D89032" t="s">
        <v>56</v>
      </c>
      <c r="E89032" t="s">
        <v>29</v>
      </c>
    </row>
    <row r="89033" spans="1:5" x14ac:dyDescent="0.25">
      <c r="A89033" s="1">
        <v>44309.315972222219</v>
      </c>
      <c r="B89033" s="1">
        <v>44309.322222222225</v>
      </c>
      <c r="C89033">
        <v>9.1199999999999992</v>
      </c>
      <c r="D89033" t="s">
        <v>23</v>
      </c>
      <c r="E89033" t="s">
        <v>28</v>
      </c>
    </row>
    <row r="89034" spans="1:5" x14ac:dyDescent="0.25">
      <c r="A89034" s="1">
        <v>44309.316666666666</v>
      </c>
      <c r="B89034" s="1">
        <v>44309.323611111111</v>
      </c>
      <c r="C89034">
        <v>10.48</v>
      </c>
      <c r="D89034" t="s">
        <v>19</v>
      </c>
      <c r="E89034" t="s">
        <v>45</v>
      </c>
    </row>
    <row r="89035" spans="1:5" x14ac:dyDescent="0.25">
      <c r="A89035" s="1">
        <v>44309.318055555559</v>
      </c>
      <c r="B89035" s="1">
        <v>44309.337500000001</v>
      </c>
      <c r="C89035">
        <v>27.42</v>
      </c>
      <c r="D89035" t="s">
        <v>30</v>
      </c>
      <c r="E89035" t="s">
        <v>30</v>
      </c>
    </row>
    <row r="89036" spans="1:5" x14ac:dyDescent="0.25">
      <c r="A89036" s="1">
        <v>44309.319444444445</v>
      </c>
      <c r="B89036" s="1">
        <v>44309.324305555558</v>
      </c>
      <c r="C89036">
        <v>7.02</v>
      </c>
      <c r="D89036" t="s">
        <v>17</v>
      </c>
      <c r="E89036" t="s">
        <v>15</v>
      </c>
    </row>
    <row r="89037" spans="1:5" x14ac:dyDescent="0.25">
      <c r="A89037" s="1">
        <v>44309.320138888892</v>
      </c>
      <c r="B89037" s="1">
        <v>44309.334027777775</v>
      </c>
      <c r="C89037">
        <v>20</v>
      </c>
      <c r="D89037" t="s">
        <v>45</v>
      </c>
      <c r="E89037" t="s">
        <v>22</v>
      </c>
    </row>
    <row r="89038" spans="1:5" x14ac:dyDescent="0.25">
      <c r="A89038" s="1">
        <v>44309.320138888892</v>
      </c>
      <c r="B89038" s="1">
        <v>44309.327777777777</v>
      </c>
      <c r="C89038">
        <v>10.43</v>
      </c>
      <c r="D89038" t="s">
        <v>7</v>
      </c>
      <c r="E89038" t="s">
        <v>22</v>
      </c>
    </row>
    <row r="89039" spans="1:5" x14ac:dyDescent="0.25">
      <c r="A89039" s="1">
        <v>44309.320138888892</v>
      </c>
      <c r="B89039" s="1">
        <v>44309.328472222223</v>
      </c>
      <c r="C89039">
        <v>11.35</v>
      </c>
      <c r="D89039" t="s">
        <v>13</v>
      </c>
      <c r="E89039" t="s">
        <v>37</v>
      </c>
    </row>
    <row r="89040" spans="1:5" x14ac:dyDescent="0.25">
      <c r="A89040" s="1">
        <v>44309.320138888892</v>
      </c>
      <c r="B89040" s="1">
        <v>44309.32708333333</v>
      </c>
      <c r="C89040">
        <v>9.75</v>
      </c>
      <c r="D89040" t="s">
        <v>22</v>
      </c>
      <c r="E89040" t="s">
        <v>28</v>
      </c>
    </row>
    <row r="89041" spans="1:5" x14ac:dyDescent="0.25">
      <c r="A89041" s="1">
        <v>44309.320138888892</v>
      </c>
      <c r="B89041" s="1">
        <v>44309.329861111109</v>
      </c>
      <c r="C89041">
        <v>13.33</v>
      </c>
      <c r="D89041" t="s">
        <v>27</v>
      </c>
      <c r="E89041" t="s">
        <v>32</v>
      </c>
    </row>
    <row r="89042" spans="1:5" x14ac:dyDescent="0.25">
      <c r="A89042" s="1">
        <v>44309.321527777778</v>
      </c>
      <c r="B89042" s="1">
        <v>44309.32708333333</v>
      </c>
      <c r="C89042">
        <v>8.75</v>
      </c>
      <c r="D89042" t="s">
        <v>11</v>
      </c>
      <c r="E89042" t="s">
        <v>15</v>
      </c>
    </row>
    <row r="89043" spans="1:5" x14ac:dyDescent="0.25">
      <c r="A89043" s="1">
        <v>44309.321527777778</v>
      </c>
      <c r="B89043" s="1">
        <v>44309.331944444442</v>
      </c>
      <c r="C89043">
        <v>15.08</v>
      </c>
      <c r="D89043" t="s">
        <v>24</v>
      </c>
      <c r="E89043" t="s">
        <v>29</v>
      </c>
    </row>
    <row r="89044" spans="1:5" x14ac:dyDescent="0.25">
      <c r="A89044" s="1">
        <v>44309.322222222225</v>
      </c>
      <c r="B89044" s="1">
        <v>44309.330555555556</v>
      </c>
      <c r="C89044">
        <v>11.53</v>
      </c>
      <c r="D89044" t="s">
        <v>16</v>
      </c>
      <c r="E89044" t="s">
        <v>48</v>
      </c>
    </row>
    <row r="89045" spans="1:5" x14ac:dyDescent="0.25">
      <c r="A89045" s="1">
        <v>44309.322916666664</v>
      </c>
      <c r="B89045" s="1">
        <v>44309.331944444442</v>
      </c>
      <c r="C89045">
        <v>12.57</v>
      </c>
      <c r="D89045" t="s">
        <v>29</v>
      </c>
      <c r="E89045" t="s">
        <v>13</v>
      </c>
    </row>
    <row r="89046" spans="1:5" x14ac:dyDescent="0.25">
      <c r="A89046" s="1">
        <v>44309.322916666664</v>
      </c>
      <c r="B89046" s="1">
        <v>44309.331944444442</v>
      </c>
      <c r="C89046">
        <v>13.43</v>
      </c>
      <c r="D89046" t="s">
        <v>19</v>
      </c>
      <c r="E89046" t="s">
        <v>12</v>
      </c>
    </row>
    <row r="89047" spans="1:5" x14ac:dyDescent="0.25">
      <c r="A89047" s="1">
        <v>44309.323611111111</v>
      </c>
      <c r="B89047" s="1">
        <v>44309.335416666669</v>
      </c>
      <c r="C89047">
        <v>16.55</v>
      </c>
      <c r="D89047" t="s">
        <v>12</v>
      </c>
      <c r="E89047" t="s">
        <v>21</v>
      </c>
    </row>
    <row r="89048" spans="1:5" x14ac:dyDescent="0.25">
      <c r="A89048" s="1">
        <v>44309.323611111111</v>
      </c>
      <c r="B89048" s="1">
        <v>44309.338194444441</v>
      </c>
      <c r="C89048">
        <v>20.43</v>
      </c>
      <c r="D89048" t="s">
        <v>19</v>
      </c>
      <c r="E89048" t="s">
        <v>19</v>
      </c>
    </row>
    <row r="89049" spans="1:5" x14ac:dyDescent="0.25">
      <c r="A89049" s="1">
        <v>44309.323611111111</v>
      </c>
      <c r="B89049" s="1">
        <v>44309.32916666667</v>
      </c>
      <c r="C89049">
        <v>8.6300000000000008</v>
      </c>
      <c r="D89049" t="s">
        <v>7</v>
      </c>
      <c r="E89049" t="s">
        <v>22</v>
      </c>
    </row>
    <row r="89050" spans="1:5" x14ac:dyDescent="0.25">
      <c r="A89050" s="1">
        <v>44309.323611111111</v>
      </c>
      <c r="B89050" s="1">
        <v>44309.329861111109</v>
      </c>
      <c r="C89050">
        <v>9.33</v>
      </c>
      <c r="D89050" t="s">
        <v>5</v>
      </c>
      <c r="E89050" t="s">
        <v>17</v>
      </c>
    </row>
    <row r="89051" spans="1:5" x14ac:dyDescent="0.25">
      <c r="A89051" s="1">
        <v>44309.324999999997</v>
      </c>
      <c r="B89051" s="1">
        <v>44309.335416666669</v>
      </c>
      <c r="C89051">
        <v>15.5</v>
      </c>
      <c r="D89051" t="s">
        <v>15</v>
      </c>
      <c r="E89051" t="s">
        <v>22</v>
      </c>
    </row>
    <row r="89052" spans="1:5" x14ac:dyDescent="0.25">
      <c r="A89052" s="1">
        <v>44309.324999999997</v>
      </c>
      <c r="B89052" s="1">
        <v>44309.335416666669</v>
      </c>
      <c r="C89052">
        <v>15.37</v>
      </c>
      <c r="D89052" t="s">
        <v>15</v>
      </c>
      <c r="E89052" t="s">
        <v>22</v>
      </c>
    </row>
    <row r="89053" spans="1:5" x14ac:dyDescent="0.25">
      <c r="A89053" s="1">
        <v>44309.324999999997</v>
      </c>
      <c r="B89053" s="1">
        <v>44309.328472222223</v>
      </c>
      <c r="C89053">
        <v>5.6</v>
      </c>
      <c r="D89053" t="s">
        <v>22</v>
      </c>
      <c r="E89053" t="s">
        <v>27</v>
      </c>
    </row>
    <row r="89054" spans="1:5" x14ac:dyDescent="0.25">
      <c r="A89054" s="1">
        <v>44309.324999999997</v>
      </c>
      <c r="B89054" s="1">
        <v>44309.338888888888</v>
      </c>
      <c r="C89054">
        <v>19.57</v>
      </c>
      <c r="D89054" t="s">
        <v>31</v>
      </c>
      <c r="E89054" t="s">
        <v>22</v>
      </c>
    </row>
    <row r="89055" spans="1:5" x14ac:dyDescent="0.25">
      <c r="A89055" s="1">
        <v>44309.324999999997</v>
      </c>
      <c r="B89055" s="1">
        <v>44309.32916666667</v>
      </c>
      <c r="C89055">
        <v>5.77</v>
      </c>
      <c r="D89055" t="s">
        <v>27</v>
      </c>
      <c r="E89055" t="s">
        <v>9</v>
      </c>
    </row>
    <row r="89056" spans="1:5" x14ac:dyDescent="0.25">
      <c r="A89056" s="1">
        <v>44309.326388888891</v>
      </c>
      <c r="B89056" s="1">
        <v>44309.332638888889</v>
      </c>
      <c r="C89056">
        <v>8.92</v>
      </c>
      <c r="D89056" t="s">
        <v>7</v>
      </c>
      <c r="E89056" t="s">
        <v>22</v>
      </c>
    </row>
    <row r="89057" spans="1:5" x14ac:dyDescent="0.25">
      <c r="A89057" s="1">
        <v>44309.32708333333</v>
      </c>
      <c r="B89057" s="1">
        <v>44309.333333333336</v>
      </c>
      <c r="C89057">
        <v>8.98</v>
      </c>
      <c r="D89057" t="s">
        <v>9</v>
      </c>
      <c r="E89057" t="s">
        <v>24</v>
      </c>
    </row>
    <row r="89058" spans="1:5" x14ac:dyDescent="0.25">
      <c r="A89058" s="1">
        <v>44309.32708333333</v>
      </c>
      <c r="B89058" s="1">
        <v>44309.332638888889</v>
      </c>
      <c r="C89058">
        <v>7.75</v>
      </c>
      <c r="D89058" t="s">
        <v>9</v>
      </c>
      <c r="E89058" t="s">
        <v>10</v>
      </c>
    </row>
    <row r="89059" spans="1:5" x14ac:dyDescent="0.25">
      <c r="A89059" s="1">
        <v>44309.327777777777</v>
      </c>
      <c r="B89059" s="1">
        <v>44309.331944444442</v>
      </c>
      <c r="C89059">
        <v>6.73</v>
      </c>
      <c r="D89059" t="s">
        <v>14</v>
      </c>
      <c r="E89059" t="s">
        <v>19</v>
      </c>
    </row>
    <row r="89060" spans="1:5" x14ac:dyDescent="0.25">
      <c r="A89060" s="1">
        <v>44309.327777777777</v>
      </c>
      <c r="B89060" s="1">
        <v>44309.336111111108</v>
      </c>
      <c r="C89060">
        <v>12.1</v>
      </c>
      <c r="D89060" t="s">
        <v>8</v>
      </c>
      <c r="E89060" t="s">
        <v>10</v>
      </c>
    </row>
    <row r="89061" spans="1:5" x14ac:dyDescent="0.25">
      <c r="A89061" s="1">
        <v>44309.327777777777</v>
      </c>
      <c r="B89061" s="1">
        <v>44309.336111111108</v>
      </c>
      <c r="C89061">
        <v>11.78</v>
      </c>
      <c r="D89061" t="s">
        <v>24</v>
      </c>
      <c r="E89061" t="s">
        <v>32</v>
      </c>
    </row>
    <row r="89062" spans="1:5" x14ac:dyDescent="0.25">
      <c r="A89062" s="1">
        <v>44309.328472222223</v>
      </c>
      <c r="B89062" s="1">
        <v>44309.339583333334</v>
      </c>
      <c r="C89062">
        <v>16.37</v>
      </c>
      <c r="D89062" t="s">
        <v>22</v>
      </c>
      <c r="E89062" t="s">
        <v>18</v>
      </c>
    </row>
    <row r="89063" spans="1:5" x14ac:dyDescent="0.25">
      <c r="A89063" s="1">
        <v>44309.32916666667</v>
      </c>
      <c r="B89063" s="1">
        <v>44309.347222222219</v>
      </c>
      <c r="C89063">
        <v>25.77</v>
      </c>
      <c r="D89063" t="s">
        <v>11</v>
      </c>
      <c r="E89063" t="s">
        <v>26</v>
      </c>
    </row>
    <row r="89064" spans="1:5" x14ac:dyDescent="0.25">
      <c r="A89064" s="1">
        <v>44309.329861111109</v>
      </c>
      <c r="B89064" s="1">
        <v>44309.339583333334</v>
      </c>
      <c r="C89064">
        <v>14.23</v>
      </c>
      <c r="D89064" t="s">
        <v>28</v>
      </c>
      <c r="E89064" t="s">
        <v>27</v>
      </c>
    </row>
    <row r="89065" spans="1:5" x14ac:dyDescent="0.25">
      <c r="A89065" s="1">
        <v>44309.329861111109</v>
      </c>
      <c r="B89065" s="1">
        <v>44309.335416666669</v>
      </c>
      <c r="C89065">
        <v>8.8699999999999992</v>
      </c>
      <c r="D89065" t="s">
        <v>46</v>
      </c>
      <c r="E89065" t="s">
        <v>22</v>
      </c>
    </row>
    <row r="89066" spans="1:5" x14ac:dyDescent="0.25">
      <c r="A89066" s="1">
        <v>44309.329861111109</v>
      </c>
      <c r="B89066" s="1">
        <v>44309.338888888888</v>
      </c>
      <c r="C89066">
        <v>12.97</v>
      </c>
      <c r="D89066" t="s">
        <v>9</v>
      </c>
      <c r="E89066" t="s">
        <v>21</v>
      </c>
    </row>
    <row r="89067" spans="1:5" x14ac:dyDescent="0.25">
      <c r="A89067" s="1">
        <v>44309.329861111109</v>
      </c>
      <c r="B89067" s="1">
        <v>44309.340277777781</v>
      </c>
      <c r="C89067">
        <v>15.53</v>
      </c>
      <c r="D89067" t="s">
        <v>29</v>
      </c>
      <c r="E89067" t="s">
        <v>41</v>
      </c>
    </row>
    <row r="89068" spans="1:5" x14ac:dyDescent="0.25">
      <c r="A89068" s="1">
        <v>44309.329861111109</v>
      </c>
      <c r="B89068" s="1">
        <v>44309.35</v>
      </c>
      <c r="C89068">
        <v>28.63</v>
      </c>
      <c r="D89068" t="s">
        <v>37</v>
      </c>
      <c r="E89068" t="s">
        <v>32</v>
      </c>
    </row>
    <row r="89069" spans="1:5" x14ac:dyDescent="0.25">
      <c r="A89069" s="1">
        <v>44309.329861111109</v>
      </c>
      <c r="B89069" s="1">
        <v>44309.332638888889</v>
      </c>
      <c r="C89069">
        <v>3.88</v>
      </c>
      <c r="D89069" t="s">
        <v>11</v>
      </c>
      <c r="E89069" t="s">
        <v>22</v>
      </c>
    </row>
    <row r="89070" spans="1:5" x14ac:dyDescent="0.25">
      <c r="A89070" s="1">
        <v>44309.329861111109</v>
      </c>
      <c r="B89070" s="1">
        <v>44309.340277777781</v>
      </c>
      <c r="C89070">
        <v>15.5</v>
      </c>
      <c r="D89070" t="s">
        <v>32</v>
      </c>
      <c r="E89070" t="s">
        <v>29</v>
      </c>
    </row>
    <row r="89071" spans="1:5" x14ac:dyDescent="0.25">
      <c r="A89071" s="1">
        <v>44309.331250000003</v>
      </c>
      <c r="B89071" s="1">
        <v>44309.336111111108</v>
      </c>
      <c r="C89071">
        <v>7.15</v>
      </c>
      <c r="D89071" t="s">
        <v>24</v>
      </c>
      <c r="E89071" t="s">
        <v>12</v>
      </c>
    </row>
    <row r="89072" spans="1:5" x14ac:dyDescent="0.25">
      <c r="A89072" s="1">
        <v>44309.331250000003</v>
      </c>
      <c r="B89072" s="1">
        <v>44309.350694444445</v>
      </c>
      <c r="C89072">
        <v>28.23</v>
      </c>
      <c r="D89072" t="s">
        <v>30</v>
      </c>
      <c r="E89072" t="s">
        <v>10</v>
      </c>
    </row>
    <row r="89073" spans="1:5" x14ac:dyDescent="0.25">
      <c r="A89073" s="1">
        <v>44309.331944444442</v>
      </c>
      <c r="B89073" s="1">
        <v>44309.342361111114</v>
      </c>
      <c r="C89073">
        <v>15.13</v>
      </c>
      <c r="D89073" t="s">
        <v>17</v>
      </c>
      <c r="E89073" t="s">
        <v>22</v>
      </c>
    </row>
    <row r="89074" spans="1:5" x14ac:dyDescent="0.25">
      <c r="A89074" s="1">
        <v>44309.331944444442</v>
      </c>
      <c r="B89074" s="1">
        <v>44309.341666666667</v>
      </c>
      <c r="C89074">
        <v>14.12</v>
      </c>
      <c r="D89074" t="s">
        <v>23</v>
      </c>
      <c r="E89074" t="s">
        <v>29</v>
      </c>
    </row>
    <row r="89075" spans="1:5" x14ac:dyDescent="0.25">
      <c r="A89075" s="1">
        <v>44309.332638888889</v>
      </c>
      <c r="B89075" s="1">
        <v>44309.345138888886</v>
      </c>
      <c r="C89075">
        <v>18.579999999999998</v>
      </c>
      <c r="D89075" t="s">
        <v>49</v>
      </c>
      <c r="E89075" t="s">
        <v>30</v>
      </c>
    </row>
    <row r="89076" spans="1:5" x14ac:dyDescent="0.25">
      <c r="A89076" s="1">
        <v>44309.332638888889</v>
      </c>
      <c r="B89076" s="1">
        <v>44309.337500000001</v>
      </c>
      <c r="C89076">
        <v>6.27</v>
      </c>
      <c r="D89076" t="s">
        <v>48</v>
      </c>
      <c r="E89076" t="s">
        <v>9</v>
      </c>
    </row>
    <row r="89077" spans="1:5" x14ac:dyDescent="0.25">
      <c r="A89077" s="1">
        <v>44309.333333333336</v>
      </c>
      <c r="B89077" s="1">
        <v>44309.339583333334</v>
      </c>
      <c r="C89077">
        <v>9.1300000000000008</v>
      </c>
      <c r="D89077" t="s">
        <v>22</v>
      </c>
      <c r="E89077" t="s">
        <v>28</v>
      </c>
    </row>
    <row r="89078" spans="1:5" x14ac:dyDescent="0.25">
      <c r="A89078" s="1">
        <v>44309.333333333336</v>
      </c>
      <c r="B89078" s="1">
        <v>44309.342361111114</v>
      </c>
      <c r="C89078">
        <v>13.47</v>
      </c>
      <c r="D89078" t="s">
        <v>31</v>
      </c>
      <c r="E89078" t="s">
        <v>11</v>
      </c>
    </row>
    <row r="89079" spans="1:5" x14ac:dyDescent="0.25">
      <c r="A89079" s="1">
        <v>44309.334027777775</v>
      </c>
      <c r="B89079" s="1">
        <v>44309.340277777781</v>
      </c>
      <c r="C89079">
        <v>9.8800000000000008</v>
      </c>
      <c r="D89079" t="s">
        <v>46</v>
      </c>
      <c r="E89079" t="s">
        <v>32</v>
      </c>
    </row>
    <row r="89080" spans="1:5" x14ac:dyDescent="0.25">
      <c r="A89080" s="1">
        <v>44309.334027777775</v>
      </c>
      <c r="B89080" s="1">
        <v>44309.350694444445</v>
      </c>
      <c r="C89080">
        <v>23.92</v>
      </c>
      <c r="D89080" t="s">
        <v>5</v>
      </c>
      <c r="E89080" t="s">
        <v>27</v>
      </c>
    </row>
    <row r="89081" spans="1:5" x14ac:dyDescent="0.25">
      <c r="A89081" s="1">
        <v>44309.335416666669</v>
      </c>
      <c r="B89081" s="1">
        <v>44309.340277777781</v>
      </c>
      <c r="C89081">
        <v>6.67</v>
      </c>
      <c r="D89081" t="s">
        <v>28</v>
      </c>
      <c r="E89081" t="s">
        <v>22</v>
      </c>
    </row>
    <row r="89082" spans="1:5" x14ac:dyDescent="0.25">
      <c r="A89082" s="1">
        <v>44309.335416666669</v>
      </c>
      <c r="B89082" s="1">
        <v>44309.345138888886</v>
      </c>
      <c r="C89082">
        <v>14.03</v>
      </c>
      <c r="D89082" t="s">
        <v>31</v>
      </c>
      <c r="E89082" t="s">
        <v>9</v>
      </c>
    </row>
    <row r="89083" spans="1:5" x14ac:dyDescent="0.25">
      <c r="A89083" s="1">
        <v>44309.336111111108</v>
      </c>
      <c r="B89083" s="1">
        <v>44309.34375</v>
      </c>
      <c r="C89083">
        <v>10.83</v>
      </c>
      <c r="D89083" t="s">
        <v>31</v>
      </c>
      <c r="E89083" t="s">
        <v>41</v>
      </c>
    </row>
    <row r="89084" spans="1:5" x14ac:dyDescent="0.25">
      <c r="A89084" s="1">
        <v>44309.336805555555</v>
      </c>
      <c r="B89084" s="1">
        <v>44309.344444444447</v>
      </c>
      <c r="C89084">
        <v>11.28</v>
      </c>
      <c r="D89084" t="s">
        <v>46</v>
      </c>
      <c r="E89084" t="s">
        <v>32</v>
      </c>
    </row>
    <row r="89085" spans="1:5" x14ac:dyDescent="0.25">
      <c r="A89085" s="1">
        <v>44309.337500000001</v>
      </c>
      <c r="B89085" s="1">
        <v>44309.342361111114</v>
      </c>
      <c r="C89085">
        <v>6.52</v>
      </c>
      <c r="D89085" t="s">
        <v>38</v>
      </c>
      <c r="E89085" t="s">
        <v>28</v>
      </c>
    </row>
    <row r="89086" spans="1:5" x14ac:dyDescent="0.25">
      <c r="A89086" s="1">
        <v>44309.337500000001</v>
      </c>
      <c r="B89086" s="1">
        <v>44309.345138888886</v>
      </c>
      <c r="C89086">
        <v>11.08</v>
      </c>
      <c r="D89086" t="s">
        <v>19</v>
      </c>
      <c r="E89086" t="s">
        <v>5</v>
      </c>
    </row>
    <row r="89087" spans="1:5" x14ac:dyDescent="0.25">
      <c r="A89087" s="1">
        <v>44309.338194444441</v>
      </c>
      <c r="B89087" s="1">
        <v>44309.34375</v>
      </c>
      <c r="C89087">
        <v>8.6199999999999992</v>
      </c>
      <c r="D89087" t="s">
        <v>20</v>
      </c>
      <c r="E89087" t="s">
        <v>48</v>
      </c>
    </row>
    <row r="89088" spans="1:5" x14ac:dyDescent="0.25">
      <c r="A89088" s="1">
        <v>44309.338888888888</v>
      </c>
      <c r="B89088" s="1">
        <v>44309.341666666667</v>
      </c>
      <c r="C89088">
        <v>3.82</v>
      </c>
      <c r="D89088" t="s">
        <v>6</v>
      </c>
      <c r="E89088" t="s">
        <v>5</v>
      </c>
    </row>
    <row r="89089" spans="1:5" x14ac:dyDescent="0.25">
      <c r="A89089" s="1">
        <v>44309.338888888888</v>
      </c>
      <c r="B89089" s="1">
        <v>44309.356944444444</v>
      </c>
      <c r="C89089">
        <v>26.22</v>
      </c>
      <c r="D89089" t="s">
        <v>31</v>
      </c>
      <c r="E89089" t="s">
        <v>10</v>
      </c>
    </row>
    <row r="89090" spans="1:5" x14ac:dyDescent="0.25">
      <c r="A89090" s="1">
        <v>44309.338888888888</v>
      </c>
      <c r="B89090" s="1">
        <v>44309.344444444447</v>
      </c>
      <c r="C89090">
        <v>7.23</v>
      </c>
      <c r="D89090" t="s">
        <v>132</v>
      </c>
      <c r="E89090" t="s">
        <v>113</v>
      </c>
    </row>
    <row r="89091" spans="1:5" x14ac:dyDescent="0.25">
      <c r="A89091" s="1">
        <v>44309.339583333334</v>
      </c>
      <c r="B89091" s="1">
        <v>44309.348611111112</v>
      </c>
      <c r="C89091">
        <v>12.55</v>
      </c>
      <c r="D89091" t="s">
        <v>6</v>
      </c>
      <c r="E89091" t="s">
        <v>6</v>
      </c>
    </row>
    <row r="89092" spans="1:5" x14ac:dyDescent="0.25">
      <c r="A89092" s="1">
        <v>44309.340277777781</v>
      </c>
      <c r="B89092" s="1">
        <v>44309.34652777778</v>
      </c>
      <c r="C89092">
        <v>8.58</v>
      </c>
      <c r="D89092" t="s">
        <v>28</v>
      </c>
      <c r="E89092" t="s">
        <v>22</v>
      </c>
    </row>
    <row r="89093" spans="1:5" x14ac:dyDescent="0.25">
      <c r="A89093" s="1">
        <v>44309.340277777781</v>
      </c>
      <c r="B89093" s="1">
        <v>44309.342361111114</v>
      </c>
      <c r="C89093">
        <v>2.83</v>
      </c>
      <c r="D89093" t="s">
        <v>12</v>
      </c>
      <c r="E89093" t="s">
        <v>22</v>
      </c>
    </row>
    <row r="89094" spans="1:5" x14ac:dyDescent="0.25">
      <c r="A89094" s="1">
        <v>44309.34097222222</v>
      </c>
      <c r="B89094" s="1">
        <v>44309.347222222219</v>
      </c>
      <c r="C89094">
        <v>9.52</v>
      </c>
      <c r="D89094" t="s">
        <v>28</v>
      </c>
      <c r="E89094" t="s">
        <v>15</v>
      </c>
    </row>
    <row r="89095" spans="1:5" x14ac:dyDescent="0.25">
      <c r="A89095" s="1">
        <v>44309.342361111114</v>
      </c>
      <c r="B89095" s="1">
        <v>44309.356249999997</v>
      </c>
      <c r="C89095">
        <v>20.329999999999998</v>
      </c>
      <c r="D89095" t="s">
        <v>49</v>
      </c>
      <c r="E89095" t="s">
        <v>32</v>
      </c>
    </row>
    <row r="89096" spans="1:5" hidden="1" x14ac:dyDescent="0.25">
      <c r="A89096" s="1">
        <v>44309.342361111114</v>
      </c>
      <c r="B89096" s="1">
        <v>44309.394444444442</v>
      </c>
      <c r="C89096">
        <v>74.55</v>
      </c>
      <c r="D89096" t="s">
        <v>339</v>
      </c>
      <c r="E89096" t="s">
        <v>13</v>
      </c>
    </row>
    <row r="89097" spans="1:5" x14ac:dyDescent="0.25">
      <c r="A89097" s="1">
        <v>44309.34375</v>
      </c>
      <c r="B89097" s="1">
        <v>44309.351388888892</v>
      </c>
      <c r="C89097">
        <v>10.23</v>
      </c>
      <c r="D89097" t="s">
        <v>15</v>
      </c>
      <c r="E89097" t="s">
        <v>14</v>
      </c>
    </row>
    <row r="89098" spans="1:5" x14ac:dyDescent="0.25">
      <c r="A89098" s="1">
        <v>44309.34375</v>
      </c>
      <c r="B89098" s="1">
        <v>44309.35</v>
      </c>
      <c r="C89098">
        <v>9.52</v>
      </c>
      <c r="D89098" t="s">
        <v>46</v>
      </c>
      <c r="E89098" t="s">
        <v>22</v>
      </c>
    </row>
    <row r="89099" spans="1:5" x14ac:dyDescent="0.25">
      <c r="A89099" s="1">
        <v>44309.34375</v>
      </c>
      <c r="B89099" s="1">
        <v>44309.34652777778</v>
      </c>
      <c r="C89099">
        <v>3.92</v>
      </c>
      <c r="D89099" t="s">
        <v>12</v>
      </c>
      <c r="E89099" t="s">
        <v>11</v>
      </c>
    </row>
    <row r="89100" spans="1:5" hidden="1" x14ac:dyDescent="0.25">
      <c r="A89100" s="1">
        <v>44309.34375</v>
      </c>
      <c r="B89100" s="1">
        <v>44309.354861111111</v>
      </c>
      <c r="C89100">
        <v>16.53</v>
      </c>
      <c r="D89100" t="s">
        <v>339</v>
      </c>
      <c r="E89100" t="s">
        <v>27</v>
      </c>
    </row>
    <row r="89101" spans="1:5" x14ac:dyDescent="0.25">
      <c r="A89101" s="1">
        <v>44309.344444444447</v>
      </c>
      <c r="B89101" s="1">
        <v>44309.351388888892</v>
      </c>
      <c r="C89101">
        <v>9.8800000000000008</v>
      </c>
      <c r="D89101" t="s">
        <v>8</v>
      </c>
      <c r="E89101" t="s">
        <v>27</v>
      </c>
    </row>
    <row r="89102" spans="1:5" x14ac:dyDescent="0.25">
      <c r="A89102" s="1">
        <v>44309.344444444447</v>
      </c>
      <c r="B89102" s="1">
        <v>44309.351388888892</v>
      </c>
      <c r="C89102">
        <v>10.42</v>
      </c>
      <c r="D89102" t="s">
        <v>17</v>
      </c>
      <c r="E89102" t="s">
        <v>15</v>
      </c>
    </row>
    <row r="89103" spans="1:5" x14ac:dyDescent="0.25">
      <c r="A89103" s="1">
        <v>44309.344444444447</v>
      </c>
      <c r="B89103" s="1">
        <v>44309.361805555556</v>
      </c>
      <c r="C89103">
        <v>25.2</v>
      </c>
      <c r="D89103" t="s">
        <v>12</v>
      </c>
      <c r="E89103" t="s">
        <v>6</v>
      </c>
    </row>
    <row r="89104" spans="1:5" x14ac:dyDescent="0.25">
      <c r="A89104" s="1">
        <v>44309.344444444447</v>
      </c>
      <c r="B89104" s="1">
        <v>44309.352083333331</v>
      </c>
      <c r="C89104">
        <v>11.48</v>
      </c>
      <c r="D89104" t="s">
        <v>32</v>
      </c>
      <c r="E89104" t="s">
        <v>27</v>
      </c>
    </row>
    <row r="89105" spans="1:5" x14ac:dyDescent="0.25">
      <c r="A89105" s="1">
        <v>44309.345833333333</v>
      </c>
      <c r="B89105" s="1">
        <v>44309.356249999997</v>
      </c>
      <c r="C89105">
        <v>14.88</v>
      </c>
      <c r="D89105" t="s">
        <v>37</v>
      </c>
      <c r="E89105" t="s">
        <v>23</v>
      </c>
    </row>
    <row r="89106" spans="1:5" x14ac:dyDescent="0.25">
      <c r="A89106" s="1">
        <v>44309.347916666666</v>
      </c>
      <c r="B89106" s="1">
        <v>44309.356944444444</v>
      </c>
      <c r="C89106">
        <v>12.42</v>
      </c>
      <c r="D89106" t="s">
        <v>15</v>
      </c>
      <c r="E89106" t="s">
        <v>22</v>
      </c>
    </row>
    <row r="89107" spans="1:5" x14ac:dyDescent="0.25">
      <c r="A89107" s="1">
        <v>44309.347916666666</v>
      </c>
      <c r="B89107" s="1">
        <v>44309.406944444447</v>
      </c>
      <c r="C89107">
        <v>84.87</v>
      </c>
      <c r="D89107" t="s">
        <v>14</v>
      </c>
      <c r="E89107" t="s">
        <v>27</v>
      </c>
    </row>
    <row r="89108" spans="1:5" x14ac:dyDescent="0.25">
      <c r="A89108" s="1">
        <v>44309.347916666666</v>
      </c>
      <c r="B89108" s="1">
        <v>44309.352083333331</v>
      </c>
      <c r="C89108">
        <v>5.83</v>
      </c>
      <c r="D89108" t="s">
        <v>31</v>
      </c>
      <c r="E89108" t="s">
        <v>69</v>
      </c>
    </row>
    <row r="89109" spans="1:5" x14ac:dyDescent="0.25">
      <c r="A89109" s="1">
        <v>44309.348611111112</v>
      </c>
      <c r="B89109" s="1">
        <v>44309.352777777778</v>
      </c>
      <c r="C89109">
        <v>6.57</v>
      </c>
      <c r="D89109" t="s">
        <v>18</v>
      </c>
      <c r="E89109" t="s">
        <v>41</v>
      </c>
    </row>
    <row r="89110" spans="1:5" x14ac:dyDescent="0.25">
      <c r="A89110" s="1">
        <v>44309.348611111112</v>
      </c>
      <c r="B89110" s="1">
        <v>44309.354166666664</v>
      </c>
      <c r="C89110">
        <v>8.18</v>
      </c>
      <c r="D89110" t="s">
        <v>45</v>
      </c>
      <c r="E89110" t="s">
        <v>22</v>
      </c>
    </row>
    <row r="89111" spans="1:5" x14ac:dyDescent="0.25">
      <c r="A89111" s="1">
        <v>44309.348611111112</v>
      </c>
      <c r="B89111" s="1">
        <v>44309.362500000003</v>
      </c>
      <c r="C89111">
        <v>20.22</v>
      </c>
      <c r="D89111" t="s">
        <v>60</v>
      </c>
      <c r="E89111" t="s">
        <v>31</v>
      </c>
    </row>
    <row r="89112" spans="1:5" x14ac:dyDescent="0.25">
      <c r="A89112" s="1">
        <v>44309.35</v>
      </c>
      <c r="B89112" s="1">
        <v>44309.36041666667</v>
      </c>
      <c r="C89112">
        <v>14.65</v>
      </c>
      <c r="D89112" t="s">
        <v>27</v>
      </c>
      <c r="E89112" t="s">
        <v>8</v>
      </c>
    </row>
    <row r="89113" spans="1:5" x14ac:dyDescent="0.25">
      <c r="A89113" s="1">
        <v>44309.350694444445</v>
      </c>
      <c r="B89113" s="1">
        <v>44309.370138888888</v>
      </c>
      <c r="C89113">
        <v>28.68</v>
      </c>
      <c r="D89113" t="s">
        <v>30</v>
      </c>
      <c r="E89113" t="s">
        <v>22</v>
      </c>
    </row>
    <row r="89114" spans="1:5" x14ac:dyDescent="0.25">
      <c r="A89114" s="1">
        <v>44309.350694444445</v>
      </c>
      <c r="B89114" s="1">
        <v>44309.370138888888</v>
      </c>
      <c r="C89114">
        <v>28.53</v>
      </c>
      <c r="D89114" t="s">
        <v>30</v>
      </c>
      <c r="E89114" t="s">
        <v>30</v>
      </c>
    </row>
    <row r="89115" spans="1:5" x14ac:dyDescent="0.25">
      <c r="A89115" s="1">
        <v>44309.353472222225</v>
      </c>
      <c r="B89115" s="1">
        <v>44309.368750000001</v>
      </c>
      <c r="C89115">
        <v>22.67</v>
      </c>
      <c r="D89115" t="s">
        <v>6</v>
      </c>
      <c r="E89115" t="s">
        <v>27</v>
      </c>
    </row>
    <row r="89116" spans="1:5" x14ac:dyDescent="0.25">
      <c r="A89116" s="1">
        <v>44309.353472222225</v>
      </c>
      <c r="B89116" s="1">
        <v>44309.362500000003</v>
      </c>
      <c r="C89116">
        <v>13.3</v>
      </c>
      <c r="D89116" t="s">
        <v>31</v>
      </c>
      <c r="E89116" t="s">
        <v>9</v>
      </c>
    </row>
    <row r="89117" spans="1:5" x14ac:dyDescent="0.25">
      <c r="A89117" s="1">
        <v>44309.353472222225</v>
      </c>
      <c r="B89117" s="1">
        <v>44309.366666666669</v>
      </c>
      <c r="C89117">
        <v>19.100000000000001</v>
      </c>
      <c r="D89117" t="s">
        <v>27</v>
      </c>
      <c r="E89117" t="s">
        <v>46</v>
      </c>
    </row>
    <row r="89118" spans="1:5" x14ac:dyDescent="0.25">
      <c r="A89118" s="1">
        <v>44309.354166666664</v>
      </c>
      <c r="B89118" s="1">
        <v>44309.362500000003</v>
      </c>
      <c r="C89118">
        <v>12.47</v>
      </c>
      <c r="D89118" t="s">
        <v>18</v>
      </c>
      <c r="E89118" t="s">
        <v>11</v>
      </c>
    </row>
    <row r="89119" spans="1:5" x14ac:dyDescent="0.25">
      <c r="A89119" s="1">
        <v>44309.354166666664</v>
      </c>
      <c r="B89119" s="1">
        <v>44309.367361111108</v>
      </c>
      <c r="C89119">
        <v>18.850000000000001</v>
      </c>
      <c r="D89119" t="s">
        <v>56</v>
      </c>
      <c r="E89119" t="s">
        <v>17</v>
      </c>
    </row>
    <row r="89120" spans="1:5" x14ac:dyDescent="0.25">
      <c r="A89120" s="1">
        <v>44309.354166666664</v>
      </c>
      <c r="B89120" s="1">
        <v>44309.367361111108</v>
      </c>
      <c r="C89120">
        <v>18.420000000000002</v>
      </c>
      <c r="D89120" t="s">
        <v>5</v>
      </c>
      <c r="E89120" t="s">
        <v>11</v>
      </c>
    </row>
    <row r="89121" spans="1:5" x14ac:dyDescent="0.25">
      <c r="A89121" s="1">
        <v>44309.354861111111</v>
      </c>
      <c r="B89121" s="1">
        <v>44309.500694444447</v>
      </c>
      <c r="C89121">
        <v>210.17</v>
      </c>
      <c r="D89121" t="s">
        <v>15</v>
      </c>
      <c r="E89121" t="s">
        <v>28</v>
      </c>
    </row>
    <row r="89122" spans="1:5" x14ac:dyDescent="0.25">
      <c r="A89122" s="1">
        <v>44309.355555555558</v>
      </c>
      <c r="B89122" s="1">
        <v>44309.359722222223</v>
      </c>
      <c r="C89122">
        <v>6.37</v>
      </c>
      <c r="D89122" t="s">
        <v>15</v>
      </c>
      <c r="E89122" t="s">
        <v>19</v>
      </c>
    </row>
    <row r="89123" spans="1:5" x14ac:dyDescent="0.25">
      <c r="A89123" s="1">
        <v>44309.355555555558</v>
      </c>
      <c r="B89123" s="1">
        <v>44309.365277777775</v>
      </c>
      <c r="C89123">
        <v>13.6</v>
      </c>
      <c r="D89123" t="s">
        <v>15</v>
      </c>
      <c r="E89123" t="s">
        <v>12</v>
      </c>
    </row>
    <row r="89124" spans="1:5" x14ac:dyDescent="0.25">
      <c r="A89124" s="1">
        <v>44309.355555555558</v>
      </c>
      <c r="B89124" s="1">
        <v>44309.35833333333</v>
      </c>
      <c r="C89124">
        <v>3.62</v>
      </c>
      <c r="D89124" t="s">
        <v>5</v>
      </c>
      <c r="E89124" t="s">
        <v>6</v>
      </c>
    </row>
    <row r="89125" spans="1:5" x14ac:dyDescent="0.25">
      <c r="A89125" s="1">
        <v>44309.356249999997</v>
      </c>
      <c r="B89125" s="1">
        <v>44309.363888888889</v>
      </c>
      <c r="C89125">
        <v>10.82</v>
      </c>
      <c r="D89125" t="s">
        <v>28</v>
      </c>
      <c r="E89125" t="s">
        <v>27</v>
      </c>
    </row>
    <row r="89126" spans="1:5" x14ac:dyDescent="0.25">
      <c r="A89126" s="1">
        <v>44309.356249999997</v>
      </c>
      <c r="B89126" s="1">
        <v>44309.365972222222</v>
      </c>
      <c r="C89126">
        <v>13.95</v>
      </c>
      <c r="D89126" t="s">
        <v>7</v>
      </c>
      <c r="E89126" t="s">
        <v>46</v>
      </c>
    </row>
    <row r="89127" spans="1:5" x14ac:dyDescent="0.25">
      <c r="A89127" s="1">
        <v>44309.357638888891</v>
      </c>
      <c r="B89127" s="1">
        <v>44309.37222222222</v>
      </c>
      <c r="C89127">
        <v>21.02</v>
      </c>
      <c r="D89127" t="s">
        <v>15</v>
      </c>
      <c r="E89127" t="s">
        <v>32</v>
      </c>
    </row>
    <row r="89128" spans="1:5" x14ac:dyDescent="0.25">
      <c r="A89128" s="1">
        <v>44309.357638888891</v>
      </c>
      <c r="B89128" s="1">
        <v>44309.368055555555</v>
      </c>
      <c r="C89128">
        <v>14.98</v>
      </c>
      <c r="D89128" t="s">
        <v>30</v>
      </c>
      <c r="E89128" t="s">
        <v>28</v>
      </c>
    </row>
    <row r="89129" spans="1:5" x14ac:dyDescent="0.25">
      <c r="A89129" s="1">
        <v>44309.35833333333</v>
      </c>
      <c r="B89129" s="1">
        <v>44309.368055555555</v>
      </c>
      <c r="C89129">
        <v>13.82</v>
      </c>
      <c r="D89129" t="s">
        <v>17</v>
      </c>
      <c r="E89129" t="s">
        <v>23</v>
      </c>
    </row>
    <row r="89130" spans="1:5" x14ac:dyDescent="0.25">
      <c r="A89130" s="1">
        <v>44309.35833333333</v>
      </c>
      <c r="B89130" s="1">
        <v>44309.363888888889</v>
      </c>
      <c r="C89130">
        <v>7.72</v>
      </c>
      <c r="D89130" t="s">
        <v>25</v>
      </c>
      <c r="E89130" t="s">
        <v>12</v>
      </c>
    </row>
    <row r="89131" spans="1:5" x14ac:dyDescent="0.25">
      <c r="A89131" s="1">
        <v>44309.359027777777</v>
      </c>
      <c r="B89131" s="1">
        <v>44309.368750000001</v>
      </c>
      <c r="C89131">
        <v>13.17</v>
      </c>
      <c r="D89131" t="s">
        <v>22</v>
      </c>
      <c r="E89131" t="s">
        <v>15</v>
      </c>
    </row>
    <row r="89132" spans="1:5" x14ac:dyDescent="0.25">
      <c r="A89132" s="1">
        <v>44309.359027777777</v>
      </c>
      <c r="B89132" s="1">
        <v>44309.365972222222</v>
      </c>
      <c r="C89132">
        <v>9.93</v>
      </c>
      <c r="D89132" t="s">
        <v>30</v>
      </c>
      <c r="E89132" t="s">
        <v>31</v>
      </c>
    </row>
    <row r="89133" spans="1:5" x14ac:dyDescent="0.25">
      <c r="A89133" s="1">
        <v>44309.361111111109</v>
      </c>
      <c r="B89133" s="1">
        <v>44309.366666666669</v>
      </c>
      <c r="C89133">
        <v>7.27</v>
      </c>
      <c r="D89133" t="s">
        <v>23</v>
      </c>
      <c r="E89133" t="s">
        <v>18</v>
      </c>
    </row>
    <row r="89134" spans="1:5" x14ac:dyDescent="0.25">
      <c r="A89134" s="1">
        <v>44309.361111111109</v>
      </c>
      <c r="B89134" s="1">
        <v>44309.364583333336</v>
      </c>
      <c r="C89134">
        <v>4.97</v>
      </c>
      <c r="D89134" t="s">
        <v>22</v>
      </c>
      <c r="E89134" t="s">
        <v>27</v>
      </c>
    </row>
    <row r="89135" spans="1:5" x14ac:dyDescent="0.25">
      <c r="A89135" s="1">
        <v>44309.361111111109</v>
      </c>
      <c r="B89135" s="1">
        <v>44309.379166666666</v>
      </c>
      <c r="C89135">
        <v>25.97</v>
      </c>
      <c r="D89135" t="s">
        <v>10</v>
      </c>
      <c r="E89135" t="s">
        <v>14</v>
      </c>
    </row>
    <row r="89136" spans="1:5" x14ac:dyDescent="0.25">
      <c r="A89136" s="1">
        <v>44309.361805555556</v>
      </c>
      <c r="B89136" s="1">
        <v>44309.366666666669</v>
      </c>
      <c r="C89136">
        <v>6.77</v>
      </c>
      <c r="D89136" t="s">
        <v>23</v>
      </c>
      <c r="E89136" t="s">
        <v>18</v>
      </c>
    </row>
    <row r="89137" spans="1:5" x14ac:dyDescent="0.25">
      <c r="A89137" s="1">
        <v>44309.361805555556</v>
      </c>
      <c r="B89137" s="1">
        <v>44309.365277777775</v>
      </c>
      <c r="C89137">
        <v>4.83</v>
      </c>
      <c r="D89137" t="s">
        <v>13</v>
      </c>
      <c r="E89137" t="s">
        <v>15</v>
      </c>
    </row>
    <row r="89138" spans="1:5" x14ac:dyDescent="0.25">
      <c r="A89138" s="1">
        <v>44309.361805555556</v>
      </c>
      <c r="B89138" s="1">
        <v>44309.363888888889</v>
      </c>
      <c r="C89138">
        <v>2.97</v>
      </c>
      <c r="D89138" t="s">
        <v>22</v>
      </c>
      <c r="E89138" t="s">
        <v>9</v>
      </c>
    </row>
    <row r="89139" spans="1:5" x14ac:dyDescent="0.25">
      <c r="A89139" s="1">
        <v>44309.361805555556</v>
      </c>
      <c r="B89139" s="1">
        <v>44309.364583333336</v>
      </c>
      <c r="C89139">
        <v>3.88</v>
      </c>
      <c r="D89139" t="s">
        <v>22</v>
      </c>
      <c r="E89139" t="s">
        <v>27</v>
      </c>
    </row>
    <row r="89140" spans="1:5" x14ac:dyDescent="0.25">
      <c r="A89140" s="1">
        <v>44309.362500000003</v>
      </c>
      <c r="B89140" s="1">
        <v>44309.370138888888</v>
      </c>
      <c r="C89140">
        <v>10.1</v>
      </c>
      <c r="D89140" t="s">
        <v>6</v>
      </c>
      <c r="E89140" t="s">
        <v>19</v>
      </c>
    </row>
    <row r="89141" spans="1:5" x14ac:dyDescent="0.25">
      <c r="A89141" s="1">
        <v>44309.362500000003</v>
      </c>
      <c r="B89141" s="1">
        <v>44309.365972222222</v>
      </c>
      <c r="C89141">
        <v>5.18</v>
      </c>
      <c r="D89141" t="s">
        <v>9</v>
      </c>
      <c r="E89141" t="s">
        <v>27</v>
      </c>
    </row>
    <row r="89142" spans="1:5" x14ac:dyDescent="0.25">
      <c r="A89142" s="1">
        <v>44309.363194444442</v>
      </c>
      <c r="B89142" s="1">
        <v>44309.388194444444</v>
      </c>
      <c r="C89142">
        <v>35.549999999999997</v>
      </c>
      <c r="D89142" t="s">
        <v>31</v>
      </c>
      <c r="E89142" t="s">
        <v>12</v>
      </c>
    </row>
    <row r="89143" spans="1:5" x14ac:dyDescent="0.25">
      <c r="A89143" s="1">
        <v>44309.364583333336</v>
      </c>
      <c r="B89143" s="1">
        <v>44309.37777777778</v>
      </c>
      <c r="C89143">
        <v>18.899999999999999</v>
      </c>
      <c r="D89143" t="s">
        <v>9</v>
      </c>
      <c r="E89143" t="s">
        <v>41</v>
      </c>
    </row>
    <row r="89144" spans="1:5" x14ac:dyDescent="0.25">
      <c r="A89144" s="1">
        <v>44309.364583333336</v>
      </c>
      <c r="B89144" s="1">
        <v>44309.379166666666</v>
      </c>
      <c r="C89144">
        <v>21.7</v>
      </c>
      <c r="D89144" t="s">
        <v>22</v>
      </c>
      <c r="E89144" t="s">
        <v>339</v>
      </c>
    </row>
    <row r="89145" spans="1:5" x14ac:dyDescent="0.25">
      <c r="A89145" s="1">
        <v>44309.365277777775</v>
      </c>
      <c r="B89145" s="1">
        <v>44309.373611111114</v>
      </c>
      <c r="C89145">
        <v>12.02</v>
      </c>
      <c r="D89145" t="s">
        <v>18</v>
      </c>
      <c r="E89145" t="s">
        <v>11</v>
      </c>
    </row>
    <row r="89146" spans="1:5" x14ac:dyDescent="0.25">
      <c r="A89146" s="1">
        <v>44309.365972222222</v>
      </c>
      <c r="B89146" s="1">
        <v>44309.40902777778</v>
      </c>
      <c r="C89146">
        <v>62.23</v>
      </c>
      <c r="D89146" t="s">
        <v>13</v>
      </c>
      <c r="E89146" t="s">
        <v>29</v>
      </c>
    </row>
    <row r="89147" spans="1:5" x14ac:dyDescent="0.25">
      <c r="A89147" s="1">
        <v>44309.367361111108</v>
      </c>
      <c r="B89147" s="1">
        <v>44309.375</v>
      </c>
      <c r="C89147">
        <v>11.45</v>
      </c>
      <c r="D89147" t="s">
        <v>6</v>
      </c>
      <c r="E89147" t="s">
        <v>39</v>
      </c>
    </row>
    <row r="89148" spans="1:5" x14ac:dyDescent="0.25">
      <c r="A89148" s="1">
        <v>44309.368055555555</v>
      </c>
      <c r="B89148" s="1">
        <v>44309.373611111114</v>
      </c>
      <c r="C89148">
        <v>8.1199999999999992</v>
      </c>
      <c r="D89148" t="s">
        <v>45</v>
      </c>
      <c r="E89148" t="s">
        <v>19</v>
      </c>
    </row>
    <row r="89149" spans="1:5" x14ac:dyDescent="0.25">
      <c r="A89149" s="1">
        <v>44309.368750000001</v>
      </c>
      <c r="B89149" s="1">
        <v>44309.37777777778</v>
      </c>
      <c r="C89149">
        <v>13.13</v>
      </c>
      <c r="D89149" t="s">
        <v>23</v>
      </c>
      <c r="E89149" t="s">
        <v>9</v>
      </c>
    </row>
    <row r="89150" spans="1:5" x14ac:dyDescent="0.25">
      <c r="A89150" s="1">
        <v>44309.368750000001</v>
      </c>
      <c r="B89150" s="1">
        <v>44309.378472222219</v>
      </c>
      <c r="C89150">
        <v>13.75</v>
      </c>
      <c r="D89150" t="s">
        <v>22</v>
      </c>
      <c r="E89150" t="s">
        <v>15</v>
      </c>
    </row>
    <row r="89151" spans="1:5" x14ac:dyDescent="0.25">
      <c r="A89151" s="1">
        <v>44309.369444444441</v>
      </c>
      <c r="B89151" s="1">
        <v>44309.532638888886</v>
      </c>
      <c r="C89151">
        <v>235.1</v>
      </c>
      <c r="D89151" t="s">
        <v>27</v>
      </c>
      <c r="E89151" t="s">
        <v>339</v>
      </c>
    </row>
    <row r="89152" spans="1:5" x14ac:dyDescent="0.25">
      <c r="A89152" s="1">
        <v>44309.370833333334</v>
      </c>
      <c r="B89152" s="1">
        <v>44309.375</v>
      </c>
      <c r="C89152">
        <v>5.9</v>
      </c>
      <c r="D89152" t="s">
        <v>28</v>
      </c>
      <c r="E89152" t="s">
        <v>15</v>
      </c>
    </row>
    <row r="89153" spans="1:5" x14ac:dyDescent="0.25">
      <c r="A89153" s="1">
        <v>44309.370833333334</v>
      </c>
      <c r="B89153" s="1">
        <v>44309.383333333331</v>
      </c>
      <c r="C89153">
        <v>17.5</v>
      </c>
      <c r="D89153" t="s">
        <v>25</v>
      </c>
      <c r="E89153" t="s">
        <v>21</v>
      </c>
    </row>
    <row r="89154" spans="1:5" x14ac:dyDescent="0.25">
      <c r="A89154" s="1">
        <v>44309.371527777781</v>
      </c>
      <c r="B89154" s="1">
        <v>44309.384027777778</v>
      </c>
      <c r="C89154">
        <v>18.32</v>
      </c>
      <c r="D89154" t="s">
        <v>46</v>
      </c>
      <c r="E89154" t="s">
        <v>28</v>
      </c>
    </row>
    <row r="89155" spans="1:5" x14ac:dyDescent="0.25">
      <c r="A89155" s="1">
        <v>44309.37222222222</v>
      </c>
      <c r="B89155" s="1">
        <v>44309.379166666666</v>
      </c>
      <c r="C89155">
        <v>9.8000000000000007</v>
      </c>
      <c r="D89155" t="s">
        <v>6</v>
      </c>
      <c r="E89155" t="s">
        <v>6</v>
      </c>
    </row>
    <row r="89156" spans="1:5" x14ac:dyDescent="0.25">
      <c r="A89156" s="1">
        <v>44309.37222222222</v>
      </c>
      <c r="B89156" s="1">
        <v>44309.379166666666</v>
      </c>
      <c r="C89156">
        <v>9.5500000000000007</v>
      </c>
      <c r="D89156" t="s">
        <v>45</v>
      </c>
      <c r="E89156" t="s">
        <v>30</v>
      </c>
    </row>
    <row r="89157" spans="1:5" x14ac:dyDescent="0.25">
      <c r="A89157" s="1">
        <v>44309.37222222222</v>
      </c>
      <c r="B89157" s="1">
        <v>44309.388194444444</v>
      </c>
      <c r="C89157">
        <v>23.25</v>
      </c>
      <c r="D89157" t="s">
        <v>5</v>
      </c>
      <c r="E89157" t="s">
        <v>22</v>
      </c>
    </row>
    <row r="89158" spans="1:5" x14ac:dyDescent="0.25">
      <c r="A89158" s="1">
        <v>44309.37222222222</v>
      </c>
      <c r="B89158" s="1">
        <v>44309.376388888886</v>
      </c>
      <c r="C89158">
        <v>5.05</v>
      </c>
      <c r="D89158" t="s">
        <v>11</v>
      </c>
      <c r="E89158" t="s">
        <v>27</v>
      </c>
    </row>
    <row r="89159" spans="1:5" x14ac:dyDescent="0.25">
      <c r="A89159" s="1">
        <v>44309.372916666667</v>
      </c>
      <c r="B89159" s="1">
        <v>44309.376388888886</v>
      </c>
      <c r="C89159">
        <v>4.6500000000000004</v>
      </c>
      <c r="D89159" t="s">
        <v>15</v>
      </c>
      <c r="E89159" t="s">
        <v>39</v>
      </c>
    </row>
    <row r="89160" spans="1:5" x14ac:dyDescent="0.25">
      <c r="A89160" s="1">
        <v>44309.372916666667</v>
      </c>
      <c r="B89160" s="1">
        <v>44309.384027777778</v>
      </c>
      <c r="C89160">
        <v>16.100000000000001</v>
      </c>
      <c r="D89160" t="s">
        <v>23</v>
      </c>
      <c r="E89160" t="s">
        <v>25</v>
      </c>
    </row>
    <row r="89161" spans="1:5" x14ac:dyDescent="0.25">
      <c r="A89161" s="1">
        <v>44309.372916666667</v>
      </c>
      <c r="B89161" s="1">
        <v>44309.377083333333</v>
      </c>
      <c r="C89161">
        <v>5.98</v>
      </c>
      <c r="D89161" t="s">
        <v>13</v>
      </c>
      <c r="E89161" t="s">
        <v>5</v>
      </c>
    </row>
    <row r="89162" spans="1:5" x14ac:dyDescent="0.25">
      <c r="A89162" s="1">
        <v>44309.372916666667</v>
      </c>
      <c r="B89162" s="1">
        <v>44309.377083333333</v>
      </c>
      <c r="C89162">
        <v>6.05</v>
      </c>
      <c r="D89162" t="s">
        <v>22</v>
      </c>
      <c r="E89162" t="s">
        <v>10</v>
      </c>
    </row>
    <row r="89163" spans="1:5" x14ac:dyDescent="0.25">
      <c r="A89163" s="1">
        <v>44309.373611111114</v>
      </c>
      <c r="B89163" s="1">
        <v>44309.377083333333</v>
      </c>
      <c r="C89163">
        <v>4.9800000000000004</v>
      </c>
      <c r="D89163" t="s">
        <v>9</v>
      </c>
      <c r="E89163" t="s">
        <v>27</v>
      </c>
    </row>
    <row r="89164" spans="1:5" x14ac:dyDescent="0.25">
      <c r="A89164" s="1">
        <v>44309.373611111114</v>
      </c>
      <c r="B89164" s="1">
        <v>44309.380555555559</v>
      </c>
      <c r="C89164">
        <v>10.08</v>
      </c>
      <c r="D89164" t="s">
        <v>7</v>
      </c>
      <c r="E89164" t="s">
        <v>22</v>
      </c>
    </row>
    <row r="89165" spans="1:5" x14ac:dyDescent="0.25">
      <c r="A89165" s="1">
        <v>44309.374305555553</v>
      </c>
      <c r="B89165" s="1">
        <v>44309.37777777778</v>
      </c>
      <c r="C89165">
        <v>4.0999999999999996</v>
      </c>
      <c r="D89165" t="s">
        <v>48</v>
      </c>
      <c r="E89165" t="s">
        <v>27</v>
      </c>
    </row>
    <row r="89166" spans="1:5" x14ac:dyDescent="0.25">
      <c r="A89166" s="1">
        <v>44309.374305555553</v>
      </c>
      <c r="B89166" s="1">
        <v>44309.379861111112</v>
      </c>
      <c r="C89166">
        <v>7.53</v>
      </c>
      <c r="D89166" t="s">
        <v>27</v>
      </c>
      <c r="E89166" t="s">
        <v>11</v>
      </c>
    </row>
    <row r="89167" spans="1:5" x14ac:dyDescent="0.25">
      <c r="A89167" s="1">
        <v>44309.376388888886</v>
      </c>
      <c r="B89167" s="1">
        <v>44309.388888888891</v>
      </c>
      <c r="C89167">
        <v>17.399999999999999</v>
      </c>
      <c r="D89167" t="s">
        <v>39</v>
      </c>
      <c r="E89167" t="s">
        <v>32</v>
      </c>
    </row>
    <row r="89168" spans="1:5" x14ac:dyDescent="0.25">
      <c r="A89168" s="1">
        <v>44309.377083333333</v>
      </c>
      <c r="B89168" s="1">
        <v>44309.384027777778</v>
      </c>
      <c r="C89168">
        <v>9.52</v>
      </c>
      <c r="D89168" t="s">
        <v>9</v>
      </c>
      <c r="E89168" t="s">
        <v>39</v>
      </c>
    </row>
    <row r="89169" spans="1:5" x14ac:dyDescent="0.25">
      <c r="A89169" s="1">
        <v>44309.378472222219</v>
      </c>
      <c r="B89169" s="1">
        <v>44309.386805555558</v>
      </c>
      <c r="C89169">
        <v>11.35</v>
      </c>
      <c r="D89169" t="s">
        <v>39</v>
      </c>
      <c r="E89169" t="s">
        <v>14</v>
      </c>
    </row>
    <row r="89170" spans="1:5" x14ac:dyDescent="0.25">
      <c r="A89170" s="1">
        <v>44309.379861111112</v>
      </c>
      <c r="B89170" s="1">
        <v>44309.383333333331</v>
      </c>
      <c r="C89170">
        <v>4.3499999999999996</v>
      </c>
      <c r="D89170" t="s">
        <v>69</v>
      </c>
      <c r="E89170" t="s">
        <v>19</v>
      </c>
    </row>
    <row r="89171" spans="1:5" x14ac:dyDescent="0.25">
      <c r="A89171" s="1">
        <v>44309.380555555559</v>
      </c>
      <c r="B89171" s="1">
        <v>44309.383333333331</v>
      </c>
      <c r="C89171">
        <v>4.68</v>
      </c>
      <c r="D89171" t="s">
        <v>69</v>
      </c>
      <c r="E89171" t="s">
        <v>19</v>
      </c>
    </row>
    <row r="89172" spans="1:5" x14ac:dyDescent="0.25">
      <c r="A89172" s="1">
        <v>44309.380555555559</v>
      </c>
      <c r="B89172" s="1">
        <v>44309.387499999997</v>
      </c>
      <c r="C89172">
        <v>10.130000000000001</v>
      </c>
      <c r="D89172" t="s">
        <v>14</v>
      </c>
      <c r="E89172" t="s">
        <v>15</v>
      </c>
    </row>
    <row r="89173" spans="1:5" x14ac:dyDescent="0.25">
      <c r="A89173" s="1">
        <v>44309.380555555559</v>
      </c>
      <c r="B89173" s="1">
        <v>44309.383333333331</v>
      </c>
      <c r="C89173">
        <v>4.78</v>
      </c>
      <c r="D89173" t="s">
        <v>6</v>
      </c>
      <c r="E89173" t="s">
        <v>13</v>
      </c>
    </row>
    <row r="89174" spans="1:5" x14ac:dyDescent="0.25">
      <c r="A89174" s="1">
        <v>44309.381249999999</v>
      </c>
      <c r="B89174" s="1">
        <v>44309.390972222223</v>
      </c>
      <c r="C89174">
        <v>13.87</v>
      </c>
      <c r="D89174" t="s">
        <v>29</v>
      </c>
      <c r="E89174" t="s">
        <v>27</v>
      </c>
    </row>
    <row r="89175" spans="1:5" x14ac:dyDescent="0.25">
      <c r="A89175" s="1">
        <v>44309.382638888892</v>
      </c>
      <c r="B89175" s="1">
        <v>44309.393055555556</v>
      </c>
      <c r="C89175">
        <v>14.25</v>
      </c>
      <c r="D89175" t="s">
        <v>28</v>
      </c>
      <c r="E89175" t="s">
        <v>14</v>
      </c>
    </row>
    <row r="89176" spans="1:5" x14ac:dyDescent="0.25">
      <c r="A89176" s="1">
        <v>44309.382638888892</v>
      </c>
      <c r="B89176" s="1">
        <v>44309.38958333333</v>
      </c>
      <c r="C89176">
        <v>9.2200000000000006</v>
      </c>
      <c r="D89176" t="s">
        <v>5</v>
      </c>
      <c r="E89176" t="s">
        <v>30</v>
      </c>
    </row>
    <row r="89177" spans="1:5" x14ac:dyDescent="0.25">
      <c r="A89177" s="1">
        <v>44309.384027777778</v>
      </c>
      <c r="B89177" s="1">
        <v>44309.397916666669</v>
      </c>
      <c r="C89177">
        <v>19.420000000000002</v>
      </c>
      <c r="D89177" t="s">
        <v>37</v>
      </c>
      <c r="E89177" t="s">
        <v>17</v>
      </c>
    </row>
    <row r="89178" spans="1:5" x14ac:dyDescent="0.25">
      <c r="A89178" s="1">
        <v>44309.384722222225</v>
      </c>
      <c r="B89178" s="1">
        <v>44309.387499999997</v>
      </c>
      <c r="C89178">
        <v>3.63</v>
      </c>
      <c r="D89178" t="s">
        <v>14</v>
      </c>
      <c r="E89178" t="s">
        <v>30</v>
      </c>
    </row>
    <row r="89179" spans="1:5" x14ac:dyDescent="0.25">
      <c r="A89179" s="1">
        <v>44309.388194444444</v>
      </c>
      <c r="B89179" s="1">
        <v>44309.4</v>
      </c>
      <c r="C89179">
        <v>16.37</v>
      </c>
      <c r="D89179" t="s">
        <v>46</v>
      </c>
      <c r="E89179" t="s">
        <v>6</v>
      </c>
    </row>
    <row r="89180" spans="1:5" x14ac:dyDescent="0.25">
      <c r="A89180" s="1">
        <v>44309.388888888891</v>
      </c>
      <c r="B89180" s="1">
        <v>44309.393750000003</v>
      </c>
      <c r="C89180">
        <v>7.37</v>
      </c>
      <c r="D89180" t="s">
        <v>5</v>
      </c>
      <c r="E89180" t="s">
        <v>13</v>
      </c>
    </row>
    <row r="89181" spans="1:5" x14ac:dyDescent="0.25">
      <c r="A89181" s="1">
        <v>44309.38958333333</v>
      </c>
      <c r="B89181" s="1">
        <v>44309.409722222219</v>
      </c>
      <c r="C89181">
        <v>28.62</v>
      </c>
      <c r="D89181" t="s">
        <v>48</v>
      </c>
      <c r="E89181" t="s">
        <v>17</v>
      </c>
    </row>
    <row r="89182" spans="1:5" x14ac:dyDescent="0.25">
      <c r="A89182" s="1">
        <v>44309.38958333333</v>
      </c>
      <c r="B89182" s="1">
        <v>44309.393750000003</v>
      </c>
      <c r="C89182">
        <v>6.5</v>
      </c>
      <c r="D89182" t="s">
        <v>30</v>
      </c>
      <c r="E89182" t="s">
        <v>15</v>
      </c>
    </row>
    <row r="89183" spans="1:5" x14ac:dyDescent="0.25">
      <c r="A89183" s="1">
        <v>44309.390277777777</v>
      </c>
      <c r="B89183" s="1">
        <v>44309.404166666667</v>
      </c>
      <c r="C89183">
        <v>20.47</v>
      </c>
      <c r="D89183" t="s">
        <v>9</v>
      </c>
      <c r="E89183" t="s">
        <v>16</v>
      </c>
    </row>
    <row r="89184" spans="1:5" x14ac:dyDescent="0.25">
      <c r="A89184" s="1">
        <v>44309.390972222223</v>
      </c>
      <c r="B89184" s="1">
        <v>44309.394444444442</v>
      </c>
      <c r="C89184">
        <v>5.73</v>
      </c>
      <c r="D89184" t="s">
        <v>28</v>
      </c>
      <c r="E89184" t="s">
        <v>29</v>
      </c>
    </row>
    <row r="89185" spans="1:5" x14ac:dyDescent="0.25">
      <c r="A89185" s="1">
        <v>44309.390972222223</v>
      </c>
      <c r="B89185" s="1">
        <v>44309.394444444442</v>
      </c>
      <c r="C89185">
        <v>4.9800000000000004</v>
      </c>
      <c r="D89185" t="s">
        <v>37</v>
      </c>
      <c r="E89185" t="s">
        <v>30</v>
      </c>
    </row>
    <row r="89186" spans="1:5" x14ac:dyDescent="0.25">
      <c r="A89186" s="1">
        <v>44309.390972222223</v>
      </c>
      <c r="B89186" s="1">
        <v>44309.429166666669</v>
      </c>
      <c r="C89186">
        <v>55.35</v>
      </c>
      <c r="D89186" t="s">
        <v>31</v>
      </c>
      <c r="E89186" t="s">
        <v>13</v>
      </c>
    </row>
    <row r="89187" spans="1:5" x14ac:dyDescent="0.25">
      <c r="A89187" s="1">
        <v>44309.39166666667</v>
      </c>
      <c r="B89187" s="1">
        <v>44309.4</v>
      </c>
      <c r="C89187">
        <v>11.53</v>
      </c>
      <c r="D89187" t="s">
        <v>29</v>
      </c>
      <c r="E89187" t="s">
        <v>27</v>
      </c>
    </row>
    <row r="89188" spans="1:5" x14ac:dyDescent="0.25">
      <c r="A89188" s="1">
        <v>44309.393055555556</v>
      </c>
      <c r="B89188" s="1">
        <v>44309.405555555553</v>
      </c>
      <c r="C89188">
        <v>18.399999999999999</v>
      </c>
      <c r="D89188" t="s">
        <v>5</v>
      </c>
      <c r="E89188" t="s">
        <v>37</v>
      </c>
    </row>
    <row r="89189" spans="1:5" x14ac:dyDescent="0.25">
      <c r="A89189" s="1">
        <v>44309.394444444442</v>
      </c>
      <c r="B89189" s="1">
        <v>44309.402083333334</v>
      </c>
      <c r="C89189">
        <v>10.92</v>
      </c>
      <c r="D89189" t="s">
        <v>11</v>
      </c>
      <c r="E89189" t="s">
        <v>15</v>
      </c>
    </row>
    <row r="89190" spans="1:5" x14ac:dyDescent="0.25">
      <c r="A89190" s="1">
        <v>44309.395138888889</v>
      </c>
      <c r="B89190" s="1">
        <v>44309.400694444441</v>
      </c>
      <c r="C89190">
        <v>8.58</v>
      </c>
      <c r="D89190" t="s">
        <v>25</v>
      </c>
      <c r="E89190" t="s">
        <v>22</v>
      </c>
    </row>
    <row r="89191" spans="1:5" x14ac:dyDescent="0.25">
      <c r="A89191" s="1">
        <v>44309.395138888889</v>
      </c>
      <c r="B89191" s="1">
        <v>44309.402083333334</v>
      </c>
      <c r="C89191">
        <v>9.3000000000000007</v>
      </c>
      <c r="D89191" t="s">
        <v>22</v>
      </c>
      <c r="E89191" t="s">
        <v>10</v>
      </c>
    </row>
    <row r="89192" spans="1:5" x14ac:dyDescent="0.25">
      <c r="A89192" s="1">
        <v>44309.397222222222</v>
      </c>
      <c r="B89192" s="1">
        <v>44309.402777777781</v>
      </c>
      <c r="C89192">
        <v>8.15</v>
      </c>
      <c r="D89192" t="s">
        <v>48</v>
      </c>
      <c r="E89192" t="s">
        <v>27</v>
      </c>
    </row>
    <row r="89193" spans="1:5" x14ac:dyDescent="0.25">
      <c r="A89193" s="1">
        <v>44309.397222222222</v>
      </c>
      <c r="B89193" s="1">
        <v>44309.411805555559</v>
      </c>
      <c r="C89193">
        <v>20.68</v>
      </c>
      <c r="D89193" t="s">
        <v>11</v>
      </c>
      <c r="E89193" t="s">
        <v>17</v>
      </c>
    </row>
    <row r="89194" spans="1:5" x14ac:dyDescent="0.25">
      <c r="A89194" s="1">
        <v>44309.399305555555</v>
      </c>
      <c r="B89194" s="1">
        <v>44309.400694444441</v>
      </c>
      <c r="C89194">
        <v>2.0499999999999998</v>
      </c>
      <c r="D89194" t="s">
        <v>9</v>
      </c>
      <c r="E89194" t="s">
        <v>22</v>
      </c>
    </row>
    <row r="89195" spans="1:5" x14ac:dyDescent="0.25">
      <c r="A89195" s="1">
        <v>44309.4</v>
      </c>
      <c r="B89195" s="1">
        <v>44309.414583333331</v>
      </c>
      <c r="C89195">
        <v>20.25</v>
      </c>
      <c r="D89195" t="s">
        <v>9</v>
      </c>
      <c r="E89195" t="s">
        <v>30</v>
      </c>
    </row>
    <row r="89196" spans="1:5" x14ac:dyDescent="0.25">
      <c r="A89196" s="1">
        <v>44309.400694444441</v>
      </c>
      <c r="B89196" s="1">
        <v>44309.412499999999</v>
      </c>
      <c r="C89196">
        <v>17.43</v>
      </c>
      <c r="D89196" t="s">
        <v>15</v>
      </c>
      <c r="E89196" t="s">
        <v>12</v>
      </c>
    </row>
    <row r="89197" spans="1:5" x14ac:dyDescent="0.25">
      <c r="A89197" s="1">
        <v>44309.400694444441</v>
      </c>
      <c r="B89197" s="1">
        <v>44309.412499999999</v>
      </c>
      <c r="C89197">
        <v>17.37</v>
      </c>
      <c r="D89197" t="s">
        <v>15</v>
      </c>
      <c r="E89197" t="s">
        <v>12</v>
      </c>
    </row>
    <row r="89198" spans="1:5" x14ac:dyDescent="0.25">
      <c r="A89198" s="1">
        <v>44309.400694444441</v>
      </c>
      <c r="B89198" s="1">
        <v>44309.414583333331</v>
      </c>
      <c r="C89198">
        <v>20.55</v>
      </c>
      <c r="D89198" t="s">
        <v>9</v>
      </c>
      <c r="E89198" t="s">
        <v>30</v>
      </c>
    </row>
    <row r="89199" spans="1:5" x14ac:dyDescent="0.25">
      <c r="A89199" s="1">
        <v>44309.402777777781</v>
      </c>
      <c r="B89199" s="1">
        <v>44309.411805555559</v>
      </c>
      <c r="C89199">
        <v>12.73</v>
      </c>
      <c r="D89199" t="s">
        <v>45</v>
      </c>
      <c r="E89199" t="s">
        <v>48</v>
      </c>
    </row>
    <row r="89200" spans="1:5" x14ac:dyDescent="0.25">
      <c r="A89200" s="1">
        <v>44309.402777777781</v>
      </c>
      <c r="B89200" s="1">
        <v>44309.421527777777</v>
      </c>
      <c r="C89200">
        <v>26.7</v>
      </c>
      <c r="D89200" t="s">
        <v>27</v>
      </c>
      <c r="E89200" t="s">
        <v>30</v>
      </c>
    </row>
    <row r="89201" spans="1:5" x14ac:dyDescent="0.25">
      <c r="A89201" s="1">
        <v>44309.402777777781</v>
      </c>
      <c r="B89201" s="1">
        <v>44309.421527777777</v>
      </c>
      <c r="C89201">
        <v>26.7</v>
      </c>
      <c r="D89201" t="s">
        <v>27</v>
      </c>
      <c r="E89201" t="s">
        <v>30</v>
      </c>
    </row>
    <row r="89202" spans="1:5" x14ac:dyDescent="0.25">
      <c r="A89202" s="1">
        <v>44309.40347222222</v>
      </c>
      <c r="B89202" s="1">
        <v>44309.412499999999</v>
      </c>
      <c r="C89202">
        <v>12.72</v>
      </c>
      <c r="D89202" t="s">
        <v>14</v>
      </c>
      <c r="E89202" t="s">
        <v>5</v>
      </c>
    </row>
    <row r="89203" spans="1:5" x14ac:dyDescent="0.25">
      <c r="A89203" s="1">
        <v>44309.404166666667</v>
      </c>
      <c r="B89203" s="1">
        <v>44309.40902777778</v>
      </c>
      <c r="C89203">
        <v>6.62</v>
      </c>
      <c r="D89203" t="s">
        <v>14</v>
      </c>
      <c r="E89203" t="s">
        <v>18</v>
      </c>
    </row>
    <row r="89204" spans="1:5" x14ac:dyDescent="0.25">
      <c r="A89204" s="1">
        <v>44309.404166666667</v>
      </c>
      <c r="B89204" s="1">
        <v>44309.417361111111</v>
      </c>
      <c r="C89204">
        <v>18.600000000000001</v>
      </c>
      <c r="D89204" t="s">
        <v>9</v>
      </c>
      <c r="E89204" t="s">
        <v>30</v>
      </c>
    </row>
    <row r="89205" spans="1:5" x14ac:dyDescent="0.25">
      <c r="A89205" s="1">
        <v>44309.404166666667</v>
      </c>
      <c r="B89205" s="1">
        <v>44309.409722222219</v>
      </c>
      <c r="C89205">
        <v>8.4499999999999993</v>
      </c>
      <c r="D89205" t="s">
        <v>27</v>
      </c>
      <c r="E89205" t="s">
        <v>28</v>
      </c>
    </row>
    <row r="89206" spans="1:5" x14ac:dyDescent="0.25">
      <c r="A89206" s="1">
        <v>44309.404861111114</v>
      </c>
      <c r="B89206" s="1">
        <v>44309.417361111111</v>
      </c>
      <c r="C89206">
        <v>18.2</v>
      </c>
      <c r="D89206" t="s">
        <v>9</v>
      </c>
      <c r="E89206" t="s">
        <v>30</v>
      </c>
    </row>
    <row r="89207" spans="1:5" x14ac:dyDescent="0.25">
      <c r="A89207" s="1">
        <v>44309.404861111114</v>
      </c>
      <c r="B89207" s="1">
        <v>44309.410416666666</v>
      </c>
      <c r="C89207">
        <v>7.13</v>
      </c>
      <c r="D89207" t="s">
        <v>31</v>
      </c>
      <c r="E89207" t="s">
        <v>15</v>
      </c>
    </row>
    <row r="89208" spans="1:5" x14ac:dyDescent="0.25">
      <c r="A89208" s="1">
        <v>44309.404861111114</v>
      </c>
      <c r="B89208" s="1">
        <v>44309.406944444447</v>
      </c>
      <c r="C89208">
        <v>3.03</v>
      </c>
      <c r="D89208" t="s">
        <v>30</v>
      </c>
      <c r="E89208" t="s">
        <v>9</v>
      </c>
    </row>
    <row r="89209" spans="1:5" x14ac:dyDescent="0.25">
      <c r="A89209" s="1">
        <v>44309.40625</v>
      </c>
      <c r="B89209" s="1">
        <v>44309.423611111109</v>
      </c>
      <c r="C89209">
        <v>25.1</v>
      </c>
      <c r="D89209" t="s">
        <v>6</v>
      </c>
      <c r="E89209" t="s">
        <v>27</v>
      </c>
    </row>
    <row r="89210" spans="1:5" x14ac:dyDescent="0.25">
      <c r="A89210" s="1">
        <v>44309.409722222219</v>
      </c>
      <c r="B89210" s="1">
        <v>44309.417361111111</v>
      </c>
      <c r="C89210">
        <v>11</v>
      </c>
      <c r="D89210" t="s">
        <v>17</v>
      </c>
      <c r="E89210" t="s">
        <v>6</v>
      </c>
    </row>
    <row r="89211" spans="1:5" x14ac:dyDescent="0.25">
      <c r="A89211" s="1">
        <v>44309.409722222219</v>
      </c>
      <c r="B89211" s="1">
        <v>44309.42291666667</v>
      </c>
      <c r="C89211">
        <v>18.920000000000002</v>
      </c>
      <c r="D89211" t="s">
        <v>10</v>
      </c>
      <c r="E89211" t="s">
        <v>28</v>
      </c>
    </row>
    <row r="89212" spans="1:5" x14ac:dyDescent="0.25">
      <c r="A89212" s="1">
        <v>44309.410416666666</v>
      </c>
      <c r="B89212" s="1">
        <v>44309.413888888892</v>
      </c>
      <c r="C89212">
        <v>5.48</v>
      </c>
      <c r="D89212" t="s">
        <v>13</v>
      </c>
      <c r="E89212" t="s">
        <v>19</v>
      </c>
    </row>
    <row r="89213" spans="1:5" x14ac:dyDescent="0.25">
      <c r="A89213" s="1">
        <v>44309.411111111112</v>
      </c>
      <c r="B89213" s="1">
        <v>44309.415277777778</v>
      </c>
      <c r="C89213">
        <v>5.52</v>
      </c>
      <c r="D89213" t="s">
        <v>9</v>
      </c>
      <c r="E89213" t="s">
        <v>27</v>
      </c>
    </row>
    <row r="89214" spans="1:5" x14ac:dyDescent="0.25">
      <c r="A89214" s="1">
        <v>44309.412499999999</v>
      </c>
      <c r="B89214" s="1">
        <v>44309.42083333333</v>
      </c>
      <c r="C89214">
        <v>11.43</v>
      </c>
      <c r="D89214" t="s">
        <v>5</v>
      </c>
      <c r="E89214" t="s">
        <v>6</v>
      </c>
    </row>
    <row r="89215" spans="1:5" x14ac:dyDescent="0.25">
      <c r="A89215" s="1">
        <v>44309.414583333331</v>
      </c>
      <c r="B89215" s="1">
        <v>44309.42083333333</v>
      </c>
      <c r="C89215">
        <v>9.17</v>
      </c>
      <c r="D89215" t="s">
        <v>14</v>
      </c>
      <c r="E89215" t="s">
        <v>31</v>
      </c>
    </row>
    <row r="89216" spans="1:5" x14ac:dyDescent="0.25">
      <c r="A89216" s="1">
        <v>44309.415277777778</v>
      </c>
      <c r="B89216" s="1">
        <v>44309.422222222223</v>
      </c>
      <c r="C89216">
        <v>10.43</v>
      </c>
      <c r="D89216" t="s">
        <v>39</v>
      </c>
      <c r="E89216" t="s">
        <v>31</v>
      </c>
    </row>
    <row r="89217" spans="1:5" x14ac:dyDescent="0.25">
      <c r="A89217" s="1">
        <v>44309.417361111111</v>
      </c>
      <c r="B89217" s="1">
        <v>44309.423611111109</v>
      </c>
      <c r="C89217">
        <v>8.9499999999999993</v>
      </c>
      <c r="D89217" t="s">
        <v>37</v>
      </c>
      <c r="E89217" t="s">
        <v>18</v>
      </c>
    </row>
    <row r="89218" spans="1:5" x14ac:dyDescent="0.25">
      <c r="A89218" s="1">
        <v>44309.417361111111</v>
      </c>
      <c r="B89218" s="1">
        <v>44309.425000000003</v>
      </c>
      <c r="C89218">
        <v>10.43</v>
      </c>
      <c r="D89218" t="s">
        <v>27</v>
      </c>
      <c r="E89218" t="s">
        <v>8</v>
      </c>
    </row>
    <row r="89219" spans="1:5" x14ac:dyDescent="0.25">
      <c r="A89219" s="1">
        <v>44309.420138888891</v>
      </c>
      <c r="B89219" s="1">
        <v>44309.431944444441</v>
      </c>
      <c r="C89219">
        <v>16.579999999999998</v>
      </c>
      <c r="D89219" t="s">
        <v>18</v>
      </c>
      <c r="E89219" t="s">
        <v>22</v>
      </c>
    </row>
    <row r="89220" spans="1:5" x14ac:dyDescent="0.25">
      <c r="A89220" s="1">
        <v>44309.420138888891</v>
      </c>
      <c r="B89220" s="1">
        <v>44309.439583333333</v>
      </c>
      <c r="C89220">
        <v>28.45</v>
      </c>
      <c r="D89220" t="s">
        <v>37</v>
      </c>
      <c r="E89220" t="s">
        <v>17</v>
      </c>
    </row>
    <row r="89221" spans="1:5" x14ac:dyDescent="0.25">
      <c r="A89221" s="1">
        <v>44309.420138888891</v>
      </c>
      <c r="B89221" s="1">
        <v>44309.42291666667</v>
      </c>
      <c r="C89221">
        <v>4.32</v>
      </c>
      <c r="D89221" t="s">
        <v>39</v>
      </c>
      <c r="E89221" t="s">
        <v>15</v>
      </c>
    </row>
    <row r="89222" spans="1:5" x14ac:dyDescent="0.25">
      <c r="A89222" s="1">
        <v>44309.42083333333</v>
      </c>
      <c r="B89222" s="1">
        <v>44309.425694444442</v>
      </c>
      <c r="C89222">
        <v>6.9</v>
      </c>
      <c r="D89222" t="s">
        <v>6</v>
      </c>
      <c r="E89222" t="s">
        <v>15</v>
      </c>
    </row>
    <row r="89223" spans="1:5" x14ac:dyDescent="0.25">
      <c r="A89223" s="1">
        <v>44309.42083333333</v>
      </c>
      <c r="B89223" s="1">
        <v>44309.429166666669</v>
      </c>
      <c r="C89223">
        <v>12.28</v>
      </c>
      <c r="D89223" t="s">
        <v>19</v>
      </c>
      <c r="E89223" t="s">
        <v>11</v>
      </c>
    </row>
    <row r="89224" spans="1:5" x14ac:dyDescent="0.25">
      <c r="A89224" s="1">
        <v>44309.42083333333</v>
      </c>
      <c r="B89224" s="1">
        <v>44309.43472222222</v>
      </c>
      <c r="C89224">
        <v>20.82</v>
      </c>
      <c r="D89224" t="s">
        <v>27</v>
      </c>
      <c r="E89224" t="s">
        <v>18</v>
      </c>
    </row>
    <row r="89225" spans="1:5" x14ac:dyDescent="0.25">
      <c r="A89225" s="1">
        <v>44309.422222222223</v>
      </c>
      <c r="B89225" s="1">
        <v>44309.425694444442</v>
      </c>
      <c r="C89225">
        <v>4.2699999999999996</v>
      </c>
      <c r="D89225" t="s">
        <v>19</v>
      </c>
      <c r="E89225" t="s">
        <v>19</v>
      </c>
    </row>
    <row r="89226" spans="1:5" x14ac:dyDescent="0.25">
      <c r="A89226" s="1">
        <v>44309.422222222223</v>
      </c>
      <c r="B89226" s="1">
        <v>44309.429166666669</v>
      </c>
      <c r="C89226">
        <v>10.38</v>
      </c>
      <c r="D89226" t="s">
        <v>31</v>
      </c>
      <c r="E89226" t="s">
        <v>14</v>
      </c>
    </row>
    <row r="89227" spans="1:5" x14ac:dyDescent="0.25">
      <c r="A89227" s="1">
        <v>44309.423611111109</v>
      </c>
      <c r="B89227" s="1">
        <v>44309.427083333336</v>
      </c>
      <c r="C89227">
        <v>5.62</v>
      </c>
      <c r="D89227" t="s">
        <v>15</v>
      </c>
      <c r="E89227" t="s">
        <v>31</v>
      </c>
    </row>
    <row r="89228" spans="1:5" x14ac:dyDescent="0.25">
      <c r="A89228" s="1">
        <v>44309.423611111109</v>
      </c>
      <c r="B89228" s="1">
        <v>44309.431944444441</v>
      </c>
      <c r="C89228">
        <v>11.53</v>
      </c>
      <c r="D89228" t="s">
        <v>15</v>
      </c>
      <c r="E89228" t="s">
        <v>14</v>
      </c>
    </row>
    <row r="89229" spans="1:5" x14ac:dyDescent="0.25">
      <c r="A89229" s="1">
        <v>44309.423611111109</v>
      </c>
      <c r="B89229" s="1">
        <v>44309.429166666669</v>
      </c>
      <c r="C89229">
        <v>7.93</v>
      </c>
      <c r="D89229" t="s">
        <v>13</v>
      </c>
      <c r="E89229" t="s">
        <v>28</v>
      </c>
    </row>
    <row r="89230" spans="1:5" x14ac:dyDescent="0.25">
      <c r="A89230" s="1">
        <v>44309.423611111109</v>
      </c>
      <c r="B89230" s="1">
        <v>44309.502083333333</v>
      </c>
      <c r="C89230">
        <v>113.75</v>
      </c>
      <c r="D89230" t="s">
        <v>21</v>
      </c>
      <c r="E89230" t="s">
        <v>21</v>
      </c>
    </row>
    <row r="89231" spans="1:5" x14ac:dyDescent="0.25">
      <c r="A89231" s="1">
        <v>44309.426388888889</v>
      </c>
      <c r="B89231" s="1">
        <v>44309.457638888889</v>
      </c>
      <c r="C89231">
        <v>45.68</v>
      </c>
      <c r="D89231" t="s">
        <v>16</v>
      </c>
      <c r="E89231" t="s">
        <v>27</v>
      </c>
    </row>
    <row r="89232" spans="1:5" x14ac:dyDescent="0.25">
      <c r="A89232" s="1">
        <v>44309.431250000001</v>
      </c>
      <c r="B89232" s="1">
        <v>44309.446527777778</v>
      </c>
      <c r="C89232">
        <v>22.18</v>
      </c>
      <c r="D89232" t="s">
        <v>19</v>
      </c>
      <c r="E89232" t="s">
        <v>27</v>
      </c>
    </row>
    <row r="89233" spans="1:5" x14ac:dyDescent="0.25">
      <c r="A89233" s="1">
        <v>44309.432638888888</v>
      </c>
      <c r="B89233" s="1">
        <v>44309.449305555558</v>
      </c>
      <c r="C89233">
        <v>23.77</v>
      </c>
      <c r="D89233" t="s">
        <v>37</v>
      </c>
      <c r="E89233" t="s">
        <v>5</v>
      </c>
    </row>
    <row r="89234" spans="1:5" x14ac:dyDescent="0.25">
      <c r="A89234" s="1">
        <v>44309.433333333334</v>
      </c>
      <c r="B89234" s="1">
        <v>44309.442361111112</v>
      </c>
      <c r="C89234">
        <v>13.83</v>
      </c>
      <c r="D89234" t="s">
        <v>19</v>
      </c>
      <c r="E89234" t="s">
        <v>10</v>
      </c>
    </row>
    <row r="89235" spans="1:5" x14ac:dyDescent="0.25">
      <c r="A89235" s="1">
        <v>44309.435416666667</v>
      </c>
      <c r="B89235" s="1">
        <v>44309.452777777777</v>
      </c>
      <c r="C89235">
        <v>24.37</v>
      </c>
      <c r="D89235" t="s">
        <v>24</v>
      </c>
      <c r="E89235" t="s">
        <v>30</v>
      </c>
    </row>
    <row r="89236" spans="1:5" x14ac:dyDescent="0.25">
      <c r="A89236" s="1">
        <v>44309.436111111114</v>
      </c>
      <c r="B89236" s="1">
        <v>44309.445138888892</v>
      </c>
      <c r="C89236">
        <v>12.25</v>
      </c>
      <c r="D89236" t="s">
        <v>11</v>
      </c>
      <c r="E89236" t="s">
        <v>18</v>
      </c>
    </row>
    <row r="89237" spans="1:5" x14ac:dyDescent="0.25">
      <c r="A89237" s="1">
        <v>44309.436111111114</v>
      </c>
      <c r="B89237" s="1">
        <v>44309.493055555555</v>
      </c>
      <c r="C89237">
        <v>81.37</v>
      </c>
      <c r="D89237" t="s">
        <v>21</v>
      </c>
      <c r="E89237" t="s">
        <v>8</v>
      </c>
    </row>
    <row r="89238" spans="1:5" x14ac:dyDescent="0.25">
      <c r="A89238" s="1">
        <v>44309.4375</v>
      </c>
      <c r="B89238" s="1">
        <v>44309.449305555558</v>
      </c>
      <c r="C89238">
        <v>17.45</v>
      </c>
      <c r="D89238" t="s">
        <v>30</v>
      </c>
      <c r="E89238" t="s">
        <v>22</v>
      </c>
    </row>
    <row r="89239" spans="1:5" x14ac:dyDescent="0.25">
      <c r="A89239" s="1">
        <v>44309.438888888886</v>
      </c>
      <c r="B89239" s="1">
        <v>44309.442361111112</v>
      </c>
      <c r="C89239">
        <v>4.92</v>
      </c>
      <c r="D89239" t="s">
        <v>23</v>
      </c>
      <c r="E89239" t="s">
        <v>15</v>
      </c>
    </row>
    <row r="89240" spans="1:5" x14ac:dyDescent="0.25">
      <c r="A89240" s="1">
        <v>44309.439583333333</v>
      </c>
      <c r="B89240" s="1">
        <v>44309.447916666664</v>
      </c>
      <c r="C89240">
        <v>11.88</v>
      </c>
      <c r="D89240" t="s">
        <v>25</v>
      </c>
      <c r="E89240" t="s">
        <v>6</v>
      </c>
    </row>
    <row r="89241" spans="1:5" x14ac:dyDescent="0.25">
      <c r="A89241" s="1">
        <v>44309.44027777778</v>
      </c>
      <c r="B89241" s="1">
        <v>44309.444444444445</v>
      </c>
      <c r="C89241">
        <v>5.35</v>
      </c>
      <c r="D89241" t="s">
        <v>12</v>
      </c>
      <c r="E89241" t="s">
        <v>11</v>
      </c>
    </row>
    <row r="89242" spans="1:5" x14ac:dyDescent="0.25">
      <c r="A89242" s="1">
        <v>44309.441666666666</v>
      </c>
      <c r="B89242" s="1">
        <v>44309.45</v>
      </c>
      <c r="C89242">
        <v>12.3</v>
      </c>
      <c r="D89242" t="s">
        <v>31</v>
      </c>
      <c r="E89242" t="s">
        <v>14</v>
      </c>
    </row>
    <row r="89243" spans="1:5" x14ac:dyDescent="0.25">
      <c r="A89243" s="1">
        <v>44309.443055555559</v>
      </c>
      <c r="B89243" s="1">
        <v>44309.447222222225</v>
      </c>
      <c r="C89243">
        <v>6.2</v>
      </c>
      <c r="D89243" t="s">
        <v>24</v>
      </c>
      <c r="E89243" t="s">
        <v>21</v>
      </c>
    </row>
    <row r="89244" spans="1:5" x14ac:dyDescent="0.25">
      <c r="A89244" s="1">
        <v>44309.443749999999</v>
      </c>
      <c r="B89244" s="1">
        <v>44309.448611111111</v>
      </c>
      <c r="C89244">
        <v>7.47</v>
      </c>
      <c r="D89244" t="s">
        <v>15</v>
      </c>
      <c r="E89244" t="s">
        <v>29</v>
      </c>
    </row>
    <row r="89245" spans="1:5" x14ac:dyDescent="0.25">
      <c r="A89245" s="1">
        <v>44309.444444444445</v>
      </c>
      <c r="B89245" s="1">
        <v>44309.448611111111</v>
      </c>
      <c r="C89245">
        <v>5.35</v>
      </c>
      <c r="D89245" t="s">
        <v>30</v>
      </c>
      <c r="E89245" t="s">
        <v>37</v>
      </c>
    </row>
    <row r="89246" spans="1:5" x14ac:dyDescent="0.25">
      <c r="A89246" s="1">
        <v>44309.445138888892</v>
      </c>
      <c r="B89246" s="1">
        <v>44309.45416666667</v>
      </c>
      <c r="C89246">
        <v>12.97</v>
      </c>
      <c r="D89246" t="s">
        <v>29</v>
      </c>
      <c r="E89246" t="s">
        <v>28</v>
      </c>
    </row>
    <row r="89247" spans="1:5" x14ac:dyDescent="0.25">
      <c r="A89247" s="1">
        <v>44309.445833333331</v>
      </c>
      <c r="B89247" s="1">
        <v>44309.45208333333</v>
      </c>
      <c r="C89247">
        <v>8.5299999999999994</v>
      </c>
      <c r="D89247" t="s">
        <v>48</v>
      </c>
      <c r="E89247" t="s">
        <v>9</v>
      </c>
    </row>
    <row r="89248" spans="1:5" x14ac:dyDescent="0.25">
      <c r="A89248" s="1">
        <v>44309.446527777778</v>
      </c>
      <c r="B89248" s="1">
        <v>44309.455555555556</v>
      </c>
      <c r="C89248">
        <v>13.02</v>
      </c>
      <c r="D89248" t="s">
        <v>46</v>
      </c>
      <c r="E89248" t="s">
        <v>9</v>
      </c>
    </row>
    <row r="89249" spans="1:5" x14ac:dyDescent="0.25">
      <c r="A89249" s="1">
        <v>44309.447916666664</v>
      </c>
      <c r="B89249" s="1">
        <v>44309.449305555558</v>
      </c>
      <c r="C89249">
        <v>1.77</v>
      </c>
      <c r="D89249" t="s">
        <v>30</v>
      </c>
      <c r="E89249" t="s">
        <v>30</v>
      </c>
    </row>
    <row r="89250" spans="1:5" x14ac:dyDescent="0.25">
      <c r="A89250" s="1">
        <v>44309.448611111111</v>
      </c>
      <c r="B89250" s="1">
        <v>44309.466666666667</v>
      </c>
      <c r="C89250">
        <v>25.63</v>
      </c>
      <c r="D89250" t="s">
        <v>28</v>
      </c>
      <c r="E89250" t="s">
        <v>10</v>
      </c>
    </row>
    <row r="89251" spans="1:5" x14ac:dyDescent="0.25">
      <c r="A89251" s="1">
        <v>44309.449305555558</v>
      </c>
      <c r="B89251" s="1">
        <v>44309.457638888889</v>
      </c>
      <c r="C89251">
        <v>11.1</v>
      </c>
      <c r="D89251" t="s">
        <v>30</v>
      </c>
      <c r="E89251" t="s">
        <v>5</v>
      </c>
    </row>
    <row r="89252" spans="1:5" x14ac:dyDescent="0.25">
      <c r="A89252" s="1">
        <v>44309.45</v>
      </c>
      <c r="B89252" s="1">
        <v>44309.450694444444</v>
      </c>
      <c r="C89252">
        <v>1.23</v>
      </c>
      <c r="D89252" t="s">
        <v>27</v>
      </c>
      <c r="E89252" t="s">
        <v>27</v>
      </c>
    </row>
    <row r="89253" spans="1:5" x14ac:dyDescent="0.25">
      <c r="A89253" s="1">
        <v>44309.450694444444</v>
      </c>
      <c r="B89253" s="1">
        <v>44309.461805555555</v>
      </c>
      <c r="C89253">
        <v>16.03</v>
      </c>
      <c r="D89253" t="s">
        <v>39</v>
      </c>
      <c r="E89253" t="s">
        <v>10</v>
      </c>
    </row>
    <row r="89254" spans="1:5" x14ac:dyDescent="0.25">
      <c r="A89254" s="1">
        <v>44309.451388888891</v>
      </c>
      <c r="B89254" s="1">
        <v>44309.463888888888</v>
      </c>
      <c r="C89254">
        <v>18.7</v>
      </c>
      <c r="D89254" t="s">
        <v>27</v>
      </c>
      <c r="E89254" t="s">
        <v>15</v>
      </c>
    </row>
    <row r="89255" spans="1:5" x14ac:dyDescent="0.25">
      <c r="A89255" s="1">
        <v>44309.45208333333</v>
      </c>
      <c r="B89255" s="1">
        <v>44309.459722222222</v>
      </c>
      <c r="C89255">
        <v>11.55</v>
      </c>
      <c r="D89255" t="s">
        <v>23</v>
      </c>
      <c r="E89255" t="s">
        <v>12</v>
      </c>
    </row>
    <row r="89256" spans="1:5" x14ac:dyDescent="0.25">
      <c r="A89256" s="1">
        <v>44309.453472222223</v>
      </c>
      <c r="B89256" s="1">
        <v>44309.488194444442</v>
      </c>
      <c r="C89256">
        <v>49.63</v>
      </c>
      <c r="D89256" t="s">
        <v>49</v>
      </c>
      <c r="E89256" t="s">
        <v>56</v>
      </c>
    </row>
    <row r="89257" spans="1:5" x14ac:dyDescent="0.25">
      <c r="A89257" s="1">
        <v>44309.453472222223</v>
      </c>
      <c r="B89257" s="1">
        <v>44309.459027777775</v>
      </c>
      <c r="C89257">
        <v>8.4700000000000006</v>
      </c>
      <c r="D89257" t="s">
        <v>9</v>
      </c>
      <c r="E89257" t="s">
        <v>45</v>
      </c>
    </row>
    <row r="89258" spans="1:5" x14ac:dyDescent="0.25">
      <c r="A89258" s="1">
        <v>44309.457638888889</v>
      </c>
      <c r="B89258" s="1">
        <v>44309.473611111112</v>
      </c>
      <c r="C89258">
        <v>22.68</v>
      </c>
      <c r="D89258" t="s">
        <v>12</v>
      </c>
      <c r="E89258" t="s">
        <v>6</v>
      </c>
    </row>
    <row r="89259" spans="1:5" x14ac:dyDescent="0.25">
      <c r="A89259" s="1">
        <v>44309.457638888889</v>
      </c>
      <c r="B89259" s="1">
        <v>44309.461111111108</v>
      </c>
      <c r="C89259">
        <v>5.0999999999999996</v>
      </c>
      <c r="D89259" t="s">
        <v>22</v>
      </c>
      <c r="E89259" t="s">
        <v>27</v>
      </c>
    </row>
    <row r="89260" spans="1:5" x14ac:dyDescent="0.25">
      <c r="A89260" s="1">
        <v>44309.457638888889</v>
      </c>
      <c r="B89260" s="1">
        <v>44309.474999999999</v>
      </c>
      <c r="C89260">
        <v>24.57</v>
      </c>
      <c r="D89260" t="s">
        <v>11</v>
      </c>
      <c r="E89260" t="s">
        <v>8</v>
      </c>
    </row>
    <row r="89261" spans="1:5" x14ac:dyDescent="0.25">
      <c r="A89261" s="1">
        <v>44309.458333333336</v>
      </c>
      <c r="B89261" s="1">
        <v>44309.46597222222</v>
      </c>
      <c r="C89261">
        <v>11.02</v>
      </c>
      <c r="D89261" t="s">
        <v>9</v>
      </c>
      <c r="E89261" t="s">
        <v>45</v>
      </c>
    </row>
    <row r="89262" spans="1:5" x14ac:dyDescent="0.25">
      <c r="A89262" s="1">
        <v>44309.459027777775</v>
      </c>
      <c r="B89262" s="1">
        <v>44309.466666666667</v>
      </c>
      <c r="C89262">
        <v>10.48</v>
      </c>
      <c r="D89262" t="s">
        <v>19</v>
      </c>
      <c r="E89262" t="s">
        <v>5</v>
      </c>
    </row>
    <row r="89263" spans="1:5" x14ac:dyDescent="0.25">
      <c r="A89263" s="1">
        <v>44309.460416666669</v>
      </c>
      <c r="B89263" s="1">
        <v>44309.470833333333</v>
      </c>
      <c r="C89263">
        <v>14.58</v>
      </c>
      <c r="D89263" t="s">
        <v>11</v>
      </c>
      <c r="E89263" t="s">
        <v>19</v>
      </c>
    </row>
    <row r="89264" spans="1:5" x14ac:dyDescent="0.25">
      <c r="A89264" s="1">
        <v>44309.460416666669</v>
      </c>
      <c r="B89264" s="1">
        <v>44309.474305555559</v>
      </c>
      <c r="C89264">
        <v>19.600000000000001</v>
      </c>
      <c r="D89264" t="s">
        <v>27</v>
      </c>
      <c r="E89264" t="s">
        <v>19</v>
      </c>
    </row>
    <row r="89265" spans="1:5" x14ac:dyDescent="0.25">
      <c r="A89265" s="1">
        <v>44309.461111111108</v>
      </c>
      <c r="B89265" s="1">
        <v>44309.466666666667</v>
      </c>
      <c r="C89265">
        <v>8.42</v>
      </c>
      <c r="D89265" t="s">
        <v>29</v>
      </c>
      <c r="E89265" t="s">
        <v>39</v>
      </c>
    </row>
    <row r="89266" spans="1:5" x14ac:dyDescent="0.25">
      <c r="A89266" s="1">
        <v>44309.461805555555</v>
      </c>
      <c r="B89266" s="1">
        <v>44309.468055555553</v>
      </c>
      <c r="C89266">
        <v>8.8000000000000007</v>
      </c>
      <c r="D89266" t="s">
        <v>15</v>
      </c>
      <c r="E89266" t="s">
        <v>14</v>
      </c>
    </row>
    <row r="89267" spans="1:5" x14ac:dyDescent="0.25">
      <c r="A89267" s="1">
        <v>44309.463194444441</v>
      </c>
      <c r="B89267" s="1">
        <v>44309.477083333331</v>
      </c>
      <c r="C89267">
        <v>20.12</v>
      </c>
      <c r="D89267" t="s">
        <v>46</v>
      </c>
      <c r="E89267" t="s">
        <v>46</v>
      </c>
    </row>
    <row r="89268" spans="1:5" x14ac:dyDescent="0.25">
      <c r="A89268" s="1">
        <v>44309.463888888888</v>
      </c>
      <c r="B89268" s="1">
        <v>44309.472916666666</v>
      </c>
      <c r="C89268">
        <v>13.25</v>
      </c>
      <c r="D89268" t="s">
        <v>45</v>
      </c>
      <c r="E89268" t="s">
        <v>27</v>
      </c>
    </row>
    <row r="89269" spans="1:5" x14ac:dyDescent="0.25">
      <c r="A89269" s="1">
        <v>44309.464583333334</v>
      </c>
      <c r="B89269" s="1">
        <v>44309.470833333333</v>
      </c>
      <c r="C89269">
        <v>8.92</v>
      </c>
      <c r="D89269" t="s">
        <v>6</v>
      </c>
      <c r="E89269" t="s">
        <v>31</v>
      </c>
    </row>
    <row r="89270" spans="1:5" x14ac:dyDescent="0.25">
      <c r="A89270" s="1">
        <v>44309.464583333334</v>
      </c>
      <c r="B89270" s="1">
        <v>44309.487500000003</v>
      </c>
      <c r="C89270">
        <v>33.07</v>
      </c>
      <c r="D89270" t="s">
        <v>6</v>
      </c>
      <c r="E89270" t="s">
        <v>27</v>
      </c>
    </row>
    <row r="89271" spans="1:5" x14ac:dyDescent="0.25">
      <c r="A89271" s="1">
        <v>44309.464583333334</v>
      </c>
      <c r="B89271" s="1">
        <v>44309.476388888892</v>
      </c>
      <c r="C89271">
        <v>17.100000000000001</v>
      </c>
      <c r="D89271" t="s">
        <v>9</v>
      </c>
      <c r="E89271" t="s">
        <v>19</v>
      </c>
    </row>
    <row r="89272" spans="1:5" x14ac:dyDescent="0.25">
      <c r="A89272" s="1">
        <v>44309.464583333334</v>
      </c>
      <c r="B89272" s="1">
        <v>44309.470138888886</v>
      </c>
      <c r="C89272">
        <v>7.78</v>
      </c>
      <c r="D89272" t="s">
        <v>29</v>
      </c>
      <c r="E89272" t="s">
        <v>15</v>
      </c>
    </row>
    <row r="89273" spans="1:5" x14ac:dyDescent="0.25">
      <c r="A89273" s="1">
        <v>44309.464583333334</v>
      </c>
      <c r="B89273" s="1">
        <v>44309.47152777778</v>
      </c>
      <c r="C89273">
        <v>9.6999999999999993</v>
      </c>
      <c r="D89273" t="s">
        <v>11</v>
      </c>
      <c r="E89273" t="s">
        <v>13</v>
      </c>
    </row>
    <row r="89274" spans="1:5" x14ac:dyDescent="0.25">
      <c r="A89274" s="1">
        <v>44309.465277777781</v>
      </c>
      <c r="B89274" s="1">
        <v>44309.470138888886</v>
      </c>
      <c r="C89274">
        <v>6.23</v>
      </c>
      <c r="D89274" t="s">
        <v>18</v>
      </c>
      <c r="E89274" t="s">
        <v>23</v>
      </c>
    </row>
    <row r="89275" spans="1:5" x14ac:dyDescent="0.25">
      <c r="A89275" s="1">
        <v>44309.465277777781</v>
      </c>
      <c r="B89275" s="1">
        <v>44309.487500000003</v>
      </c>
      <c r="C89275">
        <v>31.55</v>
      </c>
      <c r="D89275" t="s">
        <v>20</v>
      </c>
      <c r="E89275" t="s">
        <v>56</v>
      </c>
    </row>
    <row r="89276" spans="1:5" x14ac:dyDescent="0.25">
      <c r="A89276" s="1">
        <v>44309.465277777781</v>
      </c>
      <c r="B89276" s="1">
        <v>44309.488194444442</v>
      </c>
      <c r="C89276">
        <v>32.78</v>
      </c>
      <c r="D89276" t="s">
        <v>6</v>
      </c>
      <c r="E89276" t="s">
        <v>27</v>
      </c>
    </row>
    <row r="89277" spans="1:5" x14ac:dyDescent="0.25">
      <c r="A89277" s="1">
        <v>44309.46597222222</v>
      </c>
      <c r="B89277" s="1">
        <v>44309.497916666667</v>
      </c>
      <c r="C89277">
        <v>46.2</v>
      </c>
      <c r="D89277" t="s">
        <v>17</v>
      </c>
      <c r="E89277" t="s">
        <v>18</v>
      </c>
    </row>
    <row r="89278" spans="1:5" x14ac:dyDescent="0.25">
      <c r="A89278" s="1">
        <v>44309.467361111114</v>
      </c>
      <c r="B89278" s="1">
        <v>44309.473611111112</v>
      </c>
      <c r="C89278">
        <v>8.7799999999999994</v>
      </c>
      <c r="D89278" t="s">
        <v>5</v>
      </c>
      <c r="E89278" t="s">
        <v>19</v>
      </c>
    </row>
    <row r="89279" spans="1:5" x14ac:dyDescent="0.25">
      <c r="A89279" s="1">
        <v>44309.470833333333</v>
      </c>
      <c r="B89279" s="1">
        <v>44309.481249999997</v>
      </c>
      <c r="C89279">
        <v>15.27</v>
      </c>
      <c r="D89279" t="s">
        <v>6</v>
      </c>
      <c r="E89279" t="s">
        <v>28</v>
      </c>
    </row>
    <row r="89280" spans="1:5" x14ac:dyDescent="0.25">
      <c r="A89280" s="1">
        <v>44309.470833333333</v>
      </c>
      <c r="B89280" s="1">
        <v>44309.481249999997</v>
      </c>
      <c r="C89280">
        <v>15.25</v>
      </c>
      <c r="D89280" t="s">
        <v>12</v>
      </c>
      <c r="E89280" t="s">
        <v>23</v>
      </c>
    </row>
    <row r="89281" spans="1:5" x14ac:dyDescent="0.25">
      <c r="A89281" s="1">
        <v>44309.470833333333</v>
      </c>
      <c r="B89281" s="1">
        <v>44309.474999999999</v>
      </c>
      <c r="C89281">
        <v>5.65</v>
      </c>
      <c r="D89281" t="s">
        <v>30</v>
      </c>
      <c r="E89281" t="s">
        <v>15</v>
      </c>
    </row>
    <row r="89282" spans="1:5" x14ac:dyDescent="0.25">
      <c r="A89282" s="1">
        <v>44309.47152777778</v>
      </c>
      <c r="B89282" s="1">
        <v>44309.481249999997</v>
      </c>
      <c r="C89282">
        <v>13.9</v>
      </c>
      <c r="D89282" t="s">
        <v>9</v>
      </c>
      <c r="E89282" t="s">
        <v>39</v>
      </c>
    </row>
    <row r="89283" spans="1:5" x14ac:dyDescent="0.25">
      <c r="A89283" s="1">
        <v>44309.47152777778</v>
      </c>
      <c r="B89283" s="1">
        <v>44309.475694444445</v>
      </c>
      <c r="C89283">
        <v>5.95</v>
      </c>
      <c r="D89283" t="s">
        <v>12</v>
      </c>
      <c r="E89283" t="s">
        <v>24</v>
      </c>
    </row>
    <row r="89284" spans="1:5" x14ac:dyDescent="0.25">
      <c r="A89284" s="1">
        <v>44309.474999999999</v>
      </c>
      <c r="B89284" s="1">
        <v>44309.481944444444</v>
      </c>
      <c r="C89284">
        <v>10.32</v>
      </c>
      <c r="D89284" t="s">
        <v>7</v>
      </c>
      <c r="E89284" t="s">
        <v>9</v>
      </c>
    </row>
    <row r="89285" spans="1:5" x14ac:dyDescent="0.25">
      <c r="A89285" s="1">
        <v>44309.476388888892</v>
      </c>
      <c r="B89285" s="1">
        <v>44309.486111111109</v>
      </c>
      <c r="C89285">
        <v>13.85</v>
      </c>
      <c r="D89285" t="s">
        <v>29</v>
      </c>
      <c r="E89285" t="s">
        <v>27</v>
      </c>
    </row>
    <row r="89286" spans="1:5" x14ac:dyDescent="0.25">
      <c r="A89286" s="1">
        <v>44309.476388888892</v>
      </c>
      <c r="B89286" s="1">
        <v>44309.486111111109</v>
      </c>
      <c r="C89286">
        <v>14.23</v>
      </c>
      <c r="D89286" t="s">
        <v>31</v>
      </c>
      <c r="E89286" t="s">
        <v>11</v>
      </c>
    </row>
    <row r="89287" spans="1:5" x14ac:dyDescent="0.25">
      <c r="A89287" s="1">
        <v>44309.477777777778</v>
      </c>
      <c r="B89287" s="1">
        <v>44309.533333333333</v>
      </c>
      <c r="C89287">
        <v>79.75</v>
      </c>
      <c r="D89287" t="s">
        <v>13</v>
      </c>
      <c r="E89287" t="s">
        <v>339</v>
      </c>
    </row>
    <row r="89288" spans="1:5" x14ac:dyDescent="0.25">
      <c r="A89288" s="1">
        <v>44309.479166666664</v>
      </c>
      <c r="B89288" s="1">
        <v>44309.493055555555</v>
      </c>
      <c r="C89288">
        <v>20.62</v>
      </c>
      <c r="D89288" t="s">
        <v>22</v>
      </c>
      <c r="E89288" t="s">
        <v>41</v>
      </c>
    </row>
    <row r="89289" spans="1:5" x14ac:dyDescent="0.25">
      <c r="A89289" s="1">
        <v>44309.479861111111</v>
      </c>
      <c r="B89289" s="1">
        <v>44309.489583333336</v>
      </c>
      <c r="C89289">
        <v>13.83</v>
      </c>
      <c r="D89289" t="s">
        <v>22</v>
      </c>
      <c r="E89289" t="s">
        <v>15</v>
      </c>
    </row>
    <row r="89290" spans="1:5" x14ac:dyDescent="0.25">
      <c r="A89290" s="1">
        <v>44309.482638888891</v>
      </c>
      <c r="B89290" s="1">
        <v>44309.490972222222</v>
      </c>
      <c r="C89290">
        <v>12.15</v>
      </c>
      <c r="D89290" t="s">
        <v>9</v>
      </c>
      <c r="E89290" t="s">
        <v>10</v>
      </c>
    </row>
    <row r="89291" spans="1:5" x14ac:dyDescent="0.25">
      <c r="A89291" s="1">
        <v>44309.482638888891</v>
      </c>
      <c r="B89291" s="1">
        <v>44309.495833333334</v>
      </c>
      <c r="C89291">
        <v>19.23</v>
      </c>
      <c r="D89291" t="s">
        <v>27</v>
      </c>
      <c r="E89291" t="s">
        <v>15</v>
      </c>
    </row>
    <row r="89292" spans="1:5" x14ac:dyDescent="0.25">
      <c r="A89292" s="1">
        <v>44309.484027777777</v>
      </c>
      <c r="B89292" s="1">
        <v>44309.490972222222</v>
      </c>
      <c r="C89292">
        <v>9.33</v>
      </c>
      <c r="D89292" t="s">
        <v>28</v>
      </c>
      <c r="E89292" t="s">
        <v>13</v>
      </c>
    </row>
    <row r="89293" spans="1:5" x14ac:dyDescent="0.25">
      <c r="A89293" s="1">
        <v>44309.484027777777</v>
      </c>
      <c r="B89293" s="1">
        <v>44309.501388888886</v>
      </c>
      <c r="C89293">
        <v>25.03</v>
      </c>
      <c r="D89293" t="s">
        <v>5</v>
      </c>
      <c r="E89293" t="s">
        <v>24</v>
      </c>
    </row>
    <row r="89294" spans="1:5" x14ac:dyDescent="0.25">
      <c r="A89294" s="1">
        <v>44309.487500000003</v>
      </c>
      <c r="B89294" s="1">
        <v>44309.493750000001</v>
      </c>
      <c r="C89294">
        <v>9.35</v>
      </c>
      <c r="D89294" t="s">
        <v>14</v>
      </c>
      <c r="E89294" t="s">
        <v>15</v>
      </c>
    </row>
    <row r="89295" spans="1:5" x14ac:dyDescent="0.25">
      <c r="A89295" s="1">
        <v>44309.488194444442</v>
      </c>
      <c r="B89295" s="1">
        <v>44309.536805555559</v>
      </c>
      <c r="C89295">
        <v>69.72</v>
      </c>
      <c r="D89295" t="s">
        <v>13</v>
      </c>
      <c r="E89295" t="s">
        <v>339</v>
      </c>
    </row>
    <row r="89296" spans="1:5" x14ac:dyDescent="0.25">
      <c r="A89296" s="1">
        <v>44309.488194444442</v>
      </c>
      <c r="B89296" s="1">
        <v>44309.536111111112</v>
      </c>
      <c r="C89296">
        <v>68.849999999999994</v>
      </c>
      <c r="D89296" t="s">
        <v>13</v>
      </c>
      <c r="E89296" t="s">
        <v>13</v>
      </c>
    </row>
    <row r="89297" spans="1:5" x14ac:dyDescent="0.25">
      <c r="A89297" s="1">
        <v>44309.488194444442</v>
      </c>
      <c r="B89297" s="1">
        <v>44309.492361111108</v>
      </c>
      <c r="C89297">
        <v>5.43</v>
      </c>
      <c r="D89297" t="s">
        <v>39</v>
      </c>
      <c r="E89297" t="s">
        <v>28</v>
      </c>
    </row>
    <row r="89298" spans="1:5" x14ac:dyDescent="0.25">
      <c r="A89298" s="1">
        <v>44309.489583333336</v>
      </c>
      <c r="B89298" s="1">
        <v>44309.493055555555</v>
      </c>
      <c r="C89298">
        <v>5.3</v>
      </c>
      <c r="D89298" t="s">
        <v>15</v>
      </c>
      <c r="E89298" t="s">
        <v>29</v>
      </c>
    </row>
    <row r="89299" spans="1:5" x14ac:dyDescent="0.25">
      <c r="A89299" s="1">
        <v>44309.490972222222</v>
      </c>
      <c r="B89299" s="1">
        <v>44309.497916666667</v>
      </c>
      <c r="C89299">
        <v>10.220000000000001</v>
      </c>
      <c r="D89299" t="s">
        <v>6</v>
      </c>
      <c r="E89299" t="s">
        <v>17</v>
      </c>
    </row>
    <row r="89300" spans="1:5" x14ac:dyDescent="0.25">
      <c r="A89300" s="1">
        <v>44309.491666666669</v>
      </c>
      <c r="B89300" s="1">
        <v>44309.509027777778</v>
      </c>
      <c r="C89300">
        <v>24.8</v>
      </c>
      <c r="D89300" t="s">
        <v>32</v>
      </c>
      <c r="E89300" t="s">
        <v>15</v>
      </c>
    </row>
    <row r="89301" spans="1:5" x14ac:dyDescent="0.25">
      <c r="A89301" s="1">
        <v>44309.492361111108</v>
      </c>
      <c r="B89301" s="1">
        <v>44309.50277777778</v>
      </c>
      <c r="C89301">
        <v>14.9</v>
      </c>
      <c r="D89301" t="s">
        <v>28</v>
      </c>
      <c r="E89301" t="s">
        <v>22</v>
      </c>
    </row>
    <row r="89302" spans="1:5" x14ac:dyDescent="0.25">
      <c r="A89302" s="1">
        <v>44309.492361111108</v>
      </c>
      <c r="B89302" s="1">
        <v>44309.494444444441</v>
      </c>
      <c r="C89302">
        <v>3.62</v>
      </c>
      <c r="D89302" t="s">
        <v>12</v>
      </c>
      <c r="E89302" t="s">
        <v>48</v>
      </c>
    </row>
    <row r="89303" spans="1:5" x14ac:dyDescent="0.25">
      <c r="A89303" s="1">
        <v>44309.492361111108</v>
      </c>
      <c r="B89303" s="1">
        <v>44309.504166666666</v>
      </c>
      <c r="C89303">
        <v>16.98</v>
      </c>
      <c r="D89303" t="s">
        <v>5</v>
      </c>
      <c r="E89303" t="s">
        <v>5</v>
      </c>
    </row>
    <row r="89304" spans="1:5" x14ac:dyDescent="0.25">
      <c r="A89304" s="1">
        <v>44309.493750000001</v>
      </c>
      <c r="B89304" s="1">
        <v>44309.507638888892</v>
      </c>
      <c r="C89304">
        <v>19.95</v>
      </c>
      <c r="D89304" t="s">
        <v>24</v>
      </c>
      <c r="E89304" t="s">
        <v>24</v>
      </c>
    </row>
    <row r="89305" spans="1:5" x14ac:dyDescent="0.25">
      <c r="A89305" s="1">
        <v>44309.494444444441</v>
      </c>
      <c r="B89305" s="1">
        <v>44309.503472222219</v>
      </c>
      <c r="C89305">
        <v>13.15</v>
      </c>
      <c r="D89305" t="s">
        <v>15</v>
      </c>
      <c r="E89305" t="s">
        <v>27</v>
      </c>
    </row>
    <row r="89306" spans="1:5" x14ac:dyDescent="0.25">
      <c r="A89306" s="1">
        <v>44309.494444444441</v>
      </c>
      <c r="B89306" s="1">
        <v>44309.497916666667</v>
      </c>
      <c r="C89306">
        <v>4.95</v>
      </c>
      <c r="D89306" t="s">
        <v>45</v>
      </c>
      <c r="E89306" t="s">
        <v>29</v>
      </c>
    </row>
    <row r="89307" spans="1:5" x14ac:dyDescent="0.25">
      <c r="A89307" s="1">
        <v>44309.495138888888</v>
      </c>
      <c r="B89307" s="1">
        <v>44309.498611111114</v>
      </c>
      <c r="C89307">
        <v>5.58</v>
      </c>
      <c r="D89307" t="s">
        <v>15</v>
      </c>
      <c r="E89307" t="s">
        <v>13</v>
      </c>
    </row>
    <row r="89308" spans="1:5" x14ac:dyDescent="0.25">
      <c r="A89308" s="1">
        <v>44309.495833333334</v>
      </c>
      <c r="B89308" s="1">
        <v>44309.506249999999</v>
      </c>
      <c r="C89308">
        <v>14.8</v>
      </c>
      <c r="D89308" t="s">
        <v>10</v>
      </c>
      <c r="E89308" t="s">
        <v>10</v>
      </c>
    </row>
    <row r="89309" spans="1:5" x14ac:dyDescent="0.25">
      <c r="A89309" s="1">
        <v>44309.49722222222</v>
      </c>
      <c r="B89309" s="1">
        <v>44309.504166666666</v>
      </c>
      <c r="C89309">
        <v>10.050000000000001</v>
      </c>
      <c r="D89309" t="s">
        <v>15</v>
      </c>
      <c r="E89309" t="s">
        <v>11</v>
      </c>
    </row>
    <row r="89310" spans="1:5" x14ac:dyDescent="0.25">
      <c r="A89310" s="1">
        <v>44309.49722222222</v>
      </c>
      <c r="B89310" s="1">
        <v>44309.50277777778</v>
      </c>
      <c r="C89310">
        <v>8.4499999999999993</v>
      </c>
      <c r="D89310" t="s">
        <v>10</v>
      </c>
      <c r="E89310" t="s">
        <v>22</v>
      </c>
    </row>
    <row r="89311" spans="1:5" x14ac:dyDescent="0.25">
      <c r="A89311" s="1">
        <v>44309.498611111114</v>
      </c>
      <c r="B89311" s="1">
        <v>44309.565972222219</v>
      </c>
      <c r="C89311">
        <v>97.08</v>
      </c>
      <c r="D89311" t="s">
        <v>19</v>
      </c>
      <c r="E89311" t="s">
        <v>19</v>
      </c>
    </row>
    <row r="89312" spans="1:5" x14ac:dyDescent="0.25">
      <c r="A89312" s="1">
        <v>44309.5</v>
      </c>
      <c r="B89312" s="1">
        <v>44309.513888888891</v>
      </c>
      <c r="C89312">
        <v>19.649999999999999</v>
      </c>
      <c r="D89312" t="s">
        <v>17</v>
      </c>
      <c r="E89312" t="s">
        <v>48</v>
      </c>
    </row>
    <row r="89313" spans="1:5" x14ac:dyDescent="0.25">
      <c r="A89313" s="1">
        <v>44309.500694444447</v>
      </c>
      <c r="B89313" s="1">
        <v>44309.506249999999</v>
      </c>
      <c r="C89313">
        <v>7.72</v>
      </c>
      <c r="D89313" t="s">
        <v>28</v>
      </c>
      <c r="E89313" t="s">
        <v>27</v>
      </c>
    </row>
    <row r="89314" spans="1:5" x14ac:dyDescent="0.25">
      <c r="A89314" s="1">
        <v>44309.500694444447</v>
      </c>
      <c r="B89314" s="1">
        <v>44309.567361111112</v>
      </c>
      <c r="C89314">
        <v>96.2</v>
      </c>
      <c r="D89314" t="s">
        <v>19</v>
      </c>
      <c r="E89314" t="s">
        <v>19</v>
      </c>
    </row>
    <row r="89315" spans="1:5" x14ac:dyDescent="0.25">
      <c r="A89315" s="1">
        <v>44309.502083333333</v>
      </c>
      <c r="B89315" s="1">
        <v>44309.515277777777</v>
      </c>
      <c r="C89315">
        <v>18.579999999999998</v>
      </c>
      <c r="D89315" t="s">
        <v>15</v>
      </c>
      <c r="E89315" t="s">
        <v>21</v>
      </c>
    </row>
    <row r="89316" spans="1:5" x14ac:dyDescent="0.25">
      <c r="A89316" s="1">
        <v>44309.50277777778</v>
      </c>
      <c r="B89316" s="1">
        <v>44309.520833333336</v>
      </c>
      <c r="C89316">
        <v>25.48</v>
      </c>
      <c r="D89316" t="s">
        <v>30</v>
      </c>
      <c r="E89316" t="s">
        <v>27</v>
      </c>
    </row>
    <row r="89317" spans="1:5" x14ac:dyDescent="0.25">
      <c r="A89317" s="1">
        <v>44309.503472222219</v>
      </c>
      <c r="B89317" s="1">
        <v>44309.517361111109</v>
      </c>
      <c r="C89317">
        <v>20.48</v>
      </c>
      <c r="D89317" t="s">
        <v>28</v>
      </c>
      <c r="E89317" t="s">
        <v>10</v>
      </c>
    </row>
    <row r="89318" spans="1:5" x14ac:dyDescent="0.25">
      <c r="A89318" s="1">
        <v>44309.503472222219</v>
      </c>
      <c r="B89318" s="1">
        <v>44309.525000000001</v>
      </c>
      <c r="C89318">
        <v>30.67</v>
      </c>
      <c r="D89318" t="s">
        <v>13</v>
      </c>
      <c r="E89318" t="s">
        <v>46</v>
      </c>
    </row>
    <row r="89319" spans="1:5" x14ac:dyDescent="0.25">
      <c r="A89319" s="1">
        <v>44309.504166666666</v>
      </c>
      <c r="B89319" s="1">
        <v>44309.519444444442</v>
      </c>
      <c r="C89319">
        <v>22.05</v>
      </c>
      <c r="D89319" t="s">
        <v>19</v>
      </c>
      <c r="E89319" t="s">
        <v>46</v>
      </c>
    </row>
    <row r="89320" spans="1:5" x14ac:dyDescent="0.25">
      <c r="A89320" s="1">
        <v>44309.504166666666</v>
      </c>
      <c r="B89320" s="1">
        <v>44309.634027777778</v>
      </c>
      <c r="C89320">
        <v>186.88</v>
      </c>
      <c r="D89320" t="s">
        <v>22</v>
      </c>
      <c r="E89320" t="s">
        <v>11</v>
      </c>
    </row>
    <row r="89321" spans="1:5" x14ac:dyDescent="0.25">
      <c r="A89321" s="1">
        <v>44309.504861111112</v>
      </c>
      <c r="B89321" s="1">
        <v>44309.511805555558</v>
      </c>
      <c r="C89321">
        <v>10.3</v>
      </c>
      <c r="D89321" t="s">
        <v>13</v>
      </c>
      <c r="E89321" t="s">
        <v>17</v>
      </c>
    </row>
    <row r="89322" spans="1:5" x14ac:dyDescent="0.25">
      <c r="A89322" s="1">
        <v>44309.504861111112</v>
      </c>
      <c r="B89322" s="1">
        <v>44309.508333333331</v>
      </c>
      <c r="C89322">
        <v>5.77</v>
      </c>
      <c r="D89322" t="s">
        <v>11</v>
      </c>
      <c r="E89322" t="s">
        <v>12</v>
      </c>
    </row>
    <row r="89323" spans="1:5" x14ac:dyDescent="0.25">
      <c r="A89323" s="1">
        <v>44309.505555555559</v>
      </c>
      <c r="B89323" s="1">
        <v>44309.543749999997</v>
      </c>
      <c r="C89323">
        <v>54.13</v>
      </c>
      <c r="D89323" t="s">
        <v>12</v>
      </c>
      <c r="E89323" t="s">
        <v>12</v>
      </c>
    </row>
    <row r="89324" spans="1:5" x14ac:dyDescent="0.25">
      <c r="A89324" s="1">
        <v>44309.506944444445</v>
      </c>
      <c r="B89324" s="1">
        <v>44309.515972222223</v>
      </c>
      <c r="C89324">
        <v>12.78</v>
      </c>
      <c r="D89324" t="s">
        <v>10</v>
      </c>
      <c r="E89324" t="s">
        <v>28</v>
      </c>
    </row>
    <row r="89325" spans="1:5" x14ac:dyDescent="0.25">
      <c r="A89325" s="1">
        <v>44309.507638888892</v>
      </c>
      <c r="B89325" s="1">
        <v>44309.513194444444</v>
      </c>
      <c r="C89325">
        <v>7.82</v>
      </c>
      <c r="D89325" t="s">
        <v>18</v>
      </c>
      <c r="E89325" t="s">
        <v>14</v>
      </c>
    </row>
    <row r="89326" spans="1:5" x14ac:dyDescent="0.25">
      <c r="A89326" s="1">
        <v>44309.508333333331</v>
      </c>
      <c r="B89326" s="1">
        <v>44309.518750000003</v>
      </c>
      <c r="C89326">
        <v>15.27</v>
      </c>
      <c r="D89326" t="s">
        <v>15</v>
      </c>
      <c r="E89326" t="s">
        <v>24</v>
      </c>
    </row>
    <row r="89327" spans="1:5" x14ac:dyDescent="0.25">
      <c r="A89327" s="1">
        <v>44309.508333333331</v>
      </c>
      <c r="B89327" s="1">
        <v>44309.52847222222</v>
      </c>
      <c r="C89327">
        <v>29.07</v>
      </c>
      <c r="D89327" t="s">
        <v>27</v>
      </c>
      <c r="E89327" t="s">
        <v>21</v>
      </c>
    </row>
    <row r="89328" spans="1:5" x14ac:dyDescent="0.25">
      <c r="A89328" s="1">
        <v>44309.508333333331</v>
      </c>
      <c r="B89328" s="1">
        <v>44309.518055555556</v>
      </c>
      <c r="C89328">
        <v>14.43</v>
      </c>
      <c r="D89328" t="s">
        <v>10</v>
      </c>
      <c r="E89328" t="s">
        <v>29</v>
      </c>
    </row>
    <row r="89329" spans="1:5" x14ac:dyDescent="0.25">
      <c r="A89329" s="1">
        <v>44309.509027777778</v>
      </c>
      <c r="B89329" s="1">
        <v>44309.515277777777</v>
      </c>
      <c r="C89329">
        <v>9.42</v>
      </c>
      <c r="D89329" t="s">
        <v>17</v>
      </c>
      <c r="E89329" t="s">
        <v>6</v>
      </c>
    </row>
    <row r="89330" spans="1:5" x14ac:dyDescent="0.25">
      <c r="A89330" s="1">
        <v>44309.509722222225</v>
      </c>
      <c r="B89330" s="1">
        <v>44309.512499999997</v>
      </c>
      <c r="C89330">
        <v>4.55</v>
      </c>
      <c r="D89330" t="s">
        <v>30</v>
      </c>
      <c r="E89330" t="s">
        <v>19</v>
      </c>
    </row>
    <row r="89331" spans="1:5" x14ac:dyDescent="0.25">
      <c r="A89331" s="1">
        <v>44309.510416666664</v>
      </c>
      <c r="B89331" s="1">
        <v>44309.520138888889</v>
      </c>
      <c r="C89331">
        <v>14.85</v>
      </c>
      <c r="D89331" t="s">
        <v>19</v>
      </c>
      <c r="E89331" t="s">
        <v>12</v>
      </c>
    </row>
    <row r="89332" spans="1:5" x14ac:dyDescent="0.25">
      <c r="A89332" s="1">
        <v>44309.510416666664</v>
      </c>
      <c r="B89332" s="1">
        <v>44309.517361111109</v>
      </c>
      <c r="C89332">
        <v>10.27</v>
      </c>
      <c r="D89332" t="s">
        <v>31</v>
      </c>
      <c r="E89332" t="s">
        <v>14</v>
      </c>
    </row>
    <row r="89333" spans="1:5" x14ac:dyDescent="0.25">
      <c r="A89333" s="1">
        <v>44309.511805555558</v>
      </c>
      <c r="B89333" s="1">
        <v>44309.522222222222</v>
      </c>
      <c r="C89333">
        <v>14.52</v>
      </c>
      <c r="D89333" t="s">
        <v>12</v>
      </c>
      <c r="E89333" t="s">
        <v>15</v>
      </c>
    </row>
    <row r="89334" spans="1:5" x14ac:dyDescent="0.25">
      <c r="A89334" s="1">
        <v>44309.512499999997</v>
      </c>
      <c r="B89334" s="1">
        <v>44309.51666666667</v>
      </c>
      <c r="C89334">
        <v>5.9</v>
      </c>
      <c r="D89334" t="s">
        <v>48</v>
      </c>
      <c r="E89334" t="s">
        <v>11</v>
      </c>
    </row>
    <row r="89335" spans="1:5" x14ac:dyDescent="0.25">
      <c r="A89335" s="1">
        <v>44309.515277777777</v>
      </c>
      <c r="B89335" s="1">
        <v>44309.520833333336</v>
      </c>
      <c r="C89335">
        <v>7.9</v>
      </c>
      <c r="D89335" t="s">
        <v>25</v>
      </c>
      <c r="E89335" t="s">
        <v>9</v>
      </c>
    </row>
    <row r="89336" spans="1:5" x14ac:dyDescent="0.25">
      <c r="A89336" s="1">
        <v>44309.518055555556</v>
      </c>
      <c r="B89336" s="1">
        <v>44309.536805555559</v>
      </c>
      <c r="C89336">
        <v>26.77</v>
      </c>
      <c r="D89336" t="s">
        <v>56</v>
      </c>
      <c r="E89336" t="s">
        <v>30</v>
      </c>
    </row>
    <row r="89337" spans="1:5" x14ac:dyDescent="0.25">
      <c r="A89337" s="1">
        <v>44309.518055555556</v>
      </c>
      <c r="B89337" s="1">
        <v>44309.526388888888</v>
      </c>
      <c r="C89337">
        <v>12.2</v>
      </c>
      <c r="D89337" t="s">
        <v>45</v>
      </c>
      <c r="E89337" t="s">
        <v>22</v>
      </c>
    </row>
    <row r="89338" spans="1:5" x14ac:dyDescent="0.25">
      <c r="A89338" s="1">
        <v>44309.518750000003</v>
      </c>
      <c r="B89338" s="1">
        <v>44309.535416666666</v>
      </c>
      <c r="C89338">
        <v>24.13</v>
      </c>
      <c r="D89338" t="s">
        <v>17</v>
      </c>
      <c r="E89338" t="s">
        <v>22</v>
      </c>
    </row>
    <row r="89339" spans="1:5" x14ac:dyDescent="0.25">
      <c r="A89339" s="1">
        <v>44309.518750000003</v>
      </c>
      <c r="B89339" s="1">
        <v>44309.521527777775</v>
      </c>
      <c r="C89339">
        <v>4.5</v>
      </c>
      <c r="D89339" t="s">
        <v>22</v>
      </c>
      <c r="E89339" t="s">
        <v>27</v>
      </c>
    </row>
    <row r="89340" spans="1:5" x14ac:dyDescent="0.25">
      <c r="A89340" s="1">
        <v>44309.520138888889</v>
      </c>
      <c r="B89340" s="1">
        <v>44309.529166666667</v>
      </c>
      <c r="C89340">
        <v>12.32</v>
      </c>
      <c r="D89340" t="s">
        <v>22</v>
      </c>
      <c r="E89340" t="s">
        <v>15</v>
      </c>
    </row>
    <row r="89341" spans="1:5" x14ac:dyDescent="0.25">
      <c r="A89341" s="1">
        <v>44309.520138888889</v>
      </c>
      <c r="B89341" s="1">
        <v>44309.536805555559</v>
      </c>
      <c r="C89341">
        <v>24.48</v>
      </c>
      <c r="D89341" t="s">
        <v>27</v>
      </c>
      <c r="E89341" t="s">
        <v>15</v>
      </c>
    </row>
    <row r="89342" spans="1:5" x14ac:dyDescent="0.25">
      <c r="A89342" s="1">
        <v>44309.520138888889</v>
      </c>
      <c r="B89342" s="1">
        <v>44309.52847222222</v>
      </c>
      <c r="C89342">
        <v>11.97</v>
      </c>
      <c r="D89342" t="s">
        <v>39</v>
      </c>
      <c r="E89342" t="s">
        <v>6</v>
      </c>
    </row>
    <row r="89343" spans="1:5" x14ac:dyDescent="0.25">
      <c r="A89343" s="1">
        <v>44309.521527777775</v>
      </c>
      <c r="B89343" s="1">
        <v>44309.53402777778</v>
      </c>
      <c r="C89343">
        <v>18.23</v>
      </c>
      <c r="D89343" t="s">
        <v>30</v>
      </c>
      <c r="E89343" t="s">
        <v>9</v>
      </c>
    </row>
    <row r="89344" spans="1:5" x14ac:dyDescent="0.25">
      <c r="A89344" s="1">
        <v>44309.522222222222</v>
      </c>
      <c r="B89344" s="1">
        <v>44309.53402777778</v>
      </c>
      <c r="C89344">
        <v>17.28</v>
      </c>
      <c r="D89344" t="s">
        <v>30</v>
      </c>
      <c r="E89344" t="s">
        <v>9</v>
      </c>
    </row>
    <row r="89345" spans="1:5" hidden="1" x14ac:dyDescent="0.25">
      <c r="A89345" s="1">
        <v>44309.524305555555</v>
      </c>
      <c r="B89345" s="1">
        <v>44309.529166666667</v>
      </c>
      <c r="C89345">
        <v>6.9</v>
      </c>
      <c r="D89345" t="s">
        <v>334</v>
      </c>
      <c r="E89345" t="s">
        <v>92</v>
      </c>
    </row>
    <row r="89346" spans="1:5" x14ac:dyDescent="0.25">
      <c r="A89346" s="1">
        <v>44309.525694444441</v>
      </c>
      <c r="B89346" s="1">
        <v>44309.543749999997</v>
      </c>
      <c r="C89346">
        <v>26.37</v>
      </c>
      <c r="D89346" t="s">
        <v>46</v>
      </c>
      <c r="E89346" t="s">
        <v>45</v>
      </c>
    </row>
    <row r="89347" spans="1:5" x14ac:dyDescent="0.25">
      <c r="A89347" s="1">
        <v>44309.526388888888</v>
      </c>
      <c r="B89347" s="1">
        <v>44309.536111111112</v>
      </c>
      <c r="C89347">
        <v>13.45</v>
      </c>
      <c r="D89347" t="s">
        <v>13</v>
      </c>
      <c r="E89347" t="s">
        <v>14</v>
      </c>
    </row>
    <row r="89348" spans="1:5" x14ac:dyDescent="0.25">
      <c r="A89348" s="1">
        <v>44309.527083333334</v>
      </c>
      <c r="B89348" s="1">
        <v>44309.543055555558</v>
      </c>
      <c r="C89348">
        <v>23.08</v>
      </c>
      <c r="D89348" t="s">
        <v>41</v>
      </c>
      <c r="E89348" t="s">
        <v>27</v>
      </c>
    </row>
    <row r="89349" spans="1:5" x14ac:dyDescent="0.25">
      <c r="A89349" s="1">
        <v>44309.527083333334</v>
      </c>
      <c r="B89349" s="1">
        <v>44309.533333333333</v>
      </c>
      <c r="C89349">
        <v>8.9700000000000006</v>
      </c>
      <c r="D89349" t="s">
        <v>49</v>
      </c>
      <c r="E89349" t="s">
        <v>27</v>
      </c>
    </row>
    <row r="89350" spans="1:5" x14ac:dyDescent="0.25">
      <c r="A89350" s="1">
        <v>44309.527083333334</v>
      </c>
      <c r="B89350" s="1">
        <v>44309.533333333333</v>
      </c>
      <c r="C89350">
        <v>8.8699999999999992</v>
      </c>
      <c r="D89350" t="s">
        <v>49</v>
      </c>
      <c r="E89350" t="s">
        <v>27</v>
      </c>
    </row>
    <row r="89351" spans="1:5" x14ac:dyDescent="0.25">
      <c r="A89351" s="1">
        <v>44309.527083333334</v>
      </c>
      <c r="B89351" s="1">
        <v>44309.536805555559</v>
      </c>
      <c r="C89351">
        <v>13.98</v>
      </c>
      <c r="D89351" t="s">
        <v>14</v>
      </c>
      <c r="E89351" t="s">
        <v>31</v>
      </c>
    </row>
    <row r="89352" spans="1:5" x14ac:dyDescent="0.25">
      <c r="A89352" s="1">
        <v>44309.527083333334</v>
      </c>
      <c r="B89352" s="1">
        <v>44309.531944444447</v>
      </c>
      <c r="C89352">
        <v>7.17</v>
      </c>
      <c r="D89352" t="s">
        <v>17</v>
      </c>
      <c r="E89352" t="s">
        <v>69</v>
      </c>
    </row>
    <row r="89353" spans="1:5" x14ac:dyDescent="0.25">
      <c r="A89353" s="1">
        <v>44309.527083333334</v>
      </c>
      <c r="B89353" s="1">
        <v>44309.533333333333</v>
      </c>
      <c r="C89353">
        <v>8.8699999999999992</v>
      </c>
      <c r="D89353" t="s">
        <v>5</v>
      </c>
      <c r="E89353" t="s">
        <v>31</v>
      </c>
    </row>
    <row r="89354" spans="1:5" x14ac:dyDescent="0.25">
      <c r="A89354" s="1">
        <v>44309.527777777781</v>
      </c>
      <c r="B89354" s="1">
        <v>44309.543749999997</v>
      </c>
      <c r="C89354">
        <v>22.97</v>
      </c>
      <c r="D89354" t="s">
        <v>5</v>
      </c>
      <c r="E89354" t="s">
        <v>14</v>
      </c>
    </row>
    <row r="89355" spans="1:5" x14ac:dyDescent="0.25">
      <c r="A89355" s="1">
        <v>44309.527777777781</v>
      </c>
      <c r="B89355" s="1">
        <v>44309.532638888886</v>
      </c>
      <c r="C89355">
        <v>6.47</v>
      </c>
      <c r="D89355" t="s">
        <v>31</v>
      </c>
      <c r="E89355" t="s">
        <v>5</v>
      </c>
    </row>
    <row r="89356" spans="1:5" x14ac:dyDescent="0.25">
      <c r="A89356" s="1">
        <v>44309.52847222222</v>
      </c>
      <c r="B89356" s="1">
        <v>44309.533333333333</v>
      </c>
      <c r="C89356">
        <v>7.32</v>
      </c>
      <c r="D89356" t="s">
        <v>12</v>
      </c>
      <c r="E89356" t="s">
        <v>9</v>
      </c>
    </row>
    <row r="89357" spans="1:5" x14ac:dyDescent="0.25">
      <c r="A89357" s="1">
        <v>44309.529861111114</v>
      </c>
      <c r="B89357" s="1">
        <v>44309.531944444447</v>
      </c>
      <c r="C89357">
        <v>2.9</v>
      </c>
      <c r="D89357" t="s">
        <v>19</v>
      </c>
      <c r="E89357" t="s">
        <v>19</v>
      </c>
    </row>
    <row r="89358" spans="1:5" x14ac:dyDescent="0.25">
      <c r="A89358" s="1">
        <v>44309.53125</v>
      </c>
      <c r="B89358" s="1">
        <v>44309.551388888889</v>
      </c>
      <c r="C89358">
        <v>28.65</v>
      </c>
      <c r="D89358" t="s">
        <v>27</v>
      </c>
      <c r="E89358" t="s">
        <v>6</v>
      </c>
    </row>
    <row r="89359" spans="1:5" x14ac:dyDescent="0.25">
      <c r="A89359" s="1">
        <v>44309.531944444447</v>
      </c>
      <c r="B89359" s="1">
        <v>44309.545138888891</v>
      </c>
      <c r="C89359">
        <v>19</v>
      </c>
      <c r="D89359" t="s">
        <v>19</v>
      </c>
      <c r="E89359" t="s">
        <v>9</v>
      </c>
    </row>
    <row r="89360" spans="1:5" x14ac:dyDescent="0.25">
      <c r="A89360" s="1">
        <v>44309.531944444447</v>
      </c>
      <c r="B89360" s="1">
        <v>44309.54791666667</v>
      </c>
      <c r="C89360">
        <v>23.07</v>
      </c>
      <c r="D89360" t="s">
        <v>27</v>
      </c>
      <c r="E89360" t="s">
        <v>6</v>
      </c>
    </row>
    <row r="89361" spans="1:5" x14ac:dyDescent="0.25">
      <c r="A89361" s="1">
        <v>44309.533333333333</v>
      </c>
      <c r="B89361" s="1">
        <v>44309.537499999999</v>
      </c>
      <c r="C89361">
        <v>5.97</v>
      </c>
      <c r="D89361" t="s">
        <v>19</v>
      </c>
      <c r="E89361" t="s">
        <v>14</v>
      </c>
    </row>
    <row r="89362" spans="1:5" x14ac:dyDescent="0.25">
      <c r="A89362" s="1">
        <v>44309.535416666666</v>
      </c>
      <c r="B89362" s="1">
        <v>44309.640972222223</v>
      </c>
      <c r="C89362">
        <v>151.77000000000001</v>
      </c>
      <c r="D89362" t="s">
        <v>48</v>
      </c>
      <c r="E89362" t="s">
        <v>9</v>
      </c>
    </row>
    <row r="89363" spans="1:5" x14ac:dyDescent="0.25">
      <c r="A89363" s="1">
        <v>44309.536111111112</v>
      </c>
      <c r="B89363" s="1">
        <v>44309.543749999997</v>
      </c>
      <c r="C89363">
        <v>11.23</v>
      </c>
      <c r="D89363" t="s">
        <v>28</v>
      </c>
      <c r="E89363" t="s">
        <v>23</v>
      </c>
    </row>
    <row r="89364" spans="1:5" x14ac:dyDescent="0.25">
      <c r="A89364" s="1">
        <v>44309.536805555559</v>
      </c>
      <c r="B89364" s="1">
        <v>44309.544444444444</v>
      </c>
      <c r="C89364">
        <v>11.05</v>
      </c>
      <c r="D89364" t="s">
        <v>14</v>
      </c>
      <c r="E89364" t="s">
        <v>39</v>
      </c>
    </row>
    <row r="89365" spans="1:5" x14ac:dyDescent="0.25">
      <c r="A89365" s="1">
        <v>44309.538888888892</v>
      </c>
      <c r="B89365" s="1">
        <v>44309.541666666664</v>
      </c>
      <c r="C89365">
        <v>4.3499999999999996</v>
      </c>
      <c r="D89365" t="s">
        <v>19</v>
      </c>
      <c r="E89365" t="s">
        <v>17</v>
      </c>
    </row>
    <row r="89366" spans="1:5" x14ac:dyDescent="0.25">
      <c r="A89366" s="1">
        <v>44309.539583333331</v>
      </c>
      <c r="B89366" s="1">
        <v>44309.570138888892</v>
      </c>
      <c r="C89366">
        <v>44.1</v>
      </c>
      <c r="D89366" t="s">
        <v>30</v>
      </c>
      <c r="E89366" t="s">
        <v>42</v>
      </c>
    </row>
    <row r="89367" spans="1:5" x14ac:dyDescent="0.25">
      <c r="A89367" s="1">
        <v>44309.544444444444</v>
      </c>
      <c r="B89367" s="1">
        <v>44309.556944444441</v>
      </c>
      <c r="C89367">
        <v>18.28</v>
      </c>
      <c r="D89367" t="s">
        <v>5</v>
      </c>
      <c r="E89367" t="s">
        <v>30</v>
      </c>
    </row>
    <row r="89368" spans="1:5" x14ac:dyDescent="0.25">
      <c r="A89368" s="1">
        <v>44309.545138888891</v>
      </c>
      <c r="B89368" s="1">
        <v>44309.59652777778</v>
      </c>
      <c r="C89368">
        <v>74.83</v>
      </c>
      <c r="D89368" t="s">
        <v>28</v>
      </c>
      <c r="E89368" t="s">
        <v>28</v>
      </c>
    </row>
    <row r="89369" spans="1:5" x14ac:dyDescent="0.25">
      <c r="A89369" s="1">
        <v>44309.547222222223</v>
      </c>
      <c r="B89369" s="1">
        <v>44309.556250000001</v>
      </c>
      <c r="C89369">
        <v>13.68</v>
      </c>
      <c r="D89369" t="s">
        <v>22</v>
      </c>
      <c r="E89369" t="s">
        <v>15</v>
      </c>
    </row>
    <row r="89370" spans="1:5" x14ac:dyDescent="0.25">
      <c r="A89370" s="1">
        <v>44309.548611111109</v>
      </c>
      <c r="B89370" s="1">
        <v>44309.556944444441</v>
      </c>
      <c r="C89370">
        <v>11.3</v>
      </c>
      <c r="D89370" t="s">
        <v>9</v>
      </c>
      <c r="E89370" t="s">
        <v>10</v>
      </c>
    </row>
    <row r="89371" spans="1:5" x14ac:dyDescent="0.25">
      <c r="A89371" s="1">
        <v>44309.551388888889</v>
      </c>
      <c r="B89371" s="1">
        <v>44309.589583333334</v>
      </c>
      <c r="C89371">
        <v>54.37</v>
      </c>
      <c r="D89371" t="s">
        <v>26</v>
      </c>
      <c r="E89371" t="s">
        <v>26</v>
      </c>
    </row>
    <row r="89372" spans="1:5" x14ac:dyDescent="0.25">
      <c r="A89372" s="1">
        <v>44309.551388888889</v>
      </c>
      <c r="B89372" s="1">
        <v>44309.558333333334</v>
      </c>
      <c r="C89372">
        <v>9.93</v>
      </c>
      <c r="D89372" t="s">
        <v>29</v>
      </c>
      <c r="E89372" t="s">
        <v>17</v>
      </c>
    </row>
    <row r="89373" spans="1:5" x14ac:dyDescent="0.25">
      <c r="A89373" s="1">
        <v>44309.552083333336</v>
      </c>
      <c r="B89373" s="1">
        <v>44309.55972222222</v>
      </c>
      <c r="C89373">
        <v>11.17</v>
      </c>
      <c r="D89373" t="s">
        <v>14</v>
      </c>
      <c r="E89373" t="s">
        <v>31</v>
      </c>
    </row>
    <row r="89374" spans="1:5" x14ac:dyDescent="0.25">
      <c r="A89374" s="1">
        <v>44309.552777777775</v>
      </c>
      <c r="B89374" s="1">
        <v>44309.568749999999</v>
      </c>
      <c r="C89374">
        <v>23.62</v>
      </c>
      <c r="D89374" t="s">
        <v>24</v>
      </c>
      <c r="E89374" t="s">
        <v>15</v>
      </c>
    </row>
    <row r="89375" spans="1:5" x14ac:dyDescent="0.25">
      <c r="A89375" s="1">
        <v>44309.554861111108</v>
      </c>
      <c r="B89375" s="1">
        <v>44309.563194444447</v>
      </c>
      <c r="C89375">
        <v>11.62</v>
      </c>
      <c r="D89375" t="s">
        <v>17</v>
      </c>
      <c r="E89375" t="s">
        <v>13</v>
      </c>
    </row>
    <row r="89376" spans="1:5" x14ac:dyDescent="0.25">
      <c r="A89376" s="1">
        <v>44309.556250000001</v>
      </c>
      <c r="B89376" s="1">
        <v>44309.574305555558</v>
      </c>
      <c r="C89376">
        <v>26.25</v>
      </c>
      <c r="D89376" t="s">
        <v>48</v>
      </c>
      <c r="E89376" t="s">
        <v>19</v>
      </c>
    </row>
    <row r="89377" spans="1:5" x14ac:dyDescent="0.25">
      <c r="A89377" s="1">
        <v>44309.556250000001</v>
      </c>
      <c r="B89377" s="1">
        <v>44309.570138888892</v>
      </c>
      <c r="C89377">
        <v>20.25</v>
      </c>
      <c r="D89377" t="s">
        <v>27</v>
      </c>
      <c r="E89377" t="s">
        <v>13</v>
      </c>
    </row>
    <row r="89378" spans="1:5" x14ac:dyDescent="0.25">
      <c r="A89378" s="1">
        <v>44309.556944444441</v>
      </c>
      <c r="B89378" s="1">
        <v>44309.5625</v>
      </c>
      <c r="C89378">
        <v>8.15</v>
      </c>
      <c r="D89378" t="s">
        <v>41</v>
      </c>
      <c r="E89378" t="s">
        <v>15</v>
      </c>
    </row>
    <row r="89379" spans="1:5" x14ac:dyDescent="0.25">
      <c r="A89379" s="1">
        <v>44309.556944444441</v>
      </c>
      <c r="B89379" s="1">
        <v>44309.566666666666</v>
      </c>
      <c r="C89379">
        <v>14.37</v>
      </c>
      <c r="D89379" t="s">
        <v>27</v>
      </c>
      <c r="E89379" t="s">
        <v>12</v>
      </c>
    </row>
    <row r="89380" spans="1:5" x14ac:dyDescent="0.25">
      <c r="A89380" s="1">
        <v>44309.559027777781</v>
      </c>
      <c r="B89380" s="1">
        <v>44309.563888888886</v>
      </c>
      <c r="C89380">
        <v>7.27</v>
      </c>
      <c r="D89380" t="s">
        <v>49</v>
      </c>
      <c r="E89380" t="s">
        <v>13</v>
      </c>
    </row>
    <row r="89381" spans="1:5" x14ac:dyDescent="0.25">
      <c r="A89381" s="1">
        <v>44309.559027777781</v>
      </c>
      <c r="B89381" s="1">
        <v>44309.563888888886</v>
      </c>
      <c r="C89381">
        <v>7</v>
      </c>
      <c r="D89381" t="s">
        <v>19</v>
      </c>
      <c r="E89381" t="s">
        <v>14</v>
      </c>
    </row>
    <row r="89382" spans="1:5" x14ac:dyDescent="0.25">
      <c r="A89382" s="1">
        <v>44309.559027777781</v>
      </c>
      <c r="B89382" s="1">
        <v>44309.578472222223</v>
      </c>
      <c r="C89382">
        <v>27.88</v>
      </c>
      <c r="D89382" t="s">
        <v>27</v>
      </c>
      <c r="E89382" t="s">
        <v>18</v>
      </c>
    </row>
    <row r="89383" spans="1:5" x14ac:dyDescent="0.25">
      <c r="A89383" s="1">
        <v>44309.55972222222</v>
      </c>
      <c r="B89383" s="1">
        <v>44309.572916666664</v>
      </c>
      <c r="C89383">
        <v>19.18</v>
      </c>
      <c r="D89383" t="s">
        <v>46</v>
      </c>
      <c r="E89383" t="s">
        <v>22</v>
      </c>
    </row>
    <row r="89384" spans="1:5" x14ac:dyDescent="0.25">
      <c r="A89384" s="1">
        <v>44309.55972222222</v>
      </c>
      <c r="B89384" s="1">
        <v>44309.568749999999</v>
      </c>
      <c r="C89384">
        <v>12.98</v>
      </c>
      <c r="D89384" t="s">
        <v>22</v>
      </c>
      <c r="E89384" t="s">
        <v>39</v>
      </c>
    </row>
    <row r="89385" spans="1:5" x14ac:dyDescent="0.25">
      <c r="A89385" s="1">
        <v>44309.561111111114</v>
      </c>
      <c r="B89385" s="1">
        <v>44309.567361111112</v>
      </c>
      <c r="C89385">
        <v>9.0500000000000007</v>
      </c>
      <c r="D89385" t="s">
        <v>15</v>
      </c>
      <c r="E89385" t="s">
        <v>28</v>
      </c>
    </row>
    <row r="89386" spans="1:5" x14ac:dyDescent="0.25">
      <c r="A89386" s="1">
        <v>44309.561111111114</v>
      </c>
      <c r="B89386" s="1">
        <v>44309.569444444445</v>
      </c>
      <c r="C89386">
        <v>12.02</v>
      </c>
      <c r="D89386" t="s">
        <v>15</v>
      </c>
      <c r="E89386" t="s">
        <v>12</v>
      </c>
    </row>
    <row r="89387" spans="1:5" x14ac:dyDescent="0.25">
      <c r="A89387" s="1">
        <v>44309.5625</v>
      </c>
      <c r="B89387" s="1">
        <v>44309.57916666667</v>
      </c>
      <c r="C89387">
        <v>23.5</v>
      </c>
      <c r="D89387" t="s">
        <v>12</v>
      </c>
      <c r="E89387" t="s">
        <v>19</v>
      </c>
    </row>
    <row r="89388" spans="1:5" x14ac:dyDescent="0.25">
      <c r="A89388" s="1">
        <v>44309.5625</v>
      </c>
      <c r="B89388" s="1">
        <v>44309.564583333333</v>
      </c>
      <c r="C89388">
        <v>3.02</v>
      </c>
      <c r="D89388" t="s">
        <v>27</v>
      </c>
      <c r="E89388" t="s">
        <v>10</v>
      </c>
    </row>
    <row r="89389" spans="1:5" x14ac:dyDescent="0.25">
      <c r="A89389" s="1">
        <v>44309.5625</v>
      </c>
      <c r="B89389" s="1">
        <v>44309.566666666666</v>
      </c>
      <c r="C89389">
        <v>6.2</v>
      </c>
      <c r="D89389" t="s">
        <v>27</v>
      </c>
      <c r="E89389" t="s">
        <v>22</v>
      </c>
    </row>
    <row r="89390" spans="1:5" x14ac:dyDescent="0.25">
      <c r="A89390" s="1">
        <v>44309.563194444447</v>
      </c>
      <c r="B89390" s="1">
        <v>44309.566666666666</v>
      </c>
      <c r="C89390">
        <v>4.2699999999999996</v>
      </c>
      <c r="D89390" t="s">
        <v>19</v>
      </c>
      <c r="E89390" t="s">
        <v>69</v>
      </c>
    </row>
    <row r="89391" spans="1:5" x14ac:dyDescent="0.25">
      <c r="A89391" s="1">
        <v>44309.564583333333</v>
      </c>
      <c r="B89391" s="1">
        <v>44309.572222222225</v>
      </c>
      <c r="C89391">
        <v>11.4</v>
      </c>
      <c r="D89391" t="s">
        <v>14</v>
      </c>
      <c r="E89391" t="s">
        <v>17</v>
      </c>
    </row>
    <row r="89392" spans="1:5" x14ac:dyDescent="0.25">
      <c r="A89392" s="1">
        <v>44309.56527777778</v>
      </c>
      <c r="B89392" s="1">
        <v>44309.572222222225</v>
      </c>
      <c r="C89392">
        <v>9.7200000000000006</v>
      </c>
      <c r="D89392" t="s">
        <v>14</v>
      </c>
      <c r="E89392" t="s">
        <v>17</v>
      </c>
    </row>
    <row r="89393" spans="1:5" x14ac:dyDescent="0.25">
      <c r="A89393" s="1">
        <v>44309.565972222219</v>
      </c>
      <c r="B89393" s="1">
        <v>44309.572916666664</v>
      </c>
      <c r="C89393">
        <v>10.08</v>
      </c>
      <c r="D89393" t="s">
        <v>45</v>
      </c>
      <c r="E89393" t="s">
        <v>9</v>
      </c>
    </row>
    <row r="89394" spans="1:5" x14ac:dyDescent="0.25">
      <c r="A89394" s="1">
        <v>44309.565972222219</v>
      </c>
      <c r="B89394" s="1">
        <v>44309.578472222223</v>
      </c>
      <c r="C89394">
        <v>17.53</v>
      </c>
      <c r="D89394" t="s">
        <v>31</v>
      </c>
      <c r="E89394" t="s">
        <v>24</v>
      </c>
    </row>
    <row r="89395" spans="1:5" x14ac:dyDescent="0.25">
      <c r="A89395" s="1">
        <v>44309.565972222219</v>
      </c>
      <c r="B89395" s="1">
        <v>44309.578472222223</v>
      </c>
      <c r="C89395">
        <v>17.649999999999999</v>
      </c>
      <c r="D89395" t="s">
        <v>31</v>
      </c>
      <c r="E89395" t="s">
        <v>24</v>
      </c>
    </row>
    <row r="89396" spans="1:5" x14ac:dyDescent="0.25">
      <c r="A89396" s="1">
        <v>44309.565972222219</v>
      </c>
      <c r="B89396" s="1">
        <v>44309.584027777775</v>
      </c>
      <c r="C89396">
        <v>26.65</v>
      </c>
      <c r="D89396" t="s">
        <v>32</v>
      </c>
      <c r="E89396" t="s">
        <v>7</v>
      </c>
    </row>
    <row r="89397" spans="1:5" x14ac:dyDescent="0.25">
      <c r="A89397" s="1">
        <v>44309.566666666666</v>
      </c>
      <c r="B89397" s="1">
        <v>44309.595833333333</v>
      </c>
      <c r="C89397">
        <v>42.2</v>
      </c>
      <c r="D89397" t="s">
        <v>10</v>
      </c>
      <c r="E89397" t="s">
        <v>29</v>
      </c>
    </row>
    <row r="89398" spans="1:5" x14ac:dyDescent="0.25">
      <c r="A89398" s="1">
        <v>44309.567361111112</v>
      </c>
      <c r="B89398" s="1">
        <v>44309.577777777777</v>
      </c>
      <c r="C89398">
        <v>14.75</v>
      </c>
      <c r="D89398" t="s">
        <v>6</v>
      </c>
      <c r="E89398" t="s">
        <v>46</v>
      </c>
    </row>
    <row r="89399" spans="1:5" x14ac:dyDescent="0.25">
      <c r="A89399" s="1">
        <v>44309.567361111112</v>
      </c>
      <c r="B89399" s="1">
        <v>44309.575694444444</v>
      </c>
      <c r="C89399">
        <v>11.18</v>
      </c>
      <c r="D89399" t="s">
        <v>19</v>
      </c>
      <c r="E89399" t="s">
        <v>5</v>
      </c>
    </row>
    <row r="89400" spans="1:5" x14ac:dyDescent="0.25">
      <c r="A89400" s="1">
        <v>44309.567361111112</v>
      </c>
      <c r="B89400" s="1">
        <v>44309.570138888892</v>
      </c>
      <c r="C89400">
        <v>4.07</v>
      </c>
      <c r="D89400" t="s">
        <v>27</v>
      </c>
      <c r="E89400" t="s">
        <v>22</v>
      </c>
    </row>
    <row r="89401" spans="1:5" x14ac:dyDescent="0.25">
      <c r="A89401" s="1">
        <v>44309.568055555559</v>
      </c>
      <c r="B89401" s="1">
        <v>44309.581250000003</v>
      </c>
      <c r="C89401">
        <v>18.670000000000002</v>
      </c>
      <c r="D89401" t="s">
        <v>48</v>
      </c>
      <c r="E89401" t="s">
        <v>339</v>
      </c>
    </row>
    <row r="89402" spans="1:5" x14ac:dyDescent="0.25">
      <c r="A89402" s="1">
        <v>44309.568055555559</v>
      </c>
      <c r="B89402" s="1">
        <v>44309.581944444442</v>
      </c>
      <c r="C89402">
        <v>20.13</v>
      </c>
      <c r="D89402" t="s">
        <v>45</v>
      </c>
      <c r="E89402" t="s">
        <v>27</v>
      </c>
    </row>
    <row r="89403" spans="1:5" x14ac:dyDescent="0.25">
      <c r="A89403" s="1">
        <v>44309.568055555559</v>
      </c>
      <c r="B89403" s="1">
        <v>44309.584722222222</v>
      </c>
      <c r="C89403">
        <v>23.87</v>
      </c>
      <c r="D89403" t="s">
        <v>32</v>
      </c>
      <c r="E89403" t="s">
        <v>18</v>
      </c>
    </row>
    <row r="89404" spans="1:5" x14ac:dyDescent="0.25">
      <c r="A89404" s="1">
        <v>44309.568055555559</v>
      </c>
      <c r="B89404" s="1">
        <v>44309.572222222225</v>
      </c>
      <c r="C89404">
        <v>5.7</v>
      </c>
      <c r="D89404" t="s">
        <v>30</v>
      </c>
      <c r="E89404" t="s">
        <v>37</v>
      </c>
    </row>
    <row r="89405" spans="1:5" x14ac:dyDescent="0.25">
      <c r="A89405" s="1">
        <v>44309.568749999999</v>
      </c>
      <c r="B89405" s="1">
        <v>44309.57708333333</v>
      </c>
      <c r="C89405">
        <v>12.83</v>
      </c>
      <c r="D89405" t="s">
        <v>15</v>
      </c>
      <c r="E89405" t="s">
        <v>12</v>
      </c>
    </row>
    <row r="89406" spans="1:5" x14ac:dyDescent="0.25">
      <c r="A89406" s="1">
        <v>44309.568749999999</v>
      </c>
      <c r="B89406" s="1">
        <v>44309.583333333336</v>
      </c>
      <c r="C89406">
        <v>20.37</v>
      </c>
      <c r="D89406" t="s">
        <v>14</v>
      </c>
      <c r="E89406" t="s">
        <v>14</v>
      </c>
    </row>
    <row r="89407" spans="1:5" x14ac:dyDescent="0.25">
      <c r="A89407" s="1">
        <v>44309.568749999999</v>
      </c>
      <c r="B89407" s="1">
        <v>44309.578472222223</v>
      </c>
      <c r="C89407">
        <v>13.97</v>
      </c>
      <c r="D89407" t="s">
        <v>11</v>
      </c>
      <c r="E89407" t="s">
        <v>10</v>
      </c>
    </row>
    <row r="89408" spans="1:5" x14ac:dyDescent="0.25">
      <c r="A89408" s="1">
        <v>44309.570138888892</v>
      </c>
      <c r="B89408" s="1">
        <v>44309.581944444442</v>
      </c>
      <c r="C89408">
        <v>16.8</v>
      </c>
      <c r="D89408" t="s">
        <v>9</v>
      </c>
      <c r="E89408" t="s">
        <v>17</v>
      </c>
    </row>
    <row r="89409" spans="1:5" x14ac:dyDescent="0.25">
      <c r="A89409" s="1">
        <v>44309.570138888892</v>
      </c>
      <c r="B89409" s="1">
        <v>44309.578472222223</v>
      </c>
      <c r="C89409">
        <v>11.47</v>
      </c>
      <c r="D89409" t="s">
        <v>30</v>
      </c>
      <c r="E89409" t="s">
        <v>28</v>
      </c>
    </row>
    <row r="89410" spans="1:5" x14ac:dyDescent="0.25">
      <c r="A89410" s="1">
        <v>44309.572916666664</v>
      </c>
      <c r="B89410" s="1">
        <v>44309.595138888886</v>
      </c>
      <c r="C89410">
        <v>32.4</v>
      </c>
      <c r="D89410" t="s">
        <v>45</v>
      </c>
      <c r="E89410" t="s">
        <v>25</v>
      </c>
    </row>
    <row r="89411" spans="1:5" x14ac:dyDescent="0.25">
      <c r="A89411" s="1">
        <v>44309.572916666664</v>
      </c>
      <c r="B89411" s="1">
        <v>44309.57916666667</v>
      </c>
      <c r="C89411">
        <v>8.1</v>
      </c>
      <c r="D89411" t="s">
        <v>19</v>
      </c>
      <c r="E89411" t="s">
        <v>23</v>
      </c>
    </row>
    <row r="89412" spans="1:5" x14ac:dyDescent="0.25">
      <c r="A89412" s="1">
        <v>44309.572916666664</v>
      </c>
      <c r="B89412" s="1">
        <v>44309.585416666669</v>
      </c>
      <c r="C89412">
        <v>18</v>
      </c>
      <c r="D89412" t="s">
        <v>24</v>
      </c>
      <c r="E89412" t="s">
        <v>5</v>
      </c>
    </row>
    <row r="89413" spans="1:5" x14ac:dyDescent="0.25">
      <c r="A89413" s="1">
        <v>44309.573611111111</v>
      </c>
      <c r="B89413" s="1">
        <v>44309.575694444444</v>
      </c>
      <c r="C89413">
        <v>2.95</v>
      </c>
      <c r="D89413" t="s">
        <v>9</v>
      </c>
      <c r="E89413" t="s">
        <v>22</v>
      </c>
    </row>
    <row r="89414" spans="1:5" x14ac:dyDescent="0.25">
      <c r="A89414" s="1">
        <v>44309.574305555558</v>
      </c>
      <c r="B89414" s="1">
        <v>44309.577777777777</v>
      </c>
      <c r="C89414">
        <v>4.6500000000000004</v>
      </c>
      <c r="D89414" t="s">
        <v>15</v>
      </c>
      <c r="E89414" t="s">
        <v>19</v>
      </c>
    </row>
    <row r="89415" spans="1:5" x14ac:dyDescent="0.25">
      <c r="A89415" s="1">
        <v>44309.574305555558</v>
      </c>
      <c r="B89415" s="1">
        <v>44309.579861111109</v>
      </c>
      <c r="C89415">
        <v>7.52</v>
      </c>
      <c r="D89415" t="s">
        <v>15</v>
      </c>
      <c r="E89415" t="s">
        <v>17</v>
      </c>
    </row>
    <row r="89416" spans="1:5" x14ac:dyDescent="0.25">
      <c r="A89416" s="1">
        <v>44309.574999999997</v>
      </c>
      <c r="B89416" s="1">
        <v>44309.584722222222</v>
      </c>
      <c r="C89416">
        <v>14.18</v>
      </c>
      <c r="D89416" t="s">
        <v>22</v>
      </c>
      <c r="E89416" t="s">
        <v>7</v>
      </c>
    </row>
    <row r="89417" spans="1:5" x14ac:dyDescent="0.25">
      <c r="A89417" s="1">
        <v>44309.575694444444</v>
      </c>
      <c r="B89417" s="1">
        <v>44309.59375</v>
      </c>
      <c r="C89417">
        <v>26.07</v>
      </c>
      <c r="D89417" t="s">
        <v>6</v>
      </c>
      <c r="E89417" t="s">
        <v>9</v>
      </c>
    </row>
    <row r="89418" spans="1:5" x14ac:dyDescent="0.25">
      <c r="A89418" s="1">
        <v>44309.575694444444</v>
      </c>
      <c r="B89418" s="1">
        <v>44309.586111111108</v>
      </c>
      <c r="C89418">
        <v>15.67</v>
      </c>
      <c r="D89418" t="s">
        <v>13</v>
      </c>
      <c r="E89418" t="s">
        <v>14</v>
      </c>
    </row>
    <row r="89419" spans="1:5" x14ac:dyDescent="0.25">
      <c r="A89419" s="1">
        <v>44309.577777777777</v>
      </c>
      <c r="B89419" s="1">
        <v>44309.595138888886</v>
      </c>
      <c r="C89419">
        <v>25.33</v>
      </c>
      <c r="D89419" t="s">
        <v>37</v>
      </c>
      <c r="E89419" t="s">
        <v>46</v>
      </c>
    </row>
    <row r="89420" spans="1:5" x14ac:dyDescent="0.25">
      <c r="A89420" s="1">
        <v>44309.579861111109</v>
      </c>
      <c r="B89420" s="1">
        <v>44309.582638888889</v>
      </c>
      <c r="C89420">
        <v>3.4</v>
      </c>
      <c r="D89420" t="s">
        <v>13</v>
      </c>
      <c r="E89420" t="s">
        <v>15</v>
      </c>
    </row>
    <row r="89421" spans="1:5" x14ac:dyDescent="0.25">
      <c r="A89421" s="1">
        <v>44309.579861111109</v>
      </c>
      <c r="B89421" s="1">
        <v>44309.588194444441</v>
      </c>
      <c r="C89421">
        <v>12.3</v>
      </c>
      <c r="D89421" t="s">
        <v>11</v>
      </c>
      <c r="E89421" t="s">
        <v>10</v>
      </c>
    </row>
    <row r="89422" spans="1:5" hidden="1" x14ac:dyDescent="0.25">
      <c r="A89422" s="1">
        <v>44309.582638888889</v>
      </c>
      <c r="B89422" s="1">
        <v>44309.594444444447</v>
      </c>
      <c r="C89422">
        <v>17.899999999999999</v>
      </c>
      <c r="D89422" t="s">
        <v>339</v>
      </c>
      <c r="E89422" t="s">
        <v>12</v>
      </c>
    </row>
    <row r="89423" spans="1:5" x14ac:dyDescent="0.25">
      <c r="A89423" s="1">
        <v>44309.582638888889</v>
      </c>
      <c r="B89423" s="1">
        <v>44309.586805555555</v>
      </c>
      <c r="C89423">
        <v>6.6</v>
      </c>
      <c r="D89423" t="s">
        <v>27</v>
      </c>
      <c r="E89423" t="s">
        <v>9</v>
      </c>
    </row>
    <row r="89424" spans="1:5" x14ac:dyDescent="0.25">
      <c r="A89424" s="1">
        <v>44309.583333333336</v>
      </c>
      <c r="B89424" s="1">
        <v>44309.595833333333</v>
      </c>
      <c r="C89424">
        <v>17.37</v>
      </c>
      <c r="D89424" t="s">
        <v>14</v>
      </c>
      <c r="E89424" t="s">
        <v>14</v>
      </c>
    </row>
    <row r="89425" spans="1:5" x14ac:dyDescent="0.25">
      <c r="A89425" s="1">
        <v>44309.583333333336</v>
      </c>
      <c r="B89425" s="1">
        <v>44309.591666666667</v>
      </c>
      <c r="C89425">
        <v>11.72</v>
      </c>
      <c r="D89425" t="s">
        <v>30</v>
      </c>
      <c r="E89425" t="s">
        <v>28</v>
      </c>
    </row>
    <row r="89426" spans="1:5" x14ac:dyDescent="0.25">
      <c r="A89426" s="1">
        <v>44309.584027777775</v>
      </c>
      <c r="B89426" s="1">
        <v>44309.595833333333</v>
      </c>
      <c r="C89426">
        <v>16.77</v>
      </c>
      <c r="D89426" t="s">
        <v>11</v>
      </c>
      <c r="E89426" t="s">
        <v>14</v>
      </c>
    </row>
    <row r="89427" spans="1:5" x14ac:dyDescent="0.25">
      <c r="A89427" s="1">
        <v>44309.584027777775</v>
      </c>
      <c r="B89427" s="1">
        <v>44309.588888888888</v>
      </c>
      <c r="C89427">
        <v>6.95</v>
      </c>
      <c r="D89427" t="s">
        <v>27</v>
      </c>
      <c r="E89427" t="s">
        <v>11</v>
      </c>
    </row>
    <row r="89428" spans="1:5" x14ac:dyDescent="0.25">
      <c r="A89428" s="1">
        <v>44309.584722222222</v>
      </c>
      <c r="B89428" s="1">
        <v>44309.598611111112</v>
      </c>
      <c r="C89428">
        <v>19.649999999999999</v>
      </c>
      <c r="D89428" t="s">
        <v>8</v>
      </c>
      <c r="E89428" t="s">
        <v>9</v>
      </c>
    </row>
    <row r="89429" spans="1:5" x14ac:dyDescent="0.25">
      <c r="A89429" s="1">
        <v>44309.585416666669</v>
      </c>
      <c r="B89429" s="1">
        <v>44309.590277777781</v>
      </c>
      <c r="C89429">
        <v>7.4</v>
      </c>
      <c r="D89429" t="s">
        <v>18</v>
      </c>
      <c r="E89429" t="s">
        <v>37</v>
      </c>
    </row>
    <row r="89430" spans="1:5" x14ac:dyDescent="0.25">
      <c r="A89430" s="1">
        <v>44309.585416666669</v>
      </c>
      <c r="B89430" s="1">
        <v>44309.59652777778</v>
      </c>
      <c r="C89430">
        <v>15.82</v>
      </c>
      <c r="D89430" t="s">
        <v>20</v>
      </c>
      <c r="E89430" t="s">
        <v>39</v>
      </c>
    </row>
    <row r="89431" spans="1:5" x14ac:dyDescent="0.25">
      <c r="A89431" s="1">
        <v>44309.585416666669</v>
      </c>
      <c r="B89431" s="1">
        <v>44309.606249999997</v>
      </c>
      <c r="C89431">
        <v>29.27</v>
      </c>
      <c r="D89431" t="s">
        <v>27</v>
      </c>
      <c r="E89431" t="s">
        <v>6</v>
      </c>
    </row>
    <row r="89432" spans="1:5" x14ac:dyDescent="0.25">
      <c r="A89432" s="1">
        <v>44309.586111111108</v>
      </c>
      <c r="B89432" s="1">
        <v>44309.594444444447</v>
      </c>
      <c r="C89432">
        <v>12.48</v>
      </c>
      <c r="D89432" t="s">
        <v>28</v>
      </c>
      <c r="E89432" t="s">
        <v>19</v>
      </c>
    </row>
    <row r="89433" spans="1:5" x14ac:dyDescent="0.25">
      <c r="A89433" s="1">
        <v>44309.586111111108</v>
      </c>
      <c r="B89433" s="1">
        <v>44309.595138888886</v>
      </c>
      <c r="C89433">
        <v>13.23</v>
      </c>
      <c r="D89433" t="s">
        <v>22</v>
      </c>
      <c r="E89433" t="s">
        <v>45</v>
      </c>
    </row>
    <row r="89434" spans="1:5" x14ac:dyDescent="0.25">
      <c r="A89434" s="1">
        <v>44309.586805555555</v>
      </c>
      <c r="B89434" s="1">
        <v>44309.591666666667</v>
      </c>
      <c r="C89434">
        <v>7.08</v>
      </c>
      <c r="D89434" t="s">
        <v>15</v>
      </c>
      <c r="E89434" t="s">
        <v>31</v>
      </c>
    </row>
    <row r="89435" spans="1:5" x14ac:dyDescent="0.25">
      <c r="A89435" s="1">
        <v>44309.586805555555</v>
      </c>
      <c r="B89435" s="1">
        <v>44309.592361111114</v>
      </c>
      <c r="C89435">
        <v>8.43</v>
      </c>
      <c r="D89435" t="s">
        <v>29</v>
      </c>
      <c r="E89435" t="s">
        <v>45</v>
      </c>
    </row>
    <row r="89436" spans="1:5" x14ac:dyDescent="0.25">
      <c r="A89436" s="1">
        <v>44309.586805555555</v>
      </c>
      <c r="B89436" s="1">
        <v>44309.59652777778</v>
      </c>
      <c r="C89436">
        <v>13.83</v>
      </c>
      <c r="D89436" t="s">
        <v>37</v>
      </c>
      <c r="E89436" t="s">
        <v>6</v>
      </c>
    </row>
    <row r="89437" spans="1:5" x14ac:dyDescent="0.25">
      <c r="A89437" s="1">
        <v>44309.587500000001</v>
      </c>
      <c r="B89437" s="1">
        <v>44309.593055555553</v>
      </c>
      <c r="C89437">
        <v>8.33</v>
      </c>
      <c r="D89437" t="s">
        <v>28</v>
      </c>
      <c r="E89437" t="s">
        <v>15</v>
      </c>
    </row>
    <row r="89438" spans="1:5" x14ac:dyDescent="0.25">
      <c r="A89438" s="1">
        <v>44309.587500000001</v>
      </c>
      <c r="B89438" s="1">
        <v>44309.594444444447</v>
      </c>
      <c r="C89438">
        <v>9.7799999999999994</v>
      </c>
      <c r="D89438" t="s">
        <v>8</v>
      </c>
      <c r="E89438" t="s">
        <v>48</v>
      </c>
    </row>
    <row r="89439" spans="1:5" x14ac:dyDescent="0.25">
      <c r="A89439" s="1">
        <v>44309.587500000001</v>
      </c>
      <c r="B89439" s="1">
        <v>44309.59375</v>
      </c>
      <c r="C89439">
        <v>9.32</v>
      </c>
      <c r="D89439" t="s">
        <v>22</v>
      </c>
      <c r="E89439" t="s">
        <v>10</v>
      </c>
    </row>
    <row r="89440" spans="1:5" x14ac:dyDescent="0.25">
      <c r="A89440" s="1">
        <v>44309.587500000001</v>
      </c>
      <c r="B89440" s="1">
        <v>44309.63958333333</v>
      </c>
      <c r="C89440">
        <v>75.430000000000007</v>
      </c>
      <c r="D89440" t="s">
        <v>21</v>
      </c>
      <c r="E89440" t="s">
        <v>9</v>
      </c>
    </row>
    <row r="89441" spans="1:5" x14ac:dyDescent="0.25">
      <c r="A89441" s="1">
        <v>44309.588194444441</v>
      </c>
      <c r="B89441" s="1">
        <v>44309.599999999999</v>
      </c>
      <c r="C89441">
        <v>17.079999999999998</v>
      </c>
      <c r="D89441" t="s">
        <v>9</v>
      </c>
      <c r="E89441" t="s">
        <v>14</v>
      </c>
    </row>
    <row r="89442" spans="1:5" x14ac:dyDescent="0.25">
      <c r="A89442" s="1">
        <v>44309.588194444441</v>
      </c>
      <c r="B89442" s="1">
        <v>44309.593055555553</v>
      </c>
      <c r="C89442">
        <v>6.7</v>
      </c>
      <c r="D89442" t="s">
        <v>19</v>
      </c>
      <c r="E89442" t="s">
        <v>13</v>
      </c>
    </row>
    <row r="89443" spans="1:5" x14ac:dyDescent="0.25">
      <c r="A89443" s="1">
        <v>44309.588888888888</v>
      </c>
      <c r="B89443" s="1">
        <v>44309.597916666666</v>
      </c>
      <c r="C89443">
        <v>13.15</v>
      </c>
      <c r="D89443" t="s">
        <v>18</v>
      </c>
      <c r="E89443" t="s">
        <v>6</v>
      </c>
    </row>
    <row r="89444" spans="1:5" x14ac:dyDescent="0.25">
      <c r="A89444" s="1">
        <v>44309.588888888888</v>
      </c>
      <c r="B89444" s="1">
        <v>44309.591666666667</v>
      </c>
      <c r="C89444">
        <v>4.22</v>
      </c>
      <c r="D89444" t="s">
        <v>19</v>
      </c>
      <c r="E89444" t="s">
        <v>15</v>
      </c>
    </row>
    <row r="89445" spans="1:5" x14ac:dyDescent="0.25">
      <c r="A89445" s="1">
        <v>44309.588888888888</v>
      </c>
      <c r="B89445" s="1">
        <v>44309.597222222219</v>
      </c>
      <c r="C89445">
        <v>11.58</v>
      </c>
      <c r="D89445" t="s">
        <v>30</v>
      </c>
      <c r="E89445" t="s">
        <v>23</v>
      </c>
    </row>
    <row r="89446" spans="1:5" x14ac:dyDescent="0.25">
      <c r="A89446" s="1">
        <v>44309.589583333334</v>
      </c>
      <c r="B89446" s="1">
        <v>44309.592361111114</v>
      </c>
      <c r="C89446">
        <v>4.17</v>
      </c>
      <c r="D89446" t="s">
        <v>17</v>
      </c>
      <c r="E89446" t="s">
        <v>19</v>
      </c>
    </row>
    <row r="89447" spans="1:5" x14ac:dyDescent="0.25">
      <c r="A89447" s="1">
        <v>44309.590277777781</v>
      </c>
      <c r="B89447" s="1">
        <v>44309.598611111112</v>
      </c>
      <c r="C89447">
        <v>11.88</v>
      </c>
      <c r="D89447" t="s">
        <v>48</v>
      </c>
      <c r="E89447" t="s">
        <v>28</v>
      </c>
    </row>
    <row r="89448" spans="1:5" x14ac:dyDescent="0.25">
      <c r="A89448" s="1">
        <v>44309.590277777781</v>
      </c>
      <c r="B89448" s="1">
        <v>44309.594444444447</v>
      </c>
      <c r="C89448">
        <v>5.47</v>
      </c>
      <c r="D89448" t="s">
        <v>14</v>
      </c>
      <c r="E89448" t="s">
        <v>18</v>
      </c>
    </row>
    <row r="89449" spans="1:5" x14ac:dyDescent="0.25">
      <c r="A89449" s="1">
        <v>44309.590277777781</v>
      </c>
      <c r="B89449" s="1">
        <v>44309.599999999999</v>
      </c>
      <c r="C89449">
        <v>14.25</v>
      </c>
      <c r="D89449" t="s">
        <v>11</v>
      </c>
      <c r="E89449" t="s">
        <v>60</v>
      </c>
    </row>
    <row r="89450" spans="1:5" x14ac:dyDescent="0.25">
      <c r="A89450" s="1">
        <v>44309.59097222222</v>
      </c>
      <c r="B89450" s="1">
        <v>44309.601388888892</v>
      </c>
      <c r="C89450">
        <v>15</v>
      </c>
      <c r="D89450" t="s">
        <v>24</v>
      </c>
      <c r="E89450" t="s">
        <v>7</v>
      </c>
    </row>
    <row r="89451" spans="1:5" x14ac:dyDescent="0.25">
      <c r="A89451" s="1">
        <v>44309.593055555553</v>
      </c>
      <c r="B89451" s="1">
        <v>44309.599999999999</v>
      </c>
      <c r="C89451">
        <v>9.65</v>
      </c>
      <c r="D89451" t="s">
        <v>22</v>
      </c>
      <c r="E89451" t="s">
        <v>22</v>
      </c>
    </row>
    <row r="89452" spans="1:5" x14ac:dyDescent="0.25">
      <c r="A89452" s="1">
        <v>44309.593055555553</v>
      </c>
      <c r="B89452" s="1">
        <v>44309.597916666666</v>
      </c>
      <c r="C89452">
        <v>6.5</v>
      </c>
      <c r="D89452" t="s">
        <v>31</v>
      </c>
      <c r="E89452" t="s">
        <v>5</v>
      </c>
    </row>
    <row r="89453" spans="1:5" x14ac:dyDescent="0.25">
      <c r="A89453" s="1">
        <v>44309.59375</v>
      </c>
      <c r="B89453" s="1">
        <v>44309.595833333333</v>
      </c>
      <c r="C89453">
        <v>2.2799999999999998</v>
      </c>
      <c r="D89453" t="s">
        <v>23</v>
      </c>
      <c r="E89453" t="s">
        <v>23</v>
      </c>
    </row>
    <row r="89454" spans="1:5" x14ac:dyDescent="0.25">
      <c r="A89454" s="1">
        <v>44309.594444444447</v>
      </c>
      <c r="B89454" s="1">
        <v>44309.605555555558</v>
      </c>
      <c r="C89454">
        <v>15.12</v>
      </c>
      <c r="D89454" t="s">
        <v>22</v>
      </c>
      <c r="E89454" t="s">
        <v>7</v>
      </c>
    </row>
    <row r="89455" spans="1:5" x14ac:dyDescent="0.25">
      <c r="A89455" s="1">
        <v>44309.594444444447</v>
      </c>
      <c r="B89455" s="1">
        <v>44309.595138888886</v>
      </c>
      <c r="C89455">
        <v>0.18</v>
      </c>
      <c r="D89455" t="s">
        <v>10</v>
      </c>
      <c r="E89455" t="s">
        <v>10</v>
      </c>
    </row>
    <row r="89456" spans="1:5" x14ac:dyDescent="0.25">
      <c r="A89456" s="1">
        <v>44309.595138888886</v>
      </c>
      <c r="B89456" s="1">
        <v>44309.600694444445</v>
      </c>
      <c r="C89456">
        <v>8.17</v>
      </c>
      <c r="D89456" t="s">
        <v>15</v>
      </c>
      <c r="E89456" t="s">
        <v>11</v>
      </c>
    </row>
    <row r="89457" spans="1:5" x14ac:dyDescent="0.25">
      <c r="A89457" s="1">
        <v>44309.595138888886</v>
      </c>
      <c r="B89457" s="1">
        <v>44309.604861111111</v>
      </c>
      <c r="C89457">
        <v>14.28</v>
      </c>
      <c r="D89457" t="s">
        <v>11</v>
      </c>
      <c r="E89457" t="s">
        <v>46</v>
      </c>
    </row>
    <row r="89458" spans="1:5" x14ac:dyDescent="0.25">
      <c r="A89458" s="1">
        <v>44309.595138888886</v>
      </c>
      <c r="B89458" s="1">
        <v>44309.611111111109</v>
      </c>
      <c r="C89458">
        <v>22.58</v>
      </c>
      <c r="D89458" t="s">
        <v>10</v>
      </c>
      <c r="E89458" t="s">
        <v>19</v>
      </c>
    </row>
    <row r="89459" spans="1:5" x14ac:dyDescent="0.25">
      <c r="A89459" s="1">
        <v>44309.595833333333</v>
      </c>
      <c r="B89459" s="1">
        <v>44309.602777777778</v>
      </c>
      <c r="C89459">
        <v>10.23</v>
      </c>
      <c r="D89459" t="s">
        <v>28</v>
      </c>
      <c r="E89459" t="s">
        <v>31</v>
      </c>
    </row>
    <row r="89460" spans="1:5" hidden="1" x14ac:dyDescent="0.25">
      <c r="A89460" s="1">
        <v>44309.595833333333</v>
      </c>
      <c r="B89460" s="1">
        <v>44309.615277777775</v>
      </c>
      <c r="C89460">
        <v>28.1</v>
      </c>
      <c r="D89460" t="s">
        <v>339</v>
      </c>
      <c r="E89460" t="s">
        <v>339</v>
      </c>
    </row>
    <row r="89461" spans="1:5" x14ac:dyDescent="0.25">
      <c r="A89461" s="1">
        <v>44309.59652777778</v>
      </c>
      <c r="B89461" s="1">
        <v>44309.604861111111</v>
      </c>
      <c r="C89461">
        <v>12.15</v>
      </c>
      <c r="D89461" t="s">
        <v>23</v>
      </c>
      <c r="E89461" t="s">
        <v>12</v>
      </c>
    </row>
    <row r="89462" spans="1:5" x14ac:dyDescent="0.25">
      <c r="A89462" s="1">
        <v>44309.59652777778</v>
      </c>
      <c r="B89462" s="1">
        <v>44309.602777777778</v>
      </c>
      <c r="C89462">
        <v>8.77</v>
      </c>
      <c r="D89462" t="s">
        <v>7</v>
      </c>
      <c r="E89462" t="s">
        <v>11</v>
      </c>
    </row>
    <row r="89463" spans="1:5" x14ac:dyDescent="0.25">
      <c r="A89463" s="1">
        <v>44309.59652777778</v>
      </c>
      <c r="B89463" s="1">
        <v>44309.606249999997</v>
      </c>
      <c r="C89463">
        <v>14.37</v>
      </c>
      <c r="D89463" t="s">
        <v>22</v>
      </c>
      <c r="E89463" t="s">
        <v>15</v>
      </c>
    </row>
    <row r="89464" spans="1:5" x14ac:dyDescent="0.25">
      <c r="A89464" s="1">
        <v>44309.59652777778</v>
      </c>
      <c r="B89464" s="1">
        <v>44309.602083333331</v>
      </c>
      <c r="C89464">
        <v>8.2799999999999994</v>
      </c>
      <c r="D89464" t="s">
        <v>22</v>
      </c>
      <c r="E89464" t="s">
        <v>28</v>
      </c>
    </row>
    <row r="89465" spans="1:5" x14ac:dyDescent="0.25">
      <c r="A89465" s="1">
        <v>44309.597222222219</v>
      </c>
      <c r="B89465" s="1">
        <v>44309.609722222223</v>
      </c>
      <c r="C89465">
        <v>17.2</v>
      </c>
      <c r="D89465" t="s">
        <v>14</v>
      </c>
      <c r="E89465" t="s">
        <v>5</v>
      </c>
    </row>
    <row r="89466" spans="1:5" x14ac:dyDescent="0.25">
      <c r="A89466" s="1">
        <v>44309.597222222219</v>
      </c>
      <c r="B89466" s="1">
        <v>44309.601388888892</v>
      </c>
      <c r="C89466">
        <v>6.15</v>
      </c>
      <c r="D89466" t="s">
        <v>37</v>
      </c>
      <c r="E89466" t="s">
        <v>30</v>
      </c>
    </row>
    <row r="89467" spans="1:5" x14ac:dyDescent="0.25">
      <c r="A89467" s="1">
        <v>44309.598611111112</v>
      </c>
      <c r="B89467" s="1">
        <v>44309.629166666666</v>
      </c>
      <c r="C89467">
        <v>44.67</v>
      </c>
      <c r="D89467" t="s">
        <v>10</v>
      </c>
      <c r="E89467" t="s">
        <v>10</v>
      </c>
    </row>
    <row r="89468" spans="1:5" x14ac:dyDescent="0.25">
      <c r="A89468" s="1">
        <v>44309.602083333331</v>
      </c>
      <c r="B89468" s="1">
        <v>44309.627083333333</v>
      </c>
      <c r="C89468">
        <v>35.57</v>
      </c>
      <c r="D89468" t="s">
        <v>46</v>
      </c>
      <c r="E89468" t="s">
        <v>14</v>
      </c>
    </row>
    <row r="89469" spans="1:5" x14ac:dyDescent="0.25">
      <c r="A89469" s="1">
        <v>44309.602083333331</v>
      </c>
      <c r="B89469" s="1">
        <v>44309.614583333336</v>
      </c>
      <c r="C89469">
        <v>18.25</v>
      </c>
      <c r="D89469" t="s">
        <v>12</v>
      </c>
      <c r="E89469" t="s">
        <v>17</v>
      </c>
    </row>
    <row r="89470" spans="1:5" x14ac:dyDescent="0.25">
      <c r="A89470" s="1">
        <v>44309.602777777778</v>
      </c>
      <c r="B89470" s="1">
        <v>44309.606944444444</v>
      </c>
      <c r="C89470">
        <v>5.83</v>
      </c>
      <c r="D89470" t="s">
        <v>27</v>
      </c>
      <c r="E89470" t="s">
        <v>22</v>
      </c>
    </row>
    <row r="89471" spans="1:5" x14ac:dyDescent="0.25">
      <c r="A89471" s="1">
        <v>44309.602777777778</v>
      </c>
      <c r="B89471" s="1">
        <v>44309.606944444444</v>
      </c>
      <c r="C89471">
        <v>5.75</v>
      </c>
      <c r="D89471" t="s">
        <v>27</v>
      </c>
      <c r="E89471" t="s">
        <v>22</v>
      </c>
    </row>
    <row r="89472" spans="1:5" x14ac:dyDescent="0.25">
      <c r="A89472" s="1">
        <v>44309.602777777778</v>
      </c>
      <c r="B89472" s="1">
        <v>44309.619444444441</v>
      </c>
      <c r="C89472">
        <v>24.37</v>
      </c>
      <c r="D89472" t="s">
        <v>27</v>
      </c>
      <c r="E89472" t="s">
        <v>13</v>
      </c>
    </row>
    <row r="89473" spans="1:5" x14ac:dyDescent="0.25">
      <c r="A89473" s="1">
        <v>44309.604166666664</v>
      </c>
      <c r="B89473" s="1">
        <v>44309.611111111109</v>
      </c>
      <c r="C89473">
        <v>10.48</v>
      </c>
      <c r="D89473" t="s">
        <v>7</v>
      </c>
      <c r="E89473" t="s">
        <v>27</v>
      </c>
    </row>
    <row r="89474" spans="1:5" x14ac:dyDescent="0.25">
      <c r="A89474" s="1">
        <v>44309.604166666664</v>
      </c>
      <c r="B89474" s="1">
        <v>44309.618750000001</v>
      </c>
      <c r="C89474">
        <v>20.97</v>
      </c>
      <c r="D89474" t="s">
        <v>30</v>
      </c>
      <c r="E89474" t="s">
        <v>5</v>
      </c>
    </row>
    <row r="89475" spans="1:5" x14ac:dyDescent="0.25">
      <c r="A89475" s="1">
        <v>44309.604861111111</v>
      </c>
      <c r="B89475" s="1">
        <v>44309.616666666669</v>
      </c>
      <c r="C89475">
        <v>16.78</v>
      </c>
      <c r="D89475" t="s">
        <v>11</v>
      </c>
      <c r="E89475" t="s">
        <v>19</v>
      </c>
    </row>
    <row r="89476" spans="1:5" x14ac:dyDescent="0.25">
      <c r="A89476" s="1">
        <v>44309.605555555558</v>
      </c>
      <c r="B89476" s="1">
        <v>44309.611111111109</v>
      </c>
      <c r="C89476">
        <v>7.83</v>
      </c>
      <c r="D89476" t="s">
        <v>15</v>
      </c>
      <c r="E89476" t="s">
        <v>41</v>
      </c>
    </row>
    <row r="89477" spans="1:5" x14ac:dyDescent="0.25">
      <c r="A89477" s="1">
        <v>44309.606249999997</v>
      </c>
      <c r="B89477" s="1">
        <v>44309.615972222222</v>
      </c>
      <c r="C89477">
        <v>13.92</v>
      </c>
      <c r="D89477" t="s">
        <v>14</v>
      </c>
      <c r="E89477" t="s">
        <v>15</v>
      </c>
    </row>
    <row r="89478" spans="1:5" x14ac:dyDescent="0.25">
      <c r="A89478" s="1">
        <v>44309.607638888891</v>
      </c>
      <c r="B89478" s="1">
        <v>44309.620833333334</v>
      </c>
      <c r="C89478">
        <v>19.420000000000002</v>
      </c>
      <c r="D89478" t="s">
        <v>22</v>
      </c>
      <c r="E89478" t="s">
        <v>13</v>
      </c>
    </row>
    <row r="89479" spans="1:5" x14ac:dyDescent="0.25">
      <c r="A89479" s="1">
        <v>44309.609027777777</v>
      </c>
      <c r="B89479" s="1">
        <v>44309.614583333336</v>
      </c>
      <c r="C89479">
        <v>7.82</v>
      </c>
      <c r="D89479" t="s">
        <v>15</v>
      </c>
      <c r="E89479" t="s">
        <v>11</v>
      </c>
    </row>
    <row r="89480" spans="1:5" x14ac:dyDescent="0.25">
      <c r="A89480" s="1">
        <v>44309.609027777777</v>
      </c>
      <c r="B89480" s="1">
        <v>44309.617361111108</v>
      </c>
      <c r="C89480">
        <v>11.52</v>
      </c>
      <c r="D89480" t="s">
        <v>37</v>
      </c>
      <c r="E89480" t="s">
        <v>13</v>
      </c>
    </row>
    <row r="89481" spans="1:5" x14ac:dyDescent="0.25">
      <c r="A89481" s="1">
        <v>44309.609722222223</v>
      </c>
      <c r="B89481" s="1">
        <v>44309.624305555553</v>
      </c>
      <c r="C89481">
        <v>20.7</v>
      </c>
      <c r="D89481" t="s">
        <v>41</v>
      </c>
      <c r="E89481" t="s">
        <v>9</v>
      </c>
    </row>
    <row r="89482" spans="1:5" x14ac:dyDescent="0.25">
      <c r="A89482" s="1">
        <v>44309.609722222223</v>
      </c>
      <c r="B89482" s="1">
        <v>44309.615277777775</v>
      </c>
      <c r="C89482">
        <v>7.43</v>
      </c>
      <c r="D89482" t="s">
        <v>17</v>
      </c>
      <c r="E89482" t="s">
        <v>16</v>
      </c>
    </row>
    <row r="89483" spans="1:5" x14ac:dyDescent="0.25">
      <c r="A89483" s="1">
        <v>44309.611111111109</v>
      </c>
      <c r="B89483" s="1">
        <v>44309.614583333336</v>
      </c>
      <c r="C89483">
        <v>5.0199999999999996</v>
      </c>
      <c r="D89483" t="s">
        <v>17</v>
      </c>
      <c r="E89483" t="s">
        <v>30</v>
      </c>
    </row>
    <row r="89484" spans="1:5" x14ac:dyDescent="0.25">
      <c r="A89484" s="1">
        <v>44309.611805555556</v>
      </c>
      <c r="B89484" s="1">
        <v>44309.623611111114</v>
      </c>
      <c r="C89484">
        <v>17.27</v>
      </c>
      <c r="D89484" t="s">
        <v>11</v>
      </c>
      <c r="E89484" t="s">
        <v>30</v>
      </c>
    </row>
    <row r="89485" spans="1:5" x14ac:dyDescent="0.25">
      <c r="A89485" s="1">
        <v>44309.611805555556</v>
      </c>
      <c r="B89485" s="1">
        <v>44309.629166666666</v>
      </c>
      <c r="C89485">
        <v>25.08</v>
      </c>
      <c r="D89485" t="s">
        <v>32</v>
      </c>
      <c r="E89485" t="s">
        <v>19</v>
      </c>
    </row>
    <row r="89486" spans="1:5" x14ac:dyDescent="0.25">
      <c r="A89486" s="1">
        <v>44309.612500000003</v>
      </c>
      <c r="B89486" s="1">
        <v>44309.618750000001</v>
      </c>
      <c r="C89486">
        <v>9.5299999999999994</v>
      </c>
      <c r="D89486" t="s">
        <v>31</v>
      </c>
      <c r="E89486" t="s">
        <v>14</v>
      </c>
    </row>
    <row r="89487" spans="1:5" x14ac:dyDescent="0.25">
      <c r="A89487" s="1">
        <v>44309.613194444442</v>
      </c>
      <c r="B89487" s="1">
        <v>44309.625</v>
      </c>
      <c r="C89487">
        <v>17.07</v>
      </c>
      <c r="D89487" t="s">
        <v>8</v>
      </c>
      <c r="E89487" t="s">
        <v>12</v>
      </c>
    </row>
    <row r="89488" spans="1:5" x14ac:dyDescent="0.25">
      <c r="A89488" s="1">
        <v>44309.613194444442</v>
      </c>
      <c r="B89488" s="1">
        <v>44309.659722222219</v>
      </c>
      <c r="C89488">
        <v>66.849999999999994</v>
      </c>
      <c r="D89488" t="s">
        <v>17</v>
      </c>
      <c r="E89488" t="s">
        <v>10</v>
      </c>
    </row>
    <row r="89489" spans="1:5" x14ac:dyDescent="0.25">
      <c r="A89489" s="1">
        <v>44309.615277777775</v>
      </c>
      <c r="B89489" s="1">
        <v>44309.626388888886</v>
      </c>
      <c r="C89489">
        <v>15.8</v>
      </c>
      <c r="D89489" t="s">
        <v>41</v>
      </c>
      <c r="E89489" t="s">
        <v>28</v>
      </c>
    </row>
    <row r="89490" spans="1:5" x14ac:dyDescent="0.25">
      <c r="A89490" s="1">
        <v>44309.615277777775</v>
      </c>
      <c r="B89490" s="1">
        <v>44309.62222222222</v>
      </c>
      <c r="C89490">
        <v>9.4499999999999993</v>
      </c>
      <c r="D89490" t="s">
        <v>38</v>
      </c>
      <c r="E89490" t="s">
        <v>25</v>
      </c>
    </row>
    <row r="89491" spans="1:5" x14ac:dyDescent="0.25">
      <c r="A89491" s="1">
        <v>44309.615277777775</v>
      </c>
      <c r="B89491" s="1">
        <v>44309.62777777778</v>
      </c>
      <c r="C89491">
        <v>17.78</v>
      </c>
      <c r="D89491" t="s">
        <v>45</v>
      </c>
      <c r="E89491" t="s">
        <v>10</v>
      </c>
    </row>
    <row r="89492" spans="1:5" x14ac:dyDescent="0.25">
      <c r="A89492" s="1">
        <v>44309.615277777775</v>
      </c>
      <c r="B89492" s="1">
        <v>44309.618750000001</v>
      </c>
      <c r="C89492">
        <v>5.18</v>
      </c>
      <c r="D89492" t="s">
        <v>7</v>
      </c>
      <c r="E89492" t="s">
        <v>13</v>
      </c>
    </row>
    <row r="89493" spans="1:5" x14ac:dyDescent="0.25">
      <c r="A89493" s="1">
        <v>44309.615972222222</v>
      </c>
      <c r="B89493" s="1">
        <v>44309.622916666667</v>
      </c>
      <c r="C89493">
        <v>10.38</v>
      </c>
      <c r="D89493" t="s">
        <v>28</v>
      </c>
      <c r="E89493" t="s">
        <v>22</v>
      </c>
    </row>
    <row r="89494" spans="1:5" x14ac:dyDescent="0.25">
      <c r="A89494" s="1">
        <v>44309.617361111108</v>
      </c>
      <c r="B89494" s="1">
        <v>44309.624305555553</v>
      </c>
      <c r="C89494">
        <v>10.32</v>
      </c>
      <c r="D89494" t="s">
        <v>41</v>
      </c>
      <c r="E89494" t="s">
        <v>17</v>
      </c>
    </row>
    <row r="89495" spans="1:5" x14ac:dyDescent="0.25">
      <c r="A89495" s="1">
        <v>44309.618055555555</v>
      </c>
      <c r="B89495" s="1">
        <v>44309.632638888892</v>
      </c>
      <c r="C89495">
        <v>20.55</v>
      </c>
      <c r="D89495" t="s">
        <v>8</v>
      </c>
      <c r="E89495" t="s">
        <v>7</v>
      </c>
    </row>
    <row r="89496" spans="1:5" x14ac:dyDescent="0.25">
      <c r="A89496" s="1">
        <v>44309.618055555555</v>
      </c>
      <c r="B89496" s="1">
        <v>44309.632638888892</v>
      </c>
      <c r="C89496">
        <v>20.8</v>
      </c>
      <c r="D89496" t="s">
        <v>45</v>
      </c>
      <c r="E89496" t="s">
        <v>45</v>
      </c>
    </row>
    <row r="89497" spans="1:5" x14ac:dyDescent="0.25">
      <c r="A89497" s="1">
        <v>44309.619444444441</v>
      </c>
      <c r="B89497" s="1">
        <v>44309.631249999999</v>
      </c>
      <c r="C89497">
        <v>16.75</v>
      </c>
      <c r="D89497" t="s">
        <v>22</v>
      </c>
      <c r="E89497" t="s">
        <v>22</v>
      </c>
    </row>
    <row r="89498" spans="1:5" x14ac:dyDescent="0.25">
      <c r="A89498" s="1">
        <v>44309.619444444441</v>
      </c>
      <c r="B89498" s="1">
        <v>44309.621527777781</v>
      </c>
      <c r="C89498">
        <v>3.27</v>
      </c>
      <c r="D89498" t="s">
        <v>5</v>
      </c>
      <c r="E89498" t="s">
        <v>6</v>
      </c>
    </row>
    <row r="89499" spans="1:5" x14ac:dyDescent="0.25">
      <c r="A89499" s="1">
        <v>44309.620138888888</v>
      </c>
      <c r="B89499" s="1">
        <v>44309.628472222219</v>
      </c>
      <c r="C89499">
        <v>12.43</v>
      </c>
      <c r="D89499" t="s">
        <v>41</v>
      </c>
      <c r="E89499" t="s">
        <v>13</v>
      </c>
    </row>
    <row r="89500" spans="1:5" x14ac:dyDescent="0.25">
      <c r="A89500" s="1">
        <v>44309.620833333334</v>
      </c>
      <c r="B89500" s="1">
        <v>44309.631944444445</v>
      </c>
      <c r="C89500">
        <v>15.43</v>
      </c>
      <c r="D89500" t="s">
        <v>14</v>
      </c>
      <c r="E89500" t="s">
        <v>16</v>
      </c>
    </row>
    <row r="89501" spans="1:5" x14ac:dyDescent="0.25">
      <c r="A89501" s="1">
        <v>44309.622916666667</v>
      </c>
      <c r="B89501" s="1">
        <v>44309.626388888886</v>
      </c>
      <c r="C89501">
        <v>4.8499999999999996</v>
      </c>
      <c r="D89501" t="s">
        <v>15</v>
      </c>
      <c r="E89501" t="s">
        <v>13</v>
      </c>
    </row>
    <row r="89502" spans="1:5" x14ac:dyDescent="0.25">
      <c r="A89502" s="1">
        <v>44309.622916666667</v>
      </c>
      <c r="B89502" s="1">
        <v>44309.629861111112</v>
      </c>
      <c r="C89502">
        <v>10.130000000000001</v>
      </c>
      <c r="D89502" t="s">
        <v>23</v>
      </c>
      <c r="E89502" t="s">
        <v>18</v>
      </c>
    </row>
    <row r="89503" spans="1:5" x14ac:dyDescent="0.25">
      <c r="A89503" s="1">
        <v>44309.623611111114</v>
      </c>
      <c r="B89503" s="1">
        <v>44309.646527777775</v>
      </c>
      <c r="C89503">
        <v>33.299999999999997</v>
      </c>
      <c r="D89503" t="s">
        <v>46</v>
      </c>
      <c r="E89503" t="s">
        <v>46</v>
      </c>
    </row>
    <row r="89504" spans="1:5" x14ac:dyDescent="0.25">
      <c r="A89504" s="1">
        <v>44309.623611111114</v>
      </c>
      <c r="B89504" s="1">
        <v>44309.646527777775</v>
      </c>
      <c r="C89504">
        <v>33.049999999999997</v>
      </c>
      <c r="D89504" t="s">
        <v>46</v>
      </c>
      <c r="E89504" t="s">
        <v>31</v>
      </c>
    </row>
    <row r="89505" spans="1:5" x14ac:dyDescent="0.25">
      <c r="A89505" s="1">
        <v>44309.624305555553</v>
      </c>
      <c r="B89505" s="1">
        <v>44309.629861111112</v>
      </c>
      <c r="C89505">
        <v>8.93</v>
      </c>
      <c r="D89505" t="s">
        <v>48</v>
      </c>
      <c r="E89505" t="s">
        <v>39</v>
      </c>
    </row>
    <row r="89506" spans="1:5" x14ac:dyDescent="0.25">
      <c r="A89506" s="1">
        <v>44309.625</v>
      </c>
      <c r="B89506" s="1">
        <v>44309.631249999999</v>
      </c>
      <c r="C89506">
        <v>8.65</v>
      </c>
      <c r="D89506" t="s">
        <v>15</v>
      </c>
      <c r="E89506" t="s">
        <v>14</v>
      </c>
    </row>
    <row r="89507" spans="1:5" x14ac:dyDescent="0.25">
      <c r="A89507" s="1">
        <v>44309.625</v>
      </c>
      <c r="B89507" s="1">
        <v>44309.631249999999</v>
      </c>
      <c r="C89507">
        <v>9.25</v>
      </c>
      <c r="D89507" t="s">
        <v>18</v>
      </c>
      <c r="E89507" t="s">
        <v>13</v>
      </c>
    </row>
    <row r="89508" spans="1:5" x14ac:dyDescent="0.25">
      <c r="A89508" s="1">
        <v>44309.625</v>
      </c>
      <c r="B89508" s="1">
        <v>44309.629861111112</v>
      </c>
      <c r="C89508">
        <v>7.72</v>
      </c>
      <c r="D89508" t="s">
        <v>11</v>
      </c>
      <c r="E89508" t="s">
        <v>12</v>
      </c>
    </row>
    <row r="89509" spans="1:5" x14ac:dyDescent="0.25">
      <c r="A89509" s="1">
        <v>44309.625694444447</v>
      </c>
      <c r="B89509" s="1">
        <v>44309.630555555559</v>
      </c>
      <c r="C89509">
        <v>6.95</v>
      </c>
      <c r="D89509" t="s">
        <v>11</v>
      </c>
      <c r="E89509" t="s">
        <v>39</v>
      </c>
    </row>
    <row r="89510" spans="1:5" x14ac:dyDescent="0.25">
      <c r="A89510" s="1">
        <v>44309.625694444447</v>
      </c>
      <c r="B89510" s="1">
        <v>44309.642361111109</v>
      </c>
      <c r="C89510">
        <v>24.47</v>
      </c>
      <c r="D89510" t="s">
        <v>21</v>
      </c>
      <c r="E89510" t="s">
        <v>23</v>
      </c>
    </row>
    <row r="89511" spans="1:5" x14ac:dyDescent="0.25">
      <c r="A89511" s="1">
        <v>44309.626388888886</v>
      </c>
      <c r="B89511" s="1">
        <v>44309.637499999997</v>
      </c>
      <c r="C89511">
        <v>16.75</v>
      </c>
      <c r="D89511" t="s">
        <v>15</v>
      </c>
      <c r="E89511" t="s">
        <v>10</v>
      </c>
    </row>
    <row r="89512" spans="1:5" x14ac:dyDescent="0.25">
      <c r="A89512" s="1">
        <v>44309.626388888886</v>
      </c>
      <c r="B89512" s="1">
        <v>44309.642361111109</v>
      </c>
      <c r="C89512">
        <v>22.68</v>
      </c>
      <c r="D89512" t="s">
        <v>22</v>
      </c>
      <c r="E89512" t="s">
        <v>30</v>
      </c>
    </row>
    <row r="89513" spans="1:5" x14ac:dyDescent="0.25">
      <c r="A89513" s="1">
        <v>44309.627083333333</v>
      </c>
      <c r="B89513" s="1">
        <v>44309.631944444445</v>
      </c>
      <c r="C89513">
        <v>7.05</v>
      </c>
      <c r="D89513" t="s">
        <v>41</v>
      </c>
      <c r="E89513" t="s">
        <v>19</v>
      </c>
    </row>
    <row r="89514" spans="1:5" x14ac:dyDescent="0.25">
      <c r="A89514" s="1">
        <v>44309.627083333333</v>
      </c>
      <c r="B89514" s="1">
        <v>44309.636805555558</v>
      </c>
      <c r="C89514">
        <v>13.2</v>
      </c>
      <c r="D89514" t="s">
        <v>41</v>
      </c>
      <c r="E89514" t="s">
        <v>31</v>
      </c>
    </row>
    <row r="89515" spans="1:5" x14ac:dyDescent="0.25">
      <c r="A89515" s="1">
        <v>44309.627083333333</v>
      </c>
      <c r="B89515" s="1">
        <v>44309.636805555558</v>
      </c>
      <c r="C89515">
        <v>13.97</v>
      </c>
      <c r="D89515" t="s">
        <v>15</v>
      </c>
      <c r="E89515" t="s">
        <v>9</v>
      </c>
    </row>
    <row r="89516" spans="1:5" x14ac:dyDescent="0.25">
      <c r="A89516" s="1">
        <v>44309.62777777778</v>
      </c>
      <c r="B89516" s="1">
        <v>44309.634027777778</v>
      </c>
      <c r="C89516">
        <v>8.58</v>
      </c>
      <c r="D89516" t="s">
        <v>48</v>
      </c>
      <c r="E89516" t="s">
        <v>28</v>
      </c>
    </row>
    <row r="89517" spans="1:5" x14ac:dyDescent="0.25">
      <c r="A89517" s="1">
        <v>44309.62777777778</v>
      </c>
      <c r="B89517" s="1">
        <v>44309.633333333331</v>
      </c>
      <c r="C89517">
        <v>8.1300000000000008</v>
      </c>
      <c r="D89517" t="s">
        <v>22</v>
      </c>
      <c r="E89517" t="s">
        <v>10</v>
      </c>
    </row>
    <row r="89518" spans="1:5" x14ac:dyDescent="0.25">
      <c r="A89518" s="1">
        <v>44309.628472222219</v>
      </c>
      <c r="B89518" s="1">
        <v>44309.637499999997</v>
      </c>
      <c r="C89518">
        <v>13.2</v>
      </c>
      <c r="D89518" t="s">
        <v>48</v>
      </c>
      <c r="E89518" t="s">
        <v>16</v>
      </c>
    </row>
    <row r="89519" spans="1:5" x14ac:dyDescent="0.25">
      <c r="A89519" s="1">
        <v>44309.629861111112</v>
      </c>
      <c r="B89519" s="1">
        <v>44309.644444444442</v>
      </c>
      <c r="C89519">
        <v>21.58</v>
      </c>
      <c r="D89519" t="s">
        <v>11</v>
      </c>
      <c r="E89519" t="s">
        <v>5</v>
      </c>
    </row>
    <row r="89520" spans="1:5" x14ac:dyDescent="0.25">
      <c r="A89520" s="1">
        <v>44309.629861111112</v>
      </c>
      <c r="B89520" s="1">
        <v>44309.636805555558</v>
      </c>
      <c r="C89520">
        <v>10.029999999999999</v>
      </c>
      <c r="D89520" t="s">
        <v>11</v>
      </c>
      <c r="E89520" t="s">
        <v>39</v>
      </c>
    </row>
    <row r="89521" spans="1:5" x14ac:dyDescent="0.25">
      <c r="A89521" s="1">
        <v>44309.630555555559</v>
      </c>
      <c r="B89521" s="1">
        <v>44309.638194444444</v>
      </c>
      <c r="C89521">
        <v>11.35</v>
      </c>
      <c r="D89521" t="s">
        <v>49</v>
      </c>
      <c r="E89521" t="s">
        <v>5</v>
      </c>
    </row>
    <row r="89522" spans="1:5" x14ac:dyDescent="0.25">
      <c r="A89522" s="1">
        <v>44309.630555555559</v>
      </c>
      <c r="B89522" s="1">
        <v>44309.636805555558</v>
      </c>
      <c r="C89522">
        <v>8.9499999999999993</v>
      </c>
      <c r="D89522" t="s">
        <v>11</v>
      </c>
      <c r="E89522" t="s">
        <v>39</v>
      </c>
    </row>
    <row r="89523" spans="1:5" x14ac:dyDescent="0.25">
      <c r="A89523" s="1">
        <v>44309.630555555559</v>
      </c>
      <c r="B89523" s="1">
        <v>44309.646527777775</v>
      </c>
      <c r="C89523">
        <v>23.4</v>
      </c>
      <c r="D89523" t="s">
        <v>31</v>
      </c>
      <c r="E89523" t="s">
        <v>30</v>
      </c>
    </row>
    <row r="89524" spans="1:5" x14ac:dyDescent="0.25">
      <c r="A89524" s="1">
        <v>44309.631249999999</v>
      </c>
      <c r="B89524" s="1">
        <v>44309.637499999997</v>
      </c>
      <c r="C89524">
        <v>9.42</v>
      </c>
      <c r="D89524" t="s">
        <v>18</v>
      </c>
      <c r="E89524" t="s">
        <v>37</v>
      </c>
    </row>
    <row r="89525" spans="1:5" x14ac:dyDescent="0.25">
      <c r="A89525" s="1">
        <v>44309.631249999999</v>
      </c>
      <c r="B89525" s="1">
        <v>44309.634027777778</v>
      </c>
      <c r="C89525">
        <v>4.37</v>
      </c>
      <c r="D89525" t="s">
        <v>25</v>
      </c>
      <c r="E89525" t="s">
        <v>45</v>
      </c>
    </row>
    <row r="89526" spans="1:5" x14ac:dyDescent="0.25">
      <c r="A89526" s="1">
        <v>44309.631249999999</v>
      </c>
      <c r="B89526" s="1">
        <v>44309.638194444444</v>
      </c>
      <c r="C89526">
        <v>10.1</v>
      </c>
      <c r="D89526" t="s">
        <v>22</v>
      </c>
      <c r="E89526" t="s">
        <v>28</v>
      </c>
    </row>
    <row r="89527" spans="1:5" x14ac:dyDescent="0.25">
      <c r="A89527" s="1">
        <v>44309.631249999999</v>
      </c>
      <c r="B89527" s="1">
        <v>44309.645833333336</v>
      </c>
      <c r="C89527">
        <v>20.3</v>
      </c>
      <c r="D89527" t="s">
        <v>5</v>
      </c>
      <c r="E89527" t="s">
        <v>22</v>
      </c>
    </row>
    <row r="89528" spans="1:5" x14ac:dyDescent="0.25">
      <c r="A89528" s="1">
        <v>44309.631249999999</v>
      </c>
      <c r="B89528" s="1">
        <v>44309.647916666669</v>
      </c>
      <c r="C89528">
        <v>23.85</v>
      </c>
      <c r="D89528" t="s">
        <v>30</v>
      </c>
      <c r="E89528" t="s">
        <v>13</v>
      </c>
    </row>
    <row r="89529" spans="1:5" x14ac:dyDescent="0.25">
      <c r="A89529" s="1">
        <v>44309.633333333331</v>
      </c>
      <c r="B89529" s="1">
        <v>44309.65</v>
      </c>
      <c r="C89529">
        <v>24.48</v>
      </c>
      <c r="D89529" t="s">
        <v>9</v>
      </c>
      <c r="E89529" t="s">
        <v>15</v>
      </c>
    </row>
    <row r="89530" spans="1:5" x14ac:dyDescent="0.25">
      <c r="A89530" s="1">
        <v>44309.633333333331</v>
      </c>
      <c r="B89530" s="1">
        <v>44309.645833333336</v>
      </c>
      <c r="C89530">
        <v>17.93</v>
      </c>
      <c r="D89530" t="s">
        <v>27</v>
      </c>
      <c r="E89530" t="s">
        <v>45</v>
      </c>
    </row>
    <row r="89531" spans="1:5" x14ac:dyDescent="0.25">
      <c r="A89531" s="1">
        <v>44309.634027777778</v>
      </c>
      <c r="B89531" s="1">
        <v>44309.647916666669</v>
      </c>
      <c r="C89531">
        <v>19.22</v>
      </c>
      <c r="D89531" t="s">
        <v>8</v>
      </c>
      <c r="E89531" t="s">
        <v>29</v>
      </c>
    </row>
    <row r="89532" spans="1:5" x14ac:dyDescent="0.25">
      <c r="A89532" s="1">
        <v>44309.634722222225</v>
      </c>
      <c r="B89532" s="1">
        <v>44309.654166666667</v>
      </c>
      <c r="C89532">
        <v>28.2</v>
      </c>
      <c r="D89532" t="s">
        <v>29</v>
      </c>
      <c r="E89532" t="s">
        <v>56</v>
      </c>
    </row>
    <row r="89533" spans="1:5" x14ac:dyDescent="0.25">
      <c r="A89533" s="1">
        <v>44309.636111111111</v>
      </c>
      <c r="B89533" s="1">
        <v>44309.65347222222</v>
      </c>
      <c r="C89533">
        <v>25.07</v>
      </c>
      <c r="D89533" t="s">
        <v>41</v>
      </c>
      <c r="E89533" t="s">
        <v>60</v>
      </c>
    </row>
    <row r="89534" spans="1:5" x14ac:dyDescent="0.25">
      <c r="A89534" s="1">
        <v>44309.636111111111</v>
      </c>
      <c r="B89534" s="1">
        <v>44309.660416666666</v>
      </c>
      <c r="C89534">
        <v>34.200000000000003</v>
      </c>
      <c r="D89534" t="s">
        <v>17</v>
      </c>
      <c r="E89534" t="s">
        <v>21</v>
      </c>
    </row>
    <row r="89535" spans="1:5" x14ac:dyDescent="0.25">
      <c r="A89535" s="1">
        <v>44309.636805555558</v>
      </c>
      <c r="B89535" s="1">
        <v>44309.638194444444</v>
      </c>
      <c r="C89535">
        <v>1.77</v>
      </c>
      <c r="D89535" t="s">
        <v>17</v>
      </c>
      <c r="E89535" t="s">
        <v>17</v>
      </c>
    </row>
    <row r="89536" spans="1:5" x14ac:dyDescent="0.25">
      <c r="A89536" s="1">
        <v>44309.636805555558</v>
      </c>
      <c r="B89536" s="1">
        <v>44309.638888888891</v>
      </c>
      <c r="C89536">
        <v>2.23</v>
      </c>
      <c r="D89536" t="s">
        <v>22</v>
      </c>
      <c r="E89536" t="s">
        <v>9</v>
      </c>
    </row>
    <row r="89537" spans="1:5" x14ac:dyDescent="0.25">
      <c r="A89537" s="1">
        <v>44309.638194444444</v>
      </c>
      <c r="B89537" s="1">
        <v>44309.643055555556</v>
      </c>
      <c r="C89537">
        <v>6.32</v>
      </c>
      <c r="D89537" t="s">
        <v>9</v>
      </c>
      <c r="E89537" t="s">
        <v>27</v>
      </c>
    </row>
    <row r="89538" spans="1:5" x14ac:dyDescent="0.25">
      <c r="A89538" s="1">
        <v>44309.638194444444</v>
      </c>
      <c r="B89538" s="1">
        <v>44309.646527777775</v>
      </c>
      <c r="C89538">
        <v>12.85</v>
      </c>
      <c r="D89538" t="s">
        <v>12</v>
      </c>
      <c r="E89538" t="s">
        <v>15</v>
      </c>
    </row>
    <row r="89539" spans="1:5" x14ac:dyDescent="0.25">
      <c r="A89539" s="1">
        <v>44309.638888888891</v>
      </c>
      <c r="B89539" s="1">
        <v>44309.679861111108</v>
      </c>
      <c r="C89539">
        <v>58.87</v>
      </c>
      <c r="D89539" t="s">
        <v>56</v>
      </c>
      <c r="E89539" t="s">
        <v>56</v>
      </c>
    </row>
    <row r="89540" spans="1:5" x14ac:dyDescent="0.25">
      <c r="A89540" s="1">
        <v>44309.638888888891</v>
      </c>
      <c r="B89540" s="1">
        <v>44309.649305555555</v>
      </c>
      <c r="C89540">
        <v>15.17</v>
      </c>
      <c r="D89540" t="s">
        <v>10</v>
      </c>
      <c r="E89540" t="s">
        <v>10</v>
      </c>
    </row>
    <row r="89541" spans="1:5" x14ac:dyDescent="0.25">
      <c r="A89541" s="1">
        <v>44309.638888888891</v>
      </c>
      <c r="B89541" s="1">
        <v>44309.643055555556</v>
      </c>
      <c r="C89541">
        <v>5.98</v>
      </c>
      <c r="D89541" t="s">
        <v>30</v>
      </c>
      <c r="E89541" t="s">
        <v>17</v>
      </c>
    </row>
    <row r="89542" spans="1:5" x14ac:dyDescent="0.25">
      <c r="A89542" s="1">
        <v>44309.640277777777</v>
      </c>
      <c r="B89542" s="1">
        <v>44309.660416666666</v>
      </c>
      <c r="C89542">
        <v>29.3</v>
      </c>
      <c r="D89542" t="s">
        <v>22</v>
      </c>
      <c r="E89542" t="s">
        <v>21</v>
      </c>
    </row>
    <row r="89543" spans="1:5" x14ac:dyDescent="0.25">
      <c r="A89543" s="1">
        <v>44309.64166666667</v>
      </c>
      <c r="B89543" s="1">
        <v>44309.644444444442</v>
      </c>
      <c r="C89543">
        <v>4.3499999999999996</v>
      </c>
      <c r="D89543" t="s">
        <v>28</v>
      </c>
      <c r="E89543" t="s">
        <v>25</v>
      </c>
    </row>
    <row r="89544" spans="1:5" x14ac:dyDescent="0.25">
      <c r="A89544" s="1">
        <v>44309.64166666667</v>
      </c>
      <c r="B89544" s="1">
        <v>44309.65</v>
      </c>
      <c r="C89544">
        <v>11.97</v>
      </c>
      <c r="D89544" t="s">
        <v>49</v>
      </c>
      <c r="E89544" t="s">
        <v>16</v>
      </c>
    </row>
    <row r="89545" spans="1:5" x14ac:dyDescent="0.25">
      <c r="A89545" s="1">
        <v>44309.64166666667</v>
      </c>
      <c r="B89545" s="1">
        <v>44309.652083333334</v>
      </c>
      <c r="C89545">
        <v>15.1</v>
      </c>
      <c r="D89545" t="s">
        <v>17</v>
      </c>
      <c r="E89545" t="s">
        <v>17</v>
      </c>
    </row>
    <row r="89546" spans="1:5" x14ac:dyDescent="0.25">
      <c r="A89546" s="1">
        <v>44309.64166666667</v>
      </c>
      <c r="B89546" s="1">
        <v>44309.642361111109</v>
      </c>
      <c r="C89546">
        <v>1.33</v>
      </c>
      <c r="D89546" t="s">
        <v>9</v>
      </c>
      <c r="E89546" t="s">
        <v>9</v>
      </c>
    </row>
    <row r="89547" spans="1:5" x14ac:dyDescent="0.25">
      <c r="A89547" s="1">
        <v>44309.64166666667</v>
      </c>
      <c r="B89547" s="1">
        <v>44309.660416666666</v>
      </c>
      <c r="C89547">
        <v>27.38</v>
      </c>
      <c r="D89547" t="s">
        <v>10</v>
      </c>
      <c r="E89547" t="s">
        <v>19</v>
      </c>
    </row>
    <row r="89548" spans="1:5" x14ac:dyDescent="0.25">
      <c r="A89548" s="1">
        <v>44309.642361111109</v>
      </c>
      <c r="B89548" s="1">
        <v>44309.646527777775</v>
      </c>
      <c r="C89548">
        <v>5.78</v>
      </c>
      <c r="D89548" t="s">
        <v>9</v>
      </c>
      <c r="E89548" t="s">
        <v>27</v>
      </c>
    </row>
    <row r="89549" spans="1:5" x14ac:dyDescent="0.25">
      <c r="A89549" s="1">
        <v>44309.642361111109</v>
      </c>
      <c r="B89549" s="1">
        <v>44309.654166666667</v>
      </c>
      <c r="C89549">
        <v>16.920000000000002</v>
      </c>
      <c r="D89549" t="s">
        <v>31</v>
      </c>
      <c r="E89549" t="s">
        <v>27</v>
      </c>
    </row>
    <row r="89550" spans="1:5" x14ac:dyDescent="0.25">
      <c r="A89550" s="1">
        <v>44309.643750000003</v>
      </c>
      <c r="B89550" s="1">
        <v>44309.649305555555</v>
      </c>
      <c r="C89550">
        <v>8.3000000000000007</v>
      </c>
      <c r="D89550" t="s">
        <v>38</v>
      </c>
      <c r="E89550" t="s">
        <v>23</v>
      </c>
    </row>
    <row r="89551" spans="1:5" x14ac:dyDescent="0.25">
      <c r="A89551" s="1">
        <v>44309.643750000003</v>
      </c>
      <c r="B89551" s="1">
        <v>44309.655555555553</v>
      </c>
      <c r="C89551">
        <v>16.68</v>
      </c>
      <c r="D89551" t="s">
        <v>9</v>
      </c>
      <c r="E89551" t="s">
        <v>18</v>
      </c>
    </row>
    <row r="89552" spans="1:5" x14ac:dyDescent="0.25">
      <c r="A89552" s="1">
        <v>44309.644444444442</v>
      </c>
      <c r="B89552" s="1">
        <v>44309.648611111108</v>
      </c>
      <c r="C89552">
        <v>5.88</v>
      </c>
      <c r="D89552" t="s">
        <v>24</v>
      </c>
      <c r="E89552" t="s">
        <v>12</v>
      </c>
    </row>
    <row r="89553" spans="1:5" x14ac:dyDescent="0.25">
      <c r="A89553" s="1">
        <v>44309.644444444442</v>
      </c>
      <c r="B89553" s="1">
        <v>44309.647222222222</v>
      </c>
      <c r="C89553">
        <v>3.75</v>
      </c>
      <c r="D89553" t="s">
        <v>27</v>
      </c>
      <c r="E89553" t="s">
        <v>10</v>
      </c>
    </row>
    <row r="89554" spans="1:5" x14ac:dyDescent="0.25">
      <c r="A89554" s="1">
        <v>44309.646527777775</v>
      </c>
      <c r="B89554" s="1">
        <v>44309.652777777781</v>
      </c>
      <c r="C89554">
        <v>8.27</v>
      </c>
      <c r="D89554" t="s">
        <v>15</v>
      </c>
      <c r="E89554" t="s">
        <v>11</v>
      </c>
    </row>
    <row r="89555" spans="1:5" x14ac:dyDescent="0.25">
      <c r="A89555" s="1">
        <v>44309.646527777775</v>
      </c>
      <c r="B89555" s="1">
        <v>44309.65</v>
      </c>
      <c r="C89555">
        <v>4.87</v>
      </c>
      <c r="D89555" t="s">
        <v>17</v>
      </c>
      <c r="E89555" t="s">
        <v>6</v>
      </c>
    </row>
    <row r="89556" spans="1:5" x14ac:dyDescent="0.25">
      <c r="A89556" s="1">
        <v>44309.646527777775</v>
      </c>
      <c r="B89556" s="1">
        <v>44309.648611111108</v>
      </c>
      <c r="C89556">
        <v>2.4</v>
      </c>
      <c r="D89556" t="s">
        <v>9</v>
      </c>
      <c r="E89556" t="s">
        <v>22</v>
      </c>
    </row>
    <row r="89557" spans="1:5" x14ac:dyDescent="0.25">
      <c r="A89557" s="1">
        <v>44309.646527777775</v>
      </c>
      <c r="B89557" s="1">
        <v>44309.655555555553</v>
      </c>
      <c r="C89557">
        <v>13.22</v>
      </c>
      <c r="D89557" t="s">
        <v>39</v>
      </c>
      <c r="E89557" t="s">
        <v>22</v>
      </c>
    </row>
    <row r="89558" spans="1:5" x14ac:dyDescent="0.25">
      <c r="A89558" s="1">
        <v>44309.648611111108</v>
      </c>
      <c r="B89558" s="1">
        <v>44309.654861111114</v>
      </c>
      <c r="C89558">
        <v>9.07</v>
      </c>
      <c r="D89558" t="s">
        <v>10</v>
      </c>
      <c r="E89558" t="s">
        <v>9</v>
      </c>
    </row>
    <row r="89559" spans="1:5" x14ac:dyDescent="0.25">
      <c r="A89559" s="1">
        <v>44309.649305555555</v>
      </c>
      <c r="B89559" s="1">
        <v>44309.65347222222</v>
      </c>
      <c r="C89559">
        <v>5.77</v>
      </c>
      <c r="D89559" t="s">
        <v>15</v>
      </c>
      <c r="E89559" t="s">
        <v>28</v>
      </c>
    </row>
    <row r="89560" spans="1:5" x14ac:dyDescent="0.25">
      <c r="A89560" s="1">
        <v>44309.649305555555</v>
      </c>
      <c r="B89560" s="1">
        <v>44309.668055555558</v>
      </c>
      <c r="C89560">
        <v>26.57</v>
      </c>
      <c r="D89560" t="s">
        <v>30</v>
      </c>
      <c r="E89560" t="s">
        <v>48</v>
      </c>
    </row>
    <row r="89561" spans="1:5" hidden="1" x14ac:dyDescent="0.25">
      <c r="A89561" s="1">
        <v>44309.65</v>
      </c>
      <c r="B89561" s="1">
        <v>44309.662499999999</v>
      </c>
      <c r="C89561">
        <v>18.829999999999998</v>
      </c>
      <c r="D89561" t="s">
        <v>339</v>
      </c>
      <c r="E89561" t="s">
        <v>27</v>
      </c>
    </row>
    <row r="89562" spans="1:5" x14ac:dyDescent="0.25">
      <c r="A89562" s="1">
        <v>44309.65</v>
      </c>
      <c r="B89562" s="1">
        <v>44309.660416666666</v>
      </c>
      <c r="C89562">
        <v>15.78</v>
      </c>
      <c r="D89562" t="s">
        <v>31</v>
      </c>
      <c r="E89562" t="s">
        <v>24</v>
      </c>
    </row>
    <row r="89563" spans="1:5" x14ac:dyDescent="0.25">
      <c r="A89563" s="1">
        <v>44309.65</v>
      </c>
      <c r="B89563" s="1">
        <v>44309.65625</v>
      </c>
      <c r="C89563">
        <v>8.68</v>
      </c>
      <c r="D89563" t="s">
        <v>10</v>
      </c>
      <c r="E89563" t="s">
        <v>9</v>
      </c>
    </row>
    <row r="89564" spans="1:5" x14ac:dyDescent="0.25">
      <c r="A89564" s="1">
        <v>44309.652083333334</v>
      </c>
      <c r="B89564" s="1">
        <v>44309.65625</v>
      </c>
      <c r="C89564">
        <v>6.25</v>
      </c>
      <c r="D89564" t="s">
        <v>23</v>
      </c>
      <c r="E89564" t="s">
        <v>18</v>
      </c>
    </row>
    <row r="89565" spans="1:5" x14ac:dyDescent="0.25">
      <c r="A89565" s="1">
        <v>44309.652083333334</v>
      </c>
      <c r="B89565" s="1">
        <v>44309.65625</v>
      </c>
      <c r="C89565">
        <v>6.2</v>
      </c>
      <c r="D89565" t="s">
        <v>30</v>
      </c>
      <c r="E89565" t="s">
        <v>37</v>
      </c>
    </row>
    <row r="89566" spans="1:5" x14ac:dyDescent="0.25">
      <c r="A89566" s="1">
        <v>44309.652777777781</v>
      </c>
      <c r="B89566" s="1">
        <v>44309.665277777778</v>
      </c>
      <c r="C89566">
        <v>17.55</v>
      </c>
      <c r="D89566" t="s">
        <v>28</v>
      </c>
      <c r="E89566" t="s">
        <v>10</v>
      </c>
    </row>
    <row r="89567" spans="1:5" x14ac:dyDescent="0.25">
      <c r="A89567" s="1">
        <v>44309.65347222222</v>
      </c>
      <c r="B89567" s="1">
        <v>44309.665277777778</v>
      </c>
      <c r="C89567">
        <v>16.600000000000001</v>
      </c>
      <c r="D89567" t="s">
        <v>12</v>
      </c>
      <c r="E89567" t="s">
        <v>19</v>
      </c>
    </row>
    <row r="89568" spans="1:5" x14ac:dyDescent="0.25">
      <c r="A89568" s="1">
        <v>44309.65347222222</v>
      </c>
      <c r="B89568" s="1">
        <v>44309.659722222219</v>
      </c>
      <c r="C89568">
        <v>9.08</v>
      </c>
      <c r="D89568" t="s">
        <v>60</v>
      </c>
      <c r="E89568" t="s">
        <v>17</v>
      </c>
    </row>
    <row r="89569" spans="1:5" x14ac:dyDescent="0.25">
      <c r="A89569" s="1">
        <v>44309.65347222222</v>
      </c>
      <c r="B89569" s="1">
        <v>44309.65902777778</v>
      </c>
      <c r="C89569">
        <v>7.97</v>
      </c>
      <c r="D89569" t="s">
        <v>13</v>
      </c>
      <c r="E89569" t="s">
        <v>15</v>
      </c>
    </row>
    <row r="89570" spans="1:5" x14ac:dyDescent="0.25">
      <c r="A89570" s="1">
        <v>44309.654166666667</v>
      </c>
      <c r="B89570" s="1">
        <v>44309.679861111108</v>
      </c>
      <c r="C89570">
        <v>36.32</v>
      </c>
      <c r="D89570" t="s">
        <v>5</v>
      </c>
      <c r="E89570" t="s">
        <v>10</v>
      </c>
    </row>
    <row r="89571" spans="1:5" x14ac:dyDescent="0.25">
      <c r="A89571" s="1">
        <v>44309.654166666667</v>
      </c>
      <c r="B89571" s="1">
        <v>44309.656944444447</v>
      </c>
      <c r="C89571">
        <v>4.75</v>
      </c>
      <c r="D89571" t="s">
        <v>27</v>
      </c>
      <c r="E89571" t="s">
        <v>9</v>
      </c>
    </row>
    <row r="89572" spans="1:5" x14ac:dyDescent="0.25">
      <c r="A89572" s="1">
        <v>44309.654861111114</v>
      </c>
      <c r="B89572" s="1">
        <v>44309.661111111112</v>
      </c>
      <c r="C89572">
        <v>8.6300000000000008</v>
      </c>
      <c r="D89572" t="s">
        <v>25</v>
      </c>
      <c r="E89572" t="s">
        <v>45</v>
      </c>
    </row>
    <row r="89573" spans="1:5" x14ac:dyDescent="0.25">
      <c r="A89573" s="1">
        <v>44309.654861111114</v>
      </c>
      <c r="B89573" s="1">
        <v>44309.679861111108</v>
      </c>
      <c r="C89573">
        <v>36.229999999999997</v>
      </c>
      <c r="D89573" t="s">
        <v>5</v>
      </c>
      <c r="E89573" t="s">
        <v>10</v>
      </c>
    </row>
    <row r="89574" spans="1:5" x14ac:dyDescent="0.25">
      <c r="A89574" s="1">
        <v>44309.654861111114</v>
      </c>
      <c r="B89574" s="1">
        <v>44309.659722222219</v>
      </c>
      <c r="C89574">
        <v>7.73</v>
      </c>
      <c r="D89574" t="s">
        <v>31</v>
      </c>
      <c r="E89574" t="s">
        <v>60</v>
      </c>
    </row>
    <row r="89575" spans="1:5" x14ac:dyDescent="0.25">
      <c r="A89575" s="1">
        <v>44309.655555555553</v>
      </c>
      <c r="B89575" s="1">
        <v>44309.679861111108</v>
      </c>
      <c r="C89575">
        <v>34.880000000000003</v>
      </c>
      <c r="D89575" t="s">
        <v>5</v>
      </c>
      <c r="E89575" t="s">
        <v>10</v>
      </c>
    </row>
    <row r="89576" spans="1:5" x14ac:dyDescent="0.25">
      <c r="A89576" s="1">
        <v>44309.655555555553</v>
      </c>
      <c r="B89576" s="1">
        <v>44309.679861111108</v>
      </c>
      <c r="C89576">
        <v>34.85</v>
      </c>
      <c r="D89576" t="s">
        <v>5</v>
      </c>
      <c r="E89576" t="s">
        <v>10</v>
      </c>
    </row>
    <row r="89577" spans="1:5" x14ac:dyDescent="0.25">
      <c r="A89577" s="1">
        <v>44309.65625</v>
      </c>
      <c r="B89577" s="1">
        <v>44309.661805555559</v>
      </c>
      <c r="C89577">
        <v>8.42</v>
      </c>
      <c r="D89577" t="s">
        <v>6</v>
      </c>
      <c r="E89577" t="s">
        <v>45</v>
      </c>
    </row>
    <row r="89578" spans="1:5" x14ac:dyDescent="0.25">
      <c r="A89578" s="1">
        <v>44309.657638888886</v>
      </c>
      <c r="B89578" s="1">
        <v>44309.67291666667</v>
      </c>
      <c r="C89578">
        <v>22.3</v>
      </c>
      <c r="D89578" t="s">
        <v>7</v>
      </c>
      <c r="E89578" t="s">
        <v>30</v>
      </c>
    </row>
    <row r="89579" spans="1:5" x14ac:dyDescent="0.25">
      <c r="A89579" s="1">
        <v>44309.660416666666</v>
      </c>
      <c r="B89579" s="1">
        <v>44309.680555555555</v>
      </c>
      <c r="C89579">
        <v>29.43</v>
      </c>
      <c r="D89579" t="s">
        <v>13</v>
      </c>
      <c r="E89579" t="s">
        <v>113</v>
      </c>
    </row>
    <row r="89580" spans="1:5" x14ac:dyDescent="0.25">
      <c r="A89580" s="1">
        <v>44309.660416666666</v>
      </c>
      <c r="B89580" s="1">
        <v>44309.665277777778</v>
      </c>
      <c r="C89580">
        <v>7.33</v>
      </c>
      <c r="D89580" t="s">
        <v>31</v>
      </c>
      <c r="E89580" t="s">
        <v>45</v>
      </c>
    </row>
    <row r="89581" spans="1:5" x14ac:dyDescent="0.25">
      <c r="A89581" s="1">
        <v>44309.661111111112</v>
      </c>
      <c r="B89581" s="1">
        <v>44309.702777777777</v>
      </c>
      <c r="C89581">
        <v>59.68</v>
      </c>
      <c r="D89581" t="s">
        <v>26</v>
      </c>
      <c r="E89581" t="s">
        <v>26</v>
      </c>
    </row>
    <row r="89582" spans="1:5" x14ac:dyDescent="0.25">
      <c r="A89582" s="1">
        <v>44309.661805555559</v>
      </c>
      <c r="B89582" s="1">
        <v>44309.671527777777</v>
      </c>
      <c r="C89582">
        <v>13.85</v>
      </c>
      <c r="D89582" t="s">
        <v>41</v>
      </c>
      <c r="E89582" t="s">
        <v>29</v>
      </c>
    </row>
    <row r="89583" spans="1:5" x14ac:dyDescent="0.25">
      <c r="A89583" s="1">
        <v>44309.661805555559</v>
      </c>
      <c r="B89583" s="1">
        <v>44309.702777777777</v>
      </c>
      <c r="C89583">
        <v>59.07</v>
      </c>
      <c r="D89583" t="s">
        <v>26</v>
      </c>
      <c r="E89583" t="s">
        <v>26</v>
      </c>
    </row>
    <row r="89584" spans="1:5" x14ac:dyDescent="0.25">
      <c r="A89584" s="1">
        <v>44309.661805555559</v>
      </c>
      <c r="B89584" s="1">
        <v>44309.671527777777</v>
      </c>
      <c r="C89584">
        <v>14.6</v>
      </c>
      <c r="D89584" t="s">
        <v>13</v>
      </c>
      <c r="E89584" t="s">
        <v>29</v>
      </c>
    </row>
    <row r="89585" spans="1:5" x14ac:dyDescent="0.25">
      <c r="A89585" s="1">
        <v>44309.661805555559</v>
      </c>
      <c r="B89585" s="1">
        <v>44309.667361111111</v>
      </c>
      <c r="C89585">
        <v>8.0500000000000007</v>
      </c>
      <c r="D89585" t="s">
        <v>39</v>
      </c>
      <c r="E89585" t="s">
        <v>11</v>
      </c>
    </row>
    <row r="89586" spans="1:5" x14ac:dyDescent="0.25">
      <c r="A89586" s="1">
        <v>44309.662499999999</v>
      </c>
      <c r="B89586" s="1">
        <v>44309.668055555558</v>
      </c>
      <c r="C89586">
        <v>7.97</v>
      </c>
      <c r="D89586" t="s">
        <v>9</v>
      </c>
      <c r="E89586" t="s">
        <v>27</v>
      </c>
    </row>
    <row r="89587" spans="1:5" x14ac:dyDescent="0.25">
      <c r="A89587" s="1">
        <v>44309.662499999999</v>
      </c>
      <c r="B89587" s="1">
        <v>44309.665277777778</v>
      </c>
      <c r="C89587">
        <v>3.62</v>
      </c>
      <c r="D89587" t="s">
        <v>19</v>
      </c>
      <c r="E89587" t="s">
        <v>69</v>
      </c>
    </row>
    <row r="89588" spans="1:5" x14ac:dyDescent="0.25">
      <c r="A89588" s="1">
        <v>44309.663194444445</v>
      </c>
      <c r="B89588" s="1">
        <v>44309.67291666667</v>
      </c>
      <c r="C89588">
        <v>14.1</v>
      </c>
      <c r="D89588" t="s">
        <v>46</v>
      </c>
      <c r="E89588" t="s">
        <v>11</v>
      </c>
    </row>
    <row r="89589" spans="1:5" x14ac:dyDescent="0.25">
      <c r="A89589" s="1">
        <v>44309.664583333331</v>
      </c>
      <c r="B89589" s="1">
        <v>44309.668055555558</v>
      </c>
      <c r="C89589">
        <v>4.9000000000000004</v>
      </c>
      <c r="D89589" t="s">
        <v>23</v>
      </c>
      <c r="E89589" t="s">
        <v>16</v>
      </c>
    </row>
    <row r="89590" spans="1:5" x14ac:dyDescent="0.25">
      <c r="A89590" s="1">
        <v>44309.665277777778</v>
      </c>
      <c r="B89590" s="1">
        <v>44309.669444444444</v>
      </c>
      <c r="C89590">
        <v>6</v>
      </c>
      <c r="D89590" t="s">
        <v>39</v>
      </c>
      <c r="E89590" t="s">
        <v>18</v>
      </c>
    </row>
    <row r="89591" spans="1:5" x14ac:dyDescent="0.25">
      <c r="A89591" s="1">
        <v>44309.665277777778</v>
      </c>
      <c r="B89591" s="1">
        <v>44309.676388888889</v>
      </c>
      <c r="C89591">
        <v>16.149999999999999</v>
      </c>
      <c r="D89591" t="s">
        <v>30</v>
      </c>
      <c r="E89591" t="s">
        <v>60</v>
      </c>
    </row>
    <row r="89592" spans="1:5" x14ac:dyDescent="0.25">
      <c r="A89592" s="1">
        <v>44309.665972222225</v>
      </c>
      <c r="B89592" s="1">
        <v>44309.67291666667</v>
      </c>
      <c r="C89592">
        <v>9.82</v>
      </c>
      <c r="D89592" t="s">
        <v>19</v>
      </c>
      <c r="E89592" t="s">
        <v>13</v>
      </c>
    </row>
    <row r="89593" spans="1:5" x14ac:dyDescent="0.25">
      <c r="A89593" s="1">
        <v>44309.665972222225</v>
      </c>
      <c r="B89593" s="1">
        <v>44309.694444444445</v>
      </c>
      <c r="C89593">
        <v>41.45</v>
      </c>
      <c r="D89593" t="s">
        <v>37</v>
      </c>
      <c r="E89593" t="s">
        <v>46</v>
      </c>
    </row>
    <row r="89594" spans="1:5" x14ac:dyDescent="0.25">
      <c r="A89594" s="1">
        <v>44309.665972222225</v>
      </c>
      <c r="B89594" s="1">
        <v>44309.67291666667</v>
      </c>
      <c r="C89594">
        <v>10.53</v>
      </c>
      <c r="D89594" t="s">
        <v>30</v>
      </c>
      <c r="E89594" t="s">
        <v>17</v>
      </c>
    </row>
    <row r="89595" spans="1:5" x14ac:dyDescent="0.25">
      <c r="A89595" s="1">
        <v>44309.666666666664</v>
      </c>
      <c r="B89595" s="1">
        <v>44309.678472222222</v>
      </c>
      <c r="C89595">
        <v>17.22</v>
      </c>
      <c r="D89595" t="s">
        <v>17</v>
      </c>
      <c r="E89595" t="s">
        <v>48</v>
      </c>
    </row>
    <row r="89596" spans="1:5" x14ac:dyDescent="0.25">
      <c r="A89596" s="1">
        <v>44309.667361111111</v>
      </c>
      <c r="B89596" s="1">
        <v>44309.677777777775</v>
      </c>
      <c r="C89596">
        <v>14.47</v>
      </c>
      <c r="D89596" t="s">
        <v>27</v>
      </c>
      <c r="E89596" t="s">
        <v>45</v>
      </c>
    </row>
    <row r="89597" spans="1:5" x14ac:dyDescent="0.25">
      <c r="A89597" s="1">
        <v>44309.668055555558</v>
      </c>
      <c r="B89597" s="1">
        <v>44309.683333333334</v>
      </c>
      <c r="C89597">
        <v>21.32</v>
      </c>
      <c r="D89597" t="s">
        <v>24</v>
      </c>
      <c r="E89597" t="s">
        <v>17</v>
      </c>
    </row>
    <row r="89598" spans="1:5" x14ac:dyDescent="0.25">
      <c r="A89598" s="1">
        <v>44309.668749999997</v>
      </c>
      <c r="B89598" s="1">
        <v>44309.727777777778</v>
      </c>
      <c r="C89598">
        <v>84.55</v>
      </c>
      <c r="D89598" t="s">
        <v>19</v>
      </c>
      <c r="E89598" t="s">
        <v>17</v>
      </c>
    </row>
    <row r="89599" spans="1:5" x14ac:dyDescent="0.25">
      <c r="A89599" s="1">
        <v>44309.669444444444</v>
      </c>
      <c r="B89599" s="1">
        <v>44309.675694444442</v>
      </c>
      <c r="C89599">
        <v>8.4499999999999993</v>
      </c>
      <c r="D89599" t="s">
        <v>15</v>
      </c>
      <c r="E89599" t="s">
        <v>31</v>
      </c>
    </row>
    <row r="89600" spans="1:5" x14ac:dyDescent="0.25">
      <c r="A89600" s="1">
        <v>44309.669444444444</v>
      </c>
      <c r="B89600" s="1">
        <v>44309.674305555556</v>
      </c>
      <c r="C89600">
        <v>6.37</v>
      </c>
      <c r="D89600" t="s">
        <v>46</v>
      </c>
      <c r="E89600" t="s">
        <v>5</v>
      </c>
    </row>
    <row r="89601" spans="1:5" x14ac:dyDescent="0.25">
      <c r="A89601" s="1">
        <v>44309.669444444444</v>
      </c>
      <c r="B89601" s="1">
        <v>44309.675694444442</v>
      </c>
      <c r="C89601">
        <v>8.5299999999999994</v>
      </c>
      <c r="D89601" t="s">
        <v>5</v>
      </c>
      <c r="E89601" t="s">
        <v>17</v>
      </c>
    </row>
    <row r="89602" spans="1:5" x14ac:dyDescent="0.25">
      <c r="A89602" s="1">
        <v>44309.67083333333</v>
      </c>
      <c r="B89602" s="1">
        <v>44309.681250000001</v>
      </c>
      <c r="C89602">
        <v>14.47</v>
      </c>
      <c r="D89602" t="s">
        <v>21</v>
      </c>
      <c r="E89602" t="s">
        <v>12</v>
      </c>
    </row>
    <row r="89603" spans="1:5" x14ac:dyDescent="0.25">
      <c r="A89603" s="1">
        <v>44309.67083333333</v>
      </c>
      <c r="B89603" s="1">
        <v>44309.676388888889</v>
      </c>
      <c r="C89603">
        <v>8.4</v>
      </c>
      <c r="D89603" t="s">
        <v>10</v>
      </c>
      <c r="E89603" t="s">
        <v>9</v>
      </c>
    </row>
    <row r="89604" spans="1:5" x14ac:dyDescent="0.25">
      <c r="A89604" s="1">
        <v>44309.67083333333</v>
      </c>
      <c r="B89604" s="1">
        <v>44309.678472222222</v>
      </c>
      <c r="C89604">
        <v>10.78</v>
      </c>
      <c r="D89604" t="s">
        <v>10</v>
      </c>
      <c r="E89604" t="s">
        <v>19</v>
      </c>
    </row>
    <row r="89605" spans="1:5" x14ac:dyDescent="0.25">
      <c r="A89605" s="1">
        <v>44309.675694444442</v>
      </c>
      <c r="B89605" s="1">
        <v>44309.680555555555</v>
      </c>
      <c r="C89605">
        <v>7.23</v>
      </c>
      <c r="D89605" t="s">
        <v>14</v>
      </c>
      <c r="E89605" t="s">
        <v>19</v>
      </c>
    </row>
    <row r="89606" spans="1:5" x14ac:dyDescent="0.25">
      <c r="A89606" s="1">
        <v>44309.675694444442</v>
      </c>
      <c r="B89606" s="1">
        <v>44309.684027777781</v>
      </c>
      <c r="C89606">
        <v>12.35</v>
      </c>
      <c r="D89606" t="s">
        <v>45</v>
      </c>
      <c r="E89606" t="s">
        <v>19</v>
      </c>
    </row>
    <row r="89607" spans="1:5" x14ac:dyDescent="0.25">
      <c r="A89607" s="1">
        <v>44309.676388888889</v>
      </c>
      <c r="B89607" s="1">
        <v>44309.693749999999</v>
      </c>
      <c r="C89607">
        <v>25.37</v>
      </c>
      <c r="D89607" t="s">
        <v>10</v>
      </c>
      <c r="E89607" t="s">
        <v>6</v>
      </c>
    </row>
    <row r="89608" spans="1:5" x14ac:dyDescent="0.25">
      <c r="A89608" s="1">
        <v>44309.677083333336</v>
      </c>
      <c r="B89608" s="1">
        <v>44309.688194444447</v>
      </c>
      <c r="C89608">
        <v>16.88</v>
      </c>
      <c r="D89608" t="s">
        <v>7</v>
      </c>
      <c r="E89608" t="s">
        <v>14</v>
      </c>
    </row>
    <row r="89609" spans="1:5" x14ac:dyDescent="0.25">
      <c r="A89609" s="1">
        <v>44309.679166666669</v>
      </c>
      <c r="B89609" s="1">
        <v>44309.741666666669</v>
      </c>
      <c r="C89609">
        <v>89.6</v>
      </c>
      <c r="D89609" t="s">
        <v>6</v>
      </c>
      <c r="E89609" t="s">
        <v>18</v>
      </c>
    </row>
    <row r="89610" spans="1:5" x14ac:dyDescent="0.25">
      <c r="A89610" s="1">
        <v>44309.681250000001</v>
      </c>
      <c r="B89610" s="1">
        <v>44309.703472222223</v>
      </c>
      <c r="C89610">
        <v>32.25</v>
      </c>
      <c r="D89610" t="s">
        <v>56</v>
      </c>
      <c r="E89610" t="s">
        <v>19</v>
      </c>
    </row>
    <row r="89611" spans="1:5" x14ac:dyDescent="0.25">
      <c r="A89611" s="1">
        <v>44309.681250000001</v>
      </c>
      <c r="B89611" s="1">
        <v>44309.70416666667</v>
      </c>
      <c r="C89611">
        <v>32.979999999999997</v>
      </c>
      <c r="D89611" t="s">
        <v>56</v>
      </c>
      <c r="E89611" t="s">
        <v>19</v>
      </c>
    </row>
    <row r="89612" spans="1:5" x14ac:dyDescent="0.25">
      <c r="A89612" s="1">
        <v>44309.681250000001</v>
      </c>
      <c r="B89612" s="1">
        <v>44309.694444444445</v>
      </c>
      <c r="C89612">
        <v>19.600000000000001</v>
      </c>
      <c r="D89612" t="s">
        <v>19</v>
      </c>
      <c r="E89612" t="s">
        <v>10</v>
      </c>
    </row>
    <row r="89613" spans="1:5" x14ac:dyDescent="0.25">
      <c r="A89613" s="1">
        <v>44309.681250000001</v>
      </c>
      <c r="B89613" s="1">
        <v>44309.686805555553</v>
      </c>
      <c r="C89613">
        <v>8.4</v>
      </c>
      <c r="D89613" t="s">
        <v>13</v>
      </c>
      <c r="E89613" t="s">
        <v>30</v>
      </c>
    </row>
    <row r="89614" spans="1:5" x14ac:dyDescent="0.25">
      <c r="A89614" s="1">
        <v>44309.681250000001</v>
      </c>
      <c r="B89614" s="1">
        <v>44309.689583333333</v>
      </c>
      <c r="C89614">
        <v>12</v>
      </c>
      <c r="D89614" t="s">
        <v>30</v>
      </c>
      <c r="E89614" t="s">
        <v>13</v>
      </c>
    </row>
    <row r="89615" spans="1:5" x14ac:dyDescent="0.25">
      <c r="A89615" s="1">
        <v>44309.681944444441</v>
      </c>
      <c r="B89615" s="1">
        <v>44309.68472222222</v>
      </c>
      <c r="C89615">
        <v>4.7300000000000004</v>
      </c>
      <c r="D89615" t="s">
        <v>6</v>
      </c>
      <c r="E89615" t="s">
        <v>5</v>
      </c>
    </row>
    <row r="89616" spans="1:5" x14ac:dyDescent="0.25">
      <c r="A89616" s="1">
        <v>44309.681944444441</v>
      </c>
      <c r="B89616" s="1">
        <v>44309.768055555556</v>
      </c>
      <c r="C89616">
        <v>124.07</v>
      </c>
      <c r="D89616" t="s">
        <v>39</v>
      </c>
      <c r="E89616" t="s">
        <v>19</v>
      </c>
    </row>
    <row r="89617" spans="1:5" x14ac:dyDescent="0.25">
      <c r="A89617" s="1">
        <v>44309.683333333334</v>
      </c>
      <c r="B89617" s="1">
        <v>44309.697222222225</v>
      </c>
      <c r="C89617">
        <v>19.899999999999999</v>
      </c>
      <c r="D89617" t="s">
        <v>113</v>
      </c>
      <c r="E89617" t="s">
        <v>22</v>
      </c>
    </row>
    <row r="89618" spans="1:5" x14ac:dyDescent="0.25">
      <c r="A89618" s="1">
        <v>44309.684027777781</v>
      </c>
      <c r="B89618" s="1">
        <v>44309.688194444447</v>
      </c>
      <c r="C89618">
        <v>5.32</v>
      </c>
      <c r="D89618" t="s">
        <v>9</v>
      </c>
      <c r="E89618" t="s">
        <v>12</v>
      </c>
    </row>
    <row r="89619" spans="1:5" x14ac:dyDescent="0.25">
      <c r="A89619" s="1">
        <v>44309.68472222222</v>
      </c>
      <c r="B89619" s="1">
        <v>44309.690972222219</v>
      </c>
      <c r="C89619">
        <v>9.67</v>
      </c>
      <c r="D89619" t="s">
        <v>27</v>
      </c>
      <c r="E89619" t="s">
        <v>9</v>
      </c>
    </row>
    <row r="89620" spans="1:5" x14ac:dyDescent="0.25">
      <c r="A89620" s="1">
        <v>44309.685416666667</v>
      </c>
      <c r="B89620" s="1">
        <v>44309.69027777778</v>
      </c>
      <c r="C89620">
        <v>6.42</v>
      </c>
      <c r="D89620" t="s">
        <v>15</v>
      </c>
      <c r="E89620" t="s">
        <v>17</v>
      </c>
    </row>
    <row r="89621" spans="1:5" x14ac:dyDescent="0.25">
      <c r="A89621" s="1">
        <v>44309.686111111114</v>
      </c>
      <c r="B89621" s="1">
        <v>44309.688888888886</v>
      </c>
      <c r="C89621">
        <v>4.57</v>
      </c>
      <c r="D89621" t="s">
        <v>11</v>
      </c>
      <c r="E89621" t="s">
        <v>12</v>
      </c>
    </row>
    <row r="89622" spans="1:5" x14ac:dyDescent="0.25">
      <c r="A89622" s="1">
        <v>44309.6875</v>
      </c>
      <c r="B89622" s="1">
        <v>44309.706250000003</v>
      </c>
      <c r="C89622">
        <v>27.97</v>
      </c>
      <c r="D89622" t="s">
        <v>46</v>
      </c>
      <c r="E89622" t="s">
        <v>46</v>
      </c>
    </row>
    <row r="89623" spans="1:5" x14ac:dyDescent="0.25">
      <c r="A89623" s="1">
        <v>44309.6875</v>
      </c>
      <c r="B89623" s="1">
        <v>44309.706944444442</v>
      </c>
      <c r="C89623">
        <v>27.48</v>
      </c>
      <c r="D89623" t="s">
        <v>46</v>
      </c>
      <c r="E89623" t="s">
        <v>6</v>
      </c>
    </row>
    <row r="89624" spans="1:5" x14ac:dyDescent="0.25">
      <c r="A89624" s="1">
        <v>44309.688194444447</v>
      </c>
      <c r="B89624" s="1">
        <v>44309.691666666666</v>
      </c>
      <c r="C89624">
        <v>5.43</v>
      </c>
      <c r="D89624" t="s">
        <v>15</v>
      </c>
      <c r="E89624" t="s">
        <v>18</v>
      </c>
    </row>
    <row r="89625" spans="1:5" x14ac:dyDescent="0.25">
      <c r="A89625" s="1">
        <v>44309.688194444447</v>
      </c>
      <c r="B89625" s="1">
        <v>44309.693055555559</v>
      </c>
      <c r="C89625">
        <v>7.4</v>
      </c>
      <c r="D89625" t="s">
        <v>17</v>
      </c>
      <c r="E89625" t="s">
        <v>39</v>
      </c>
    </row>
    <row r="89626" spans="1:5" x14ac:dyDescent="0.25">
      <c r="A89626" s="1">
        <v>44309.69027777778</v>
      </c>
      <c r="B89626" s="1">
        <v>44309.706250000003</v>
      </c>
      <c r="C89626">
        <v>22.28</v>
      </c>
      <c r="D89626" t="s">
        <v>15</v>
      </c>
      <c r="E89626" t="s">
        <v>21</v>
      </c>
    </row>
    <row r="89627" spans="1:5" x14ac:dyDescent="0.25">
      <c r="A89627" s="1">
        <v>44309.691666666666</v>
      </c>
      <c r="B89627" s="1">
        <v>44309.70208333333</v>
      </c>
      <c r="C89627">
        <v>15.43</v>
      </c>
      <c r="D89627" t="s">
        <v>60</v>
      </c>
      <c r="E89627" t="s">
        <v>30</v>
      </c>
    </row>
    <row r="89628" spans="1:5" x14ac:dyDescent="0.25">
      <c r="A89628" s="1">
        <v>44309.693055555559</v>
      </c>
      <c r="B89628" s="1">
        <v>44309.697916666664</v>
      </c>
      <c r="C89628">
        <v>6.48</v>
      </c>
      <c r="D89628" t="s">
        <v>60</v>
      </c>
      <c r="E89628" t="s">
        <v>19</v>
      </c>
    </row>
    <row r="89629" spans="1:5" x14ac:dyDescent="0.25">
      <c r="A89629" s="1">
        <v>44309.693749999999</v>
      </c>
      <c r="B89629" s="1">
        <v>44309.706250000003</v>
      </c>
      <c r="C89629">
        <v>17.68</v>
      </c>
      <c r="D89629" t="s">
        <v>10</v>
      </c>
      <c r="E89629" t="s">
        <v>39</v>
      </c>
    </row>
    <row r="89630" spans="1:5" x14ac:dyDescent="0.25">
      <c r="A89630" s="1">
        <v>44309.694444444445</v>
      </c>
      <c r="B89630" s="1">
        <v>44309.70208333333</v>
      </c>
      <c r="C89630">
        <v>11.05</v>
      </c>
      <c r="D89630" t="s">
        <v>14</v>
      </c>
      <c r="E89630" t="s">
        <v>18</v>
      </c>
    </row>
    <row r="89631" spans="1:5" x14ac:dyDescent="0.25">
      <c r="A89631" s="1">
        <v>44309.695138888892</v>
      </c>
      <c r="B89631" s="1">
        <v>44309.836111111108</v>
      </c>
      <c r="C89631">
        <v>202.93</v>
      </c>
      <c r="D89631" t="s">
        <v>6</v>
      </c>
      <c r="E89631" t="s">
        <v>6</v>
      </c>
    </row>
    <row r="89632" spans="1:5" x14ac:dyDescent="0.25">
      <c r="A89632" s="1">
        <v>44309.695833333331</v>
      </c>
      <c r="B89632" s="1">
        <v>44309.7</v>
      </c>
      <c r="C89632">
        <v>6.42</v>
      </c>
      <c r="D89632" t="s">
        <v>39</v>
      </c>
      <c r="E89632" t="s">
        <v>18</v>
      </c>
    </row>
    <row r="89633" spans="1:5" x14ac:dyDescent="0.25">
      <c r="A89633" s="1">
        <v>44309.695833333331</v>
      </c>
      <c r="B89633" s="1">
        <v>44309.700694444444</v>
      </c>
      <c r="C89633">
        <v>6.35</v>
      </c>
      <c r="D89633" t="s">
        <v>39</v>
      </c>
      <c r="E89633" t="s">
        <v>18</v>
      </c>
    </row>
    <row r="89634" spans="1:5" x14ac:dyDescent="0.25">
      <c r="A89634" s="1">
        <v>44309.696527777778</v>
      </c>
      <c r="B89634" s="1">
        <v>44309.711111111108</v>
      </c>
      <c r="C89634">
        <v>20.72</v>
      </c>
      <c r="D89634" t="s">
        <v>30</v>
      </c>
      <c r="E89634" t="s">
        <v>22</v>
      </c>
    </row>
    <row r="89635" spans="1:5" x14ac:dyDescent="0.25">
      <c r="A89635" s="1">
        <v>44309.697916666664</v>
      </c>
      <c r="B89635" s="1">
        <v>44309.712500000001</v>
      </c>
      <c r="C89635">
        <v>20.329999999999998</v>
      </c>
      <c r="D89635" t="s">
        <v>22</v>
      </c>
      <c r="E89635" t="s">
        <v>13</v>
      </c>
    </row>
    <row r="89636" spans="1:5" x14ac:dyDescent="0.25">
      <c r="A89636" s="1">
        <v>44309.699305555558</v>
      </c>
      <c r="B89636" s="1">
        <v>44309.712500000001</v>
      </c>
      <c r="C89636">
        <v>18.5</v>
      </c>
      <c r="D89636" t="s">
        <v>10</v>
      </c>
      <c r="E89636" t="s">
        <v>39</v>
      </c>
    </row>
    <row r="89637" spans="1:5" x14ac:dyDescent="0.25">
      <c r="A89637" s="1">
        <v>44309.7</v>
      </c>
      <c r="B89637" s="1">
        <v>44309.707638888889</v>
      </c>
      <c r="C89637">
        <v>11.05</v>
      </c>
      <c r="D89637" t="s">
        <v>14</v>
      </c>
      <c r="E89637" t="s">
        <v>31</v>
      </c>
    </row>
    <row r="89638" spans="1:5" x14ac:dyDescent="0.25">
      <c r="A89638" s="1">
        <v>44309.7</v>
      </c>
      <c r="B89638" s="1">
        <v>44309.708333333336</v>
      </c>
      <c r="C89638">
        <v>11.3</v>
      </c>
      <c r="D89638" t="s">
        <v>7</v>
      </c>
      <c r="E89638" t="s">
        <v>48</v>
      </c>
    </row>
    <row r="89639" spans="1:5" x14ac:dyDescent="0.25">
      <c r="A89639" s="1">
        <v>44309.7</v>
      </c>
      <c r="B89639" s="1">
        <v>44309.70416666667</v>
      </c>
      <c r="C89639">
        <v>5.82</v>
      </c>
      <c r="D89639" t="s">
        <v>13</v>
      </c>
      <c r="E89639" t="s">
        <v>19</v>
      </c>
    </row>
    <row r="89640" spans="1:5" x14ac:dyDescent="0.25">
      <c r="A89640" s="1">
        <v>44309.701388888891</v>
      </c>
      <c r="B89640" s="1">
        <v>44309.711805555555</v>
      </c>
      <c r="C89640">
        <v>14.92</v>
      </c>
      <c r="D89640" t="s">
        <v>28</v>
      </c>
      <c r="E89640" t="s">
        <v>30</v>
      </c>
    </row>
    <row r="89641" spans="1:5" x14ac:dyDescent="0.25">
      <c r="A89641" s="1">
        <v>44309.70208333333</v>
      </c>
      <c r="B89641" s="1">
        <v>44309.709722222222</v>
      </c>
      <c r="C89641">
        <v>10.85</v>
      </c>
      <c r="D89641" t="s">
        <v>18</v>
      </c>
      <c r="E89641" t="s">
        <v>6</v>
      </c>
    </row>
    <row r="89642" spans="1:5" x14ac:dyDescent="0.25">
      <c r="A89642" s="1">
        <v>44309.702777777777</v>
      </c>
      <c r="B89642" s="1">
        <v>44309.711805555555</v>
      </c>
      <c r="C89642">
        <v>13.45</v>
      </c>
      <c r="D89642" t="s">
        <v>60</v>
      </c>
      <c r="E89642" t="s">
        <v>39</v>
      </c>
    </row>
    <row r="89643" spans="1:5" x14ac:dyDescent="0.25">
      <c r="A89643" s="1">
        <v>44309.705555555556</v>
      </c>
      <c r="B89643" s="1">
        <v>44309.750694444447</v>
      </c>
      <c r="C89643">
        <v>65.55</v>
      </c>
      <c r="D89643" t="s">
        <v>11</v>
      </c>
      <c r="E89643" t="s">
        <v>11</v>
      </c>
    </row>
    <row r="89644" spans="1:5" x14ac:dyDescent="0.25">
      <c r="A89644" s="1">
        <v>44309.706250000003</v>
      </c>
      <c r="B89644" s="1">
        <v>44309.716666666667</v>
      </c>
      <c r="C89644">
        <v>15.07</v>
      </c>
      <c r="D89644" t="s">
        <v>11</v>
      </c>
      <c r="E89644" t="s">
        <v>15</v>
      </c>
    </row>
    <row r="89645" spans="1:5" x14ac:dyDescent="0.25">
      <c r="A89645" s="1">
        <v>44309.708333333336</v>
      </c>
      <c r="B89645" s="1">
        <v>44309.713194444441</v>
      </c>
      <c r="C89645">
        <v>6.67</v>
      </c>
      <c r="D89645" t="s">
        <v>20</v>
      </c>
      <c r="E89645" t="s">
        <v>24</v>
      </c>
    </row>
    <row r="89646" spans="1:5" x14ac:dyDescent="0.25">
      <c r="A89646" s="1">
        <v>44309.709027777775</v>
      </c>
      <c r="B89646" s="1">
        <v>44309.713888888888</v>
      </c>
      <c r="C89646">
        <v>7.32</v>
      </c>
      <c r="D89646" t="s">
        <v>5</v>
      </c>
      <c r="E89646" t="s">
        <v>6</v>
      </c>
    </row>
    <row r="89647" spans="1:5" x14ac:dyDescent="0.25">
      <c r="A89647" s="1">
        <v>44309.709027777775</v>
      </c>
      <c r="B89647" s="1">
        <v>44309.715277777781</v>
      </c>
      <c r="C89647">
        <v>9.17</v>
      </c>
      <c r="D89647" t="s">
        <v>31</v>
      </c>
      <c r="E89647" t="s">
        <v>14</v>
      </c>
    </row>
    <row r="89648" spans="1:5" x14ac:dyDescent="0.25">
      <c r="A89648" s="1">
        <v>44309.709722222222</v>
      </c>
      <c r="B89648" s="1">
        <v>44309.713194444441</v>
      </c>
      <c r="C89648">
        <v>4.4000000000000004</v>
      </c>
      <c r="D89648" t="s">
        <v>23</v>
      </c>
      <c r="E89648" t="s">
        <v>31</v>
      </c>
    </row>
    <row r="89649" spans="1:5" x14ac:dyDescent="0.25">
      <c r="A89649" s="1">
        <v>44309.709722222222</v>
      </c>
      <c r="B89649" s="1">
        <v>44309.717361111114</v>
      </c>
      <c r="C89649">
        <v>11.35</v>
      </c>
      <c r="D89649" t="s">
        <v>45</v>
      </c>
      <c r="E89649" t="s">
        <v>19</v>
      </c>
    </row>
    <row r="89650" spans="1:5" x14ac:dyDescent="0.25">
      <c r="A89650" s="1">
        <v>44309.709722222222</v>
      </c>
      <c r="B89650" s="1">
        <v>44309.722916666666</v>
      </c>
      <c r="C89650">
        <v>19.18</v>
      </c>
      <c r="D89650" t="s">
        <v>5</v>
      </c>
      <c r="E89650" t="s">
        <v>18</v>
      </c>
    </row>
    <row r="89651" spans="1:5" x14ac:dyDescent="0.25">
      <c r="A89651" s="1">
        <v>44309.709722222222</v>
      </c>
      <c r="B89651" s="1">
        <v>44309.724305555559</v>
      </c>
      <c r="C89651">
        <v>20.5</v>
      </c>
      <c r="D89651" t="s">
        <v>27</v>
      </c>
      <c r="E89651" t="s">
        <v>31</v>
      </c>
    </row>
    <row r="89652" spans="1:5" x14ac:dyDescent="0.25">
      <c r="A89652" s="1">
        <v>44309.711111111108</v>
      </c>
      <c r="B89652" s="1">
        <v>44309.723611111112</v>
      </c>
      <c r="C89652">
        <v>18.72</v>
      </c>
      <c r="D89652" t="s">
        <v>9</v>
      </c>
      <c r="E89652" t="s">
        <v>17</v>
      </c>
    </row>
    <row r="89653" spans="1:5" x14ac:dyDescent="0.25">
      <c r="A89653" s="1">
        <v>44309.711111111108</v>
      </c>
      <c r="B89653" s="1">
        <v>44309.71597222222</v>
      </c>
      <c r="C89653">
        <v>6.08</v>
      </c>
      <c r="D89653" t="s">
        <v>31</v>
      </c>
      <c r="E89653" t="s">
        <v>5</v>
      </c>
    </row>
    <row r="89654" spans="1:5" x14ac:dyDescent="0.25">
      <c r="A89654" s="1">
        <v>44309.711111111108</v>
      </c>
      <c r="B89654" s="1">
        <v>44309.732638888891</v>
      </c>
      <c r="C89654">
        <v>30.65</v>
      </c>
      <c r="D89654" t="s">
        <v>32</v>
      </c>
      <c r="E89654" t="s">
        <v>17</v>
      </c>
    </row>
    <row r="89655" spans="1:5" x14ac:dyDescent="0.25">
      <c r="A89655" s="1">
        <v>44309.711111111108</v>
      </c>
      <c r="B89655" s="1">
        <v>44309.805555555555</v>
      </c>
      <c r="C89655">
        <v>135.69999999999999</v>
      </c>
      <c r="D89655" t="s">
        <v>30</v>
      </c>
      <c r="E89655" t="s">
        <v>19</v>
      </c>
    </row>
    <row r="89656" spans="1:5" x14ac:dyDescent="0.25">
      <c r="A89656" s="1">
        <v>44309.712500000001</v>
      </c>
      <c r="B89656" s="1">
        <v>44309.718055555553</v>
      </c>
      <c r="C89656">
        <v>8.1</v>
      </c>
      <c r="D89656" t="s">
        <v>22</v>
      </c>
      <c r="E89656" t="s">
        <v>46</v>
      </c>
    </row>
    <row r="89657" spans="1:5" x14ac:dyDescent="0.25">
      <c r="A89657" s="1">
        <v>44309.713194444441</v>
      </c>
      <c r="B89657" s="1">
        <v>44309.714583333334</v>
      </c>
      <c r="C89657">
        <v>1.58</v>
      </c>
      <c r="D89657" t="s">
        <v>10</v>
      </c>
      <c r="E89657" t="s">
        <v>10</v>
      </c>
    </row>
    <row r="89658" spans="1:5" x14ac:dyDescent="0.25">
      <c r="A89658" s="1">
        <v>44309.713888888888</v>
      </c>
      <c r="B89658" s="1">
        <v>44309.786111111112</v>
      </c>
      <c r="C89658">
        <v>104.27</v>
      </c>
      <c r="D89658" t="s">
        <v>18</v>
      </c>
      <c r="E89658" t="s">
        <v>27</v>
      </c>
    </row>
    <row r="89659" spans="1:5" x14ac:dyDescent="0.25">
      <c r="A89659" s="1">
        <v>44309.713888888888</v>
      </c>
      <c r="B89659" s="1">
        <v>44309.716666666667</v>
      </c>
      <c r="C89659">
        <v>3.8</v>
      </c>
      <c r="D89659" t="s">
        <v>18</v>
      </c>
      <c r="E89659" t="s">
        <v>18</v>
      </c>
    </row>
    <row r="89660" spans="1:5" x14ac:dyDescent="0.25">
      <c r="A89660" s="1">
        <v>44309.714583333334</v>
      </c>
      <c r="B89660" s="1">
        <v>44309.720138888886</v>
      </c>
      <c r="C89660">
        <v>7.85</v>
      </c>
      <c r="D89660" t="s">
        <v>14</v>
      </c>
      <c r="E89660" t="s">
        <v>31</v>
      </c>
    </row>
    <row r="89661" spans="1:5" x14ac:dyDescent="0.25">
      <c r="A89661" s="1">
        <v>44309.714583333334</v>
      </c>
      <c r="B89661" s="1">
        <v>44309.87777777778</v>
      </c>
      <c r="C89661">
        <v>234.82</v>
      </c>
      <c r="D89661" t="s">
        <v>113</v>
      </c>
      <c r="E89661" t="s">
        <v>12</v>
      </c>
    </row>
    <row r="89662" spans="1:5" x14ac:dyDescent="0.25">
      <c r="A89662" s="1">
        <v>44309.714583333334</v>
      </c>
      <c r="B89662" s="1">
        <v>44309.720833333333</v>
      </c>
      <c r="C89662">
        <v>9.48</v>
      </c>
      <c r="D89662" t="s">
        <v>25</v>
      </c>
      <c r="E89662" t="s">
        <v>22</v>
      </c>
    </row>
    <row r="89663" spans="1:5" x14ac:dyDescent="0.25">
      <c r="A89663" s="1">
        <v>44309.715277777781</v>
      </c>
      <c r="B89663" s="1">
        <v>44309.719444444447</v>
      </c>
      <c r="C89663">
        <v>6.8</v>
      </c>
      <c r="D89663" t="s">
        <v>46</v>
      </c>
      <c r="E89663" t="s">
        <v>18</v>
      </c>
    </row>
    <row r="89664" spans="1:5" x14ac:dyDescent="0.25">
      <c r="A89664" s="1">
        <v>44309.715277777781</v>
      </c>
      <c r="B89664" s="1">
        <v>44309.725694444445</v>
      </c>
      <c r="C89664">
        <v>15.1</v>
      </c>
      <c r="D89664" t="s">
        <v>9</v>
      </c>
      <c r="E89664" t="s">
        <v>30</v>
      </c>
    </row>
    <row r="89665" spans="1:5" x14ac:dyDescent="0.25">
      <c r="A89665" s="1">
        <v>44309.71597222222</v>
      </c>
      <c r="B89665" s="1">
        <v>44309.720833333333</v>
      </c>
      <c r="C89665">
        <v>6.7</v>
      </c>
      <c r="D89665" t="s">
        <v>9</v>
      </c>
      <c r="E89665" t="s">
        <v>27</v>
      </c>
    </row>
    <row r="89666" spans="1:5" x14ac:dyDescent="0.25">
      <c r="A89666" s="1">
        <v>44309.71597222222</v>
      </c>
      <c r="B89666" s="1">
        <v>44309.725694444445</v>
      </c>
      <c r="C89666">
        <v>14.05</v>
      </c>
      <c r="D89666" t="s">
        <v>29</v>
      </c>
      <c r="E89666" t="s">
        <v>13</v>
      </c>
    </row>
    <row r="89667" spans="1:5" x14ac:dyDescent="0.25">
      <c r="A89667" s="1">
        <v>44309.717361111114</v>
      </c>
      <c r="B89667" s="1">
        <v>44309.786111111112</v>
      </c>
      <c r="C89667">
        <v>98.35</v>
      </c>
      <c r="D89667" t="s">
        <v>18</v>
      </c>
      <c r="E89667" t="s">
        <v>27</v>
      </c>
    </row>
    <row r="89668" spans="1:5" hidden="1" x14ac:dyDescent="0.25">
      <c r="A89668" s="1">
        <v>44309.718055555553</v>
      </c>
      <c r="B89668" s="1">
        <v>44309.724999999999</v>
      </c>
      <c r="C89668">
        <v>10.27</v>
      </c>
      <c r="D89668" t="s">
        <v>59</v>
      </c>
      <c r="E89668" t="s">
        <v>339</v>
      </c>
    </row>
    <row r="89669" spans="1:5" x14ac:dyDescent="0.25">
      <c r="A89669" s="1">
        <v>44309.718055555553</v>
      </c>
      <c r="B89669" s="1">
        <v>44309.729861111111</v>
      </c>
      <c r="C89669">
        <v>16.23</v>
      </c>
      <c r="D89669" t="s">
        <v>7</v>
      </c>
      <c r="E89669" t="s">
        <v>18</v>
      </c>
    </row>
    <row r="89670" spans="1:5" x14ac:dyDescent="0.25">
      <c r="A89670" s="1">
        <v>44309.718055555553</v>
      </c>
      <c r="B89670" s="1">
        <v>44309.723611111112</v>
      </c>
      <c r="C89670">
        <v>7.2</v>
      </c>
      <c r="D89670" t="s">
        <v>39</v>
      </c>
      <c r="E89670" t="s">
        <v>39</v>
      </c>
    </row>
    <row r="89671" spans="1:5" x14ac:dyDescent="0.25">
      <c r="A89671" s="1">
        <v>44309.719444444447</v>
      </c>
      <c r="B89671" s="1">
        <v>44309.743055555555</v>
      </c>
      <c r="C89671">
        <v>34.22</v>
      </c>
      <c r="D89671" t="s">
        <v>11</v>
      </c>
      <c r="E89671" t="s">
        <v>19</v>
      </c>
    </row>
    <row r="89672" spans="1:5" x14ac:dyDescent="0.25">
      <c r="A89672" s="1">
        <v>44309.720138888886</v>
      </c>
      <c r="B89672" s="1">
        <v>44309.720833333333</v>
      </c>
      <c r="C89672">
        <v>0.98</v>
      </c>
      <c r="D89672" t="s">
        <v>22</v>
      </c>
      <c r="E89672" t="s">
        <v>22</v>
      </c>
    </row>
    <row r="89673" spans="1:5" x14ac:dyDescent="0.25">
      <c r="A89673" s="1">
        <v>44309.720138888886</v>
      </c>
      <c r="B89673" s="1">
        <v>44309.736111111109</v>
      </c>
      <c r="C89673">
        <v>22.83</v>
      </c>
      <c r="D89673" t="s">
        <v>32</v>
      </c>
      <c r="E89673" t="s">
        <v>45</v>
      </c>
    </row>
    <row r="89674" spans="1:5" x14ac:dyDescent="0.25">
      <c r="A89674" s="1">
        <v>44309.720833333333</v>
      </c>
      <c r="B89674" s="1">
        <v>44309.731249999997</v>
      </c>
      <c r="C89674">
        <v>14.87</v>
      </c>
      <c r="D89674" t="s">
        <v>29</v>
      </c>
      <c r="E89674" t="s">
        <v>17</v>
      </c>
    </row>
    <row r="89675" spans="1:5" x14ac:dyDescent="0.25">
      <c r="A89675" s="1">
        <v>44309.720833333333</v>
      </c>
      <c r="B89675" s="1">
        <v>44309.724999999999</v>
      </c>
      <c r="C89675">
        <v>6.2</v>
      </c>
      <c r="D89675" t="s">
        <v>11</v>
      </c>
      <c r="E89675" t="s">
        <v>22</v>
      </c>
    </row>
    <row r="89676" spans="1:5" x14ac:dyDescent="0.25">
      <c r="A89676" s="1">
        <v>44309.720833333333</v>
      </c>
      <c r="B89676" s="1">
        <v>44309.723611111112</v>
      </c>
      <c r="C89676">
        <v>3.68</v>
      </c>
      <c r="D89676" t="s">
        <v>32</v>
      </c>
      <c r="E89676" t="s">
        <v>32</v>
      </c>
    </row>
    <row r="89677" spans="1:5" x14ac:dyDescent="0.25">
      <c r="A89677" s="1">
        <v>44309.722222222219</v>
      </c>
      <c r="B89677" s="1">
        <v>44309.729861111111</v>
      </c>
      <c r="C89677">
        <v>11.55</v>
      </c>
      <c r="D89677" t="s">
        <v>15</v>
      </c>
      <c r="E89677" t="s">
        <v>9</v>
      </c>
    </row>
    <row r="89678" spans="1:5" x14ac:dyDescent="0.25">
      <c r="A89678" s="1">
        <v>44309.722222222219</v>
      </c>
      <c r="B89678" s="1">
        <v>44309.738194444442</v>
      </c>
      <c r="C89678">
        <v>23.72</v>
      </c>
      <c r="D89678" t="s">
        <v>22</v>
      </c>
      <c r="E89678" t="s">
        <v>13</v>
      </c>
    </row>
    <row r="89679" spans="1:5" x14ac:dyDescent="0.25">
      <c r="A89679" s="1">
        <v>44309.722222222219</v>
      </c>
      <c r="B89679" s="1">
        <v>44309.729166666664</v>
      </c>
      <c r="C89679">
        <v>10.35</v>
      </c>
      <c r="D89679" t="s">
        <v>22</v>
      </c>
      <c r="E89679" t="s">
        <v>28</v>
      </c>
    </row>
    <row r="89680" spans="1:5" hidden="1" x14ac:dyDescent="0.25">
      <c r="A89680" s="1">
        <v>44309.723611111112</v>
      </c>
      <c r="B89680" s="1">
        <v>44309.745138888888</v>
      </c>
      <c r="C89680">
        <v>30.7</v>
      </c>
      <c r="D89680" t="s">
        <v>59</v>
      </c>
      <c r="E89680" t="s">
        <v>13</v>
      </c>
    </row>
    <row r="89681" spans="1:5" x14ac:dyDescent="0.25">
      <c r="A89681" s="1">
        <v>44309.724999999999</v>
      </c>
      <c r="B89681" s="1">
        <v>44309.727777777778</v>
      </c>
      <c r="C89681">
        <v>4.22</v>
      </c>
      <c r="D89681" t="s">
        <v>18</v>
      </c>
      <c r="E89681" t="s">
        <v>31</v>
      </c>
    </row>
    <row r="89682" spans="1:5" x14ac:dyDescent="0.25">
      <c r="A89682" s="1">
        <v>44309.724999999999</v>
      </c>
      <c r="B89682" s="1">
        <v>44309.734027777777</v>
      </c>
      <c r="C89682">
        <v>13.53</v>
      </c>
      <c r="D89682" t="s">
        <v>60</v>
      </c>
      <c r="E89682" t="s">
        <v>39</v>
      </c>
    </row>
    <row r="89683" spans="1:5" x14ac:dyDescent="0.25">
      <c r="A89683" s="1">
        <v>44309.724999999999</v>
      </c>
      <c r="B89683" s="1">
        <v>44309.729166666664</v>
      </c>
      <c r="C89683">
        <v>6.35</v>
      </c>
      <c r="D89683" t="s">
        <v>13</v>
      </c>
      <c r="E89683" t="s">
        <v>18</v>
      </c>
    </row>
    <row r="89684" spans="1:5" x14ac:dyDescent="0.25">
      <c r="A89684" s="1">
        <v>44309.724999999999</v>
      </c>
      <c r="B89684" s="1">
        <v>44309.745833333334</v>
      </c>
      <c r="C89684">
        <v>30.45</v>
      </c>
      <c r="D89684" t="s">
        <v>32</v>
      </c>
      <c r="E89684" t="s">
        <v>30</v>
      </c>
    </row>
    <row r="89685" spans="1:5" x14ac:dyDescent="0.25">
      <c r="A89685" s="1">
        <v>44309.724999999999</v>
      </c>
      <c r="B89685" s="1">
        <v>44309.856249999997</v>
      </c>
      <c r="C89685">
        <v>189.77</v>
      </c>
      <c r="D89685" t="s">
        <v>10</v>
      </c>
      <c r="E89685" t="s">
        <v>8</v>
      </c>
    </row>
    <row r="89686" spans="1:5" x14ac:dyDescent="0.25">
      <c r="A89686" s="1">
        <v>44309.725694444445</v>
      </c>
      <c r="B89686" s="1">
        <v>44309.731944444444</v>
      </c>
      <c r="C89686">
        <v>8.9</v>
      </c>
      <c r="D89686" t="s">
        <v>39</v>
      </c>
      <c r="E89686" t="s">
        <v>31</v>
      </c>
    </row>
    <row r="89687" spans="1:5" x14ac:dyDescent="0.25">
      <c r="A89687" s="1">
        <v>44309.727083333331</v>
      </c>
      <c r="B89687" s="1">
        <v>44309.73541666667</v>
      </c>
      <c r="C89687">
        <v>12.57</v>
      </c>
      <c r="D89687" t="s">
        <v>23</v>
      </c>
      <c r="E89687" t="s">
        <v>30</v>
      </c>
    </row>
    <row r="89688" spans="1:5" x14ac:dyDescent="0.25">
      <c r="A89688" s="1">
        <v>44309.730555555558</v>
      </c>
      <c r="B89688" s="1">
        <v>44309.745833333334</v>
      </c>
      <c r="C89688">
        <v>21.92</v>
      </c>
      <c r="D89688" t="s">
        <v>18</v>
      </c>
      <c r="E89688" t="s">
        <v>29</v>
      </c>
    </row>
    <row r="89689" spans="1:5" x14ac:dyDescent="0.25">
      <c r="A89689" s="1">
        <v>44309.731944444444</v>
      </c>
      <c r="B89689" s="1">
        <v>44309.746527777781</v>
      </c>
      <c r="C89689">
        <v>20.85</v>
      </c>
      <c r="D89689" t="s">
        <v>31</v>
      </c>
      <c r="E89689" t="s">
        <v>27</v>
      </c>
    </row>
    <row r="89690" spans="1:5" x14ac:dyDescent="0.25">
      <c r="A89690" s="1">
        <v>44309.73333333333</v>
      </c>
      <c r="B89690" s="1">
        <v>44309.736111111109</v>
      </c>
      <c r="C89690">
        <v>3.83</v>
      </c>
      <c r="D89690" t="s">
        <v>10</v>
      </c>
      <c r="E89690" t="s">
        <v>27</v>
      </c>
    </row>
    <row r="89691" spans="1:5" x14ac:dyDescent="0.25">
      <c r="A89691" s="1">
        <v>44309.734027777777</v>
      </c>
      <c r="B89691" s="1">
        <v>44309.737500000003</v>
      </c>
      <c r="C89691">
        <v>5.27</v>
      </c>
      <c r="D89691" t="s">
        <v>25</v>
      </c>
      <c r="E89691" t="s">
        <v>23</v>
      </c>
    </row>
    <row r="89692" spans="1:5" x14ac:dyDescent="0.25">
      <c r="A89692" s="1">
        <v>44309.734722222223</v>
      </c>
      <c r="B89692" s="1">
        <v>44309.744444444441</v>
      </c>
      <c r="C89692">
        <v>13.45</v>
      </c>
      <c r="D89692" t="s">
        <v>25</v>
      </c>
      <c r="E89692" t="s">
        <v>27</v>
      </c>
    </row>
    <row r="89693" spans="1:5" x14ac:dyDescent="0.25">
      <c r="A89693" s="1">
        <v>44309.734722222223</v>
      </c>
      <c r="B89693" s="1">
        <v>44309.749305555553</v>
      </c>
      <c r="C89693">
        <v>20.82</v>
      </c>
      <c r="D89693" t="s">
        <v>27</v>
      </c>
      <c r="E89693" t="s">
        <v>30</v>
      </c>
    </row>
    <row r="89694" spans="1:5" x14ac:dyDescent="0.25">
      <c r="A89694" s="1">
        <v>44309.736805555556</v>
      </c>
      <c r="B89694" s="1">
        <v>44309.745138888888</v>
      </c>
      <c r="C89694">
        <v>11.62</v>
      </c>
      <c r="D89694" t="s">
        <v>27</v>
      </c>
      <c r="E89694" t="s">
        <v>28</v>
      </c>
    </row>
    <row r="89695" spans="1:5" x14ac:dyDescent="0.25">
      <c r="A89695" s="1">
        <v>44309.737500000003</v>
      </c>
      <c r="B89695" s="1">
        <v>44309.741666666669</v>
      </c>
      <c r="C89695">
        <v>6.07</v>
      </c>
      <c r="D89695" t="s">
        <v>6</v>
      </c>
      <c r="E89695" t="s">
        <v>17</v>
      </c>
    </row>
    <row r="89696" spans="1:5" x14ac:dyDescent="0.25">
      <c r="A89696" s="1">
        <v>44309.738194444442</v>
      </c>
      <c r="B89696" s="1">
        <v>44309.753472222219</v>
      </c>
      <c r="C89696">
        <v>21.67</v>
      </c>
      <c r="D89696" t="s">
        <v>69</v>
      </c>
      <c r="E89696" t="s">
        <v>14</v>
      </c>
    </row>
    <row r="89697" spans="1:5" x14ac:dyDescent="0.25">
      <c r="A89697" s="1">
        <v>44309.738194444442</v>
      </c>
      <c r="B89697" s="1">
        <v>44309.754861111112</v>
      </c>
      <c r="C89697">
        <v>23.88</v>
      </c>
      <c r="D89697" t="s">
        <v>48</v>
      </c>
      <c r="E89697" t="s">
        <v>48</v>
      </c>
    </row>
    <row r="89698" spans="1:5" x14ac:dyDescent="0.25">
      <c r="A89698" s="1">
        <v>44309.738194444442</v>
      </c>
      <c r="B89698" s="1">
        <v>44309.772222222222</v>
      </c>
      <c r="C89698">
        <v>49.2</v>
      </c>
      <c r="D89698" t="s">
        <v>17</v>
      </c>
      <c r="E89698" t="s">
        <v>56</v>
      </c>
    </row>
    <row r="89699" spans="1:5" x14ac:dyDescent="0.25">
      <c r="A89699" s="1">
        <v>44309.738888888889</v>
      </c>
      <c r="B89699" s="1">
        <v>44309.753472222219</v>
      </c>
      <c r="C89699">
        <v>21.42</v>
      </c>
      <c r="D89699" t="s">
        <v>69</v>
      </c>
      <c r="E89699" t="s">
        <v>14</v>
      </c>
    </row>
    <row r="89700" spans="1:5" x14ac:dyDescent="0.25">
      <c r="A89700" s="1">
        <v>44309.738888888889</v>
      </c>
      <c r="B89700" s="1">
        <v>44309.746527777781</v>
      </c>
      <c r="C89700">
        <v>10.83</v>
      </c>
      <c r="D89700" t="s">
        <v>49</v>
      </c>
      <c r="E89700" t="s">
        <v>24</v>
      </c>
    </row>
    <row r="89701" spans="1:5" x14ac:dyDescent="0.25">
      <c r="A89701" s="1">
        <v>44309.738888888889</v>
      </c>
      <c r="B89701" s="1">
        <v>44309.744444444441</v>
      </c>
      <c r="C89701">
        <v>7.87</v>
      </c>
      <c r="D89701" t="s">
        <v>5</v>
      </c>
      <c r="E89701" t="s">
        <v>17</v>
      </c>
    </row>
    <row r="89702" spans="1:5" x14ac:dyDescent="0.25">
      <c r="A89702" s="1">
        <v>44309.738888888889</v>
      </c>
      <c r="B89702" s="1">
        <v>44309.75</v>
      </c>
      <c r="C89702">
        <v>15.72</v>
      </c>
      <c r="D89702" t="s">
        <v>31</v>
      </c>
      <c r="E89702" t="s">
        <v>11</v>
      </c>
    </row>
    <row r="89703" spans="1:5" x14ac:dyDescent="0.25">
      <c r="A89703" s="1">
        <v>44309.739583333336</v>
      </c>
      <c r="B89703" s="1">
        <v>44309.746527777781</v>
      </c>
      <c r="C89703">
        <v>10.57</v>
      </c>
      <c r="D89703" t="s">
        <v>49</v>
      </c>
      <c r="E89703" t="s">
        <v>24</v>
      </c>
    </row>
    <row r="89704" spans="1:5" x14ac:dyDescent="0.25">
      <c r="A89704" s="1">
        <v>44309.740277777775</v>
      </c>
      <c r="B89704" s="1">
        <v>44309.756944444445</v>
      </c>
      <c r="C89704">
        <v>24.28</v>
      </c>
      <c r="D89704" t="s">
        <v>17</v>
      </c>
      <c r="E89704" t="s">
        <v>56</v>
      </c>
    </row>
    <row r="89705" spans="1:5" x14ac:dyDescent="0.25">
      <c r="A89705" s="1">
        <v>44309.740972222222</v>
      </c>
      <c r="B89705" s="1">
        <v>44309.75</v>
      </c>
      <c r="C89705">
        <v>12.8</v>
      </c>
      <c r="D89705" t="s">
        <v>13</v>
      </c>
      <c r="E89705" t="s">
        <v>17</v>
      </c>
    </row>
    <row r="89706" spans="1:5" x14ac:dyDescent="0.25">
      <c r="A89706" s="1">
        <v>44309.741666666669</v>
      </c>
      <c r="B89706" s="1">
        <v>44309.750694444447</v>
      </c>
      <c r="C89706">
        <v>13.1</v>
      </c>
      <c r="D89706" t="s">
        <v>7</v>
      </c>
      <c r="E89706" t="s">
        <v>24</v>
      </c>
    </row>
    <row r="89707" spans="1:5" x14ac:dyDescent="0.25">
      <c r="A89707" s="1">
        <v>44309.741666666669</v>
      </c>
      <c r="B89707" s="1">
        <v>44309.75</v>
      </c>
      <c r="C89707">
        <v>12.15</v>
      </c>
      <c r="D89707" t="s">
        <v>7</v>
      </c>
      <c r="E89707" t="s">
        <v>24</v>
      </c>
    </row>
    <row r="89708" spans="1:5" x14ac:dyDescent="0.25">
      <c r="A89708" s="1">
        <v>44309.741666666669</v>
      </c>
      <c r="B89708" s="1">
        <v>44309.748611111114</v>
      </c>
      <c r="C89708">
        <v>9.23</v>
      </c>
      <c r="D89708" t="s">
        <v>7</v>
      </c>
      <c r="E89708" t="s">
        <v>6</v>
      </c>
    </row>
    <row r="89709" spans="1:5" x14ac:dyDescent="0.25">
      <c r="A89709" s="1">
        <v>44309.742361111108</v>
      </c>
      <c r="B89709" s="1">
        <v>44309.750694444447</v>
      </c>
      <c r="C89709">
        <v>11.6</v>
      </c>
      <c r="D89709" t="s">
        <v>20</v>
      </c>
      <c r="E89709" t="s">
        <v>22</v>
      </c>
    </row>
    <row r="89710" spans="1:5" x14ac:dyDescent="0.25">
      <c r="A89710" s="1">
        <v>44309.742361111108</v>
      </c>
      <c r="B89710" s="1">
        <v>44309.760416666664</v>
      </c>
      <c r="C89710">
        <v>26.33</v>
      </c>
      <c r="D89710" t="s">
        <v>19</v>
      </c>
      <c r="E89710" t="s">
        <v>10</v>
      </c>
    </row>
    <row r="89711" spans="1:5" x14ac:dyDescent="0.25">
      <c r="A89711" s="1">
        <v>44309.743055555555</v>
      </c>
      <c r="B89711" s="1">
        <v>44309.750694444447</v>
      </c>
      <c r="C89711">
        <v>10.97</v>
      </c>
      <c r="D89711" t="s">
        <v>12</v>
      </c>
      <c r="E89711" t="s">
        <v>26</v>
      </c>
    </row>
    <row r="89712" spans="1:5" x14ac:dyDescent="0.25">
      <c r="A89712" s="1">
        <v>44309.744444444441</v>
      </c>
      <c r="B89712" s="1">
        <v>44309.750694444447</v>
      </c>
      <c r="C89712">
        <v>9.93</v>
      </c>
      <c r="D89712" t="s">
        <v>17</v>
      </c>
      <c r="E89712" t="s">
        <v>5</v>
      </c>
    </row>
    <row r="89713" spans="1:5" x14ac:dyDescent="0.25">
      <c r="A89713" s="1">
        <v>44309.744444444441</v>
      </c>
      <c r="B89713" s="1">
        <v>44309.761805555558</v>
      </c>
      <c r="C89713">
        <v>25.52</v>
      </c>
      <c r="D89713" t="s">
        <v>22</v>
      </c>
      <c r="E89713" t="s">
        <v>31</v>
      </c>
    </row>
    <row r="89714" spans="1:5" x14ac:dyDescent="0.25">
      <c r="A89714" s="1">
        <v>44309.745138888888</v>
      </c>
      <c r="B89714" s="1">
        <v>44309.75</v>
      </c>
      <c r="C89714">
        <v>6.52</v>
      </c>
      <c r="D89714" t="s">
        <v>13</v>
      </c>
      <c r="E89714" t="s">
        <v>18</v>
      </c>
    </row>
    <row r="89715" spans="1:5" x14ac:dyDescent="0.25">
      <c r="A89715" s="1">
        <v>44309.745833333334</v>
      </c>
      <c r="B89715" s="1">
        <v>44309.753472222219</v>
      </c>
      <c r="C89715">
        <v>11.48</v>
      </c>
      <c r="D89715" t="s">
        <v>9</v>
      </c>
      <c r="E89715" t="s">
        <v>10</v>
      </c>
    </row>
    <row r="89716" spans="1:5" x14ac:dyDescent="0.25">
      <c r="A89716" s="1">
        <v>44309.745833333334</v>
      </c>
      <c r="B89716" s="1">
        <v>44309.753472222219</v>
      </c>
      <c r="C89716">
        <v>11.4</v>
      </c>
      <c r="D89716" t="s">
        <v>9</v>
      </c>
      <c r="E89716" t="s">
        <v>10</v>
      </c>
    </row>
    <row r="89717" spans="1:5" x14ac:dyDescent="0.25">
      <c r="A89717" s="1">
        <v>44309.746527777781</v>
      </c>
      <c r="B89717" s="1">
        <v>44309.758333333331</v>
      </c>
      <c r="C89717">
        <v>17.149999999999999</v>
      </c>
      <c r="D89717" t="s">
        <v>14</v>
      </c>
      <c r="E89717" t="s">
        <v>5</v>
      </c>
    </row>
    <row r="89718" spans="1:5" x14ac:dyDescent="0.25">
      <c r="A89718" s="1">
        <v>44309.747916666667</v>
      </c>
      <c r="B89718" s="1">
        <v>44309.750694444447</v>
      </c>
      <c r="C89718">
        <v>3.78</v>
      </c>
      <c r="D89718" t="s">
        <v>45</v>
      </c>
      <c r="E89718" t="s">
        <v>25</v>
      </c>
    </row>
    <row r="89719" spans="1:5" x14ac:dyDescent="0.25">
      <c r="A89719" s="1">
        <v>44309.748611111114</v>
      </c>
      <c r="B89719" s="1">
        <v>44309.762499999997</v>
      </c>
      <c r="C89719">
        <v>20.420000000000002</v>
      </c>
      <c r="D89719" t="s">
        <v>23</v>
      </c>
      <c r="E89719" t="s">
        <v>12</v>
      </c>
    </row>
    <row r="89720" spans="1:5" x14ac:dyDescent="0.25">
      <c r="A89720" s="1">
        <v>44309.748611111114</v>
      </c>
      <c r="B89720" s="1">
        <v>44309.768750000003</v>
      </c>
      <c r="C89720">
        <v>29.4</v>
      </c>
      <c r="D89720" t="s">
        <v>21</v>
      </c>
      <c r="E89720" t="s">
        <v>19</v>
      </c>
    </row>
    <row r="89721" spans="1:5" x14ac:dyDescent="0.25">
      <c r="A89721" s="1">
        <v>44309.748611111114</v>
      </c>
      <c r="B89721" s="1">
        <v>44309.756249999999</v>
      </c>
      <c r="C89721">
        <v>10.72</v>
      </c>
      <c r="D89721" t="s">
        <v>30</v>
      </c>
      <c r="E89721" t="s">
        <v>6</v>
      </c>
    </row>
    <row r="89722" spans="1:5" x14ac:dyDescent="0.25">
      <c r="A89722" s="1">
        <v>44309.749305555553</v>
      </c>
      <c r="B89722" s="1">
        <v>44309.753472222219</v>
      </c>
      <c r="C89722">
        <v>6.47</v>
      </c>
      <c r="D89722" t="s">
        <v>25</v>
      </c>
      <c r="E89722" t="s">
        <v>23</v>
      </c>
    </row>
    <row r="89723" spans="1:5" x14ac:dyDescent="0.25">
      <c r="A89723" s="1">
        <v>44309.75</v>
      </c>
      <c r="B89723" s="1">
        <v>44309.757638888892</v>
      </c>
      <c r="C89723">
        <v>10.55</v>
      </c>
      <c r="D89723" t="s">
        <v>21</v>
      </c>
      <c r="E89723" t="s">
        <v>22</v>
      </c>
    </row>
    <row r="89724" spans="1:5" x14ac:dyDescent="0.25">
      <c r="A89724" s="1">
        <v>44309.750694444447</v>
      </c>
      <c r="B89724" s="1">
        <v>44309.763888888891</v>
      </c>
      <c r="C89724">
        <v>19.22</v>
      </c>
      <c r="D89724" t="s">
        <v>28</v>
      </c>
      <c r="E89724" t="s">
        <v>10</v>
      </c>
    </row>
    <row r="89725" spans="1:5" x14ac:dyDescent="0.25">
      <c r="A89725" s="1">
        <v>44309.750694444447</v>
      </c>
      <c r="B89725" s="1">
        <v>44309.756249999999</v>
      </c>
      <c r="C89725">
        <v>8.07</v>
      </c>
      <c r="D89725" t="s">
        <v>6</v>
      </c>
      <c r="E89725" t="s">
        <v>15</v>
      </c>
    </row>
    <row r="89726" spans="1:5" x14ac:dyDescent="0.25">
      <c r="A89726" s="1">
        <v>44309.750694444447</v>
      </c>
      <c r="B89726" s="1">
        <v>44309.757638888892</v>
      </c>
      <c r="C89726">
        <v>10.029999999999999</v>
      </c>
      <c r="D89726" t="s">
        <v>11</v>
      </c>
      <c r="E89726" t="s">
        <v>15</v>
      </c>
    </row>
    <row r="89727" spans="1:5" x14ac:dyDescent="0.25">
      <c r="A89727" s="1">
        <v>44309.750694444447</v>
      </c>
      <c r="B89727" s="1">
        <v>44309.755555555559</v>
      </c>
      <c r="C89727">
        <v>7.72</v>
      </c>
      <c r="D89727" t="s">
        <v>30</v>
      </c>
      <c r="E89727" t="s">
        <v>37</v>
      </c>
    </row>
    <row r="89728" spans="1:5" x14ac:dyDescent="0.25">
      <c r="A89728" s="1">
        <v>44309.753472222219</v>
      </c>
      <c r="B89728" s="1">
        <v>44309.755555555559</v>
      </c>
      <c r="C89728">
        <v>3.6</v>
      </c>
      <c r="D89728" t="s">
        <v>6</v>
      </c>
      <c r="E89728" t="s">
        <v>5</v>
      </c>
    </row>
    <row r="89729" spans="1:5" x14ac:dyDescent="0.25">
      <c r="A89729" s="1">
        <v>44309.754166666666</v>
      </c>
      <c r="B89729" s="1">
        <v>44309.938194444447</v>
      </c>
      <c r="C89729">
        <v>264.52999999999997</v>
      </c>
      <c r="D89729" t="s">
        <v>6</v>
      </c>
      <c r="E89729" t="s">
        <v>6</v>
      </c>
    </row>
    <row r="89730" spans="1:5" x14ac:dyDescent="0.25">
      <c r="A89730" s="1">
        <v>44309.754166666666</v>
      </c>
      <c r="B89730" s="1">
        <v>44309.756249999999</v>
      </c>
      <c r="C89730">
        <v>3.43</v>
      </c>
      <c r="D89730" t="s">
        <v>31</v>
      </c>
      <c r="E89730" t="s">
        <v>17</v>
      </c>
    </row>
    <row r="89731" spans="1:5" x14ac:dyDescent="0.25">
      <c r="A89731" s="1">
        <v>44309.754861111112</v>
      </c>
      <c r="B89731" s="1">
        <v>44309.759027777778</v>
      </c>
      <c r="C89731">
        <v>5.68</v>
      </c>
      <c r="D89731" t="s">
        <v>17</v>
      </c>
      <c r="E89731" t="s">
        <v>31</v>
      </c>
    </row>
    <row r="89732" spans="1:5" x14ac:dyDescent="0.25">
      <c r="A89732" s="1">
        <v>44309.754861111112</v>
      </c>
      <c r="B89732" s="1">
        <v>44309.76458333333</v>
      </c>
      <c r="C89732">
        <v>13.93</v>
      </c>
      <c r="D89732" t="s">
        <v>13</v>
      </c>
      <c r="E89732" t="s">
        <v>5</v>
      </c>
    </row>
    <row r="89733" spans="1:5" x14ac:dyDescent="0.25">
      <c r="A89733" s="1">
        <v>44309.754861111112</v>
      </c>
      <c r="B89733" s="1">
        <v>44309.759027777778</v>
      </c>
      <c r="C89733">
        <v>5.68</v>
      </c>
      <c r="D89733" t="s">
        <v>22</v>
      </c>
      <c r="E89733" t="s">
        <v>10</v>
      </c>
    </row>
    <row r="89734" spans="1:5" x14ac:dyDescent="0.25">
      <c r="A89734" s="1">
        <v>44309.755555555559</v>
      </c>
      <c r="B89734" s="1">
        <v>44309.756944444445</v>
      </c>
      <c r="C89734">
        <v>1.75</v>
      </c>
      <c r="D89734" t="s">
        <v>18</v>
      </c>
      <c r="E89734" t="s">
        <v>18</v>
      </c>
    </row>
    <row r="89735" spans="1:5" x14ac:dyDescent="0.25">
      <c r="A89735" s="1">
        <v>44309.756249999999</v>
      </c>
      <c r="B89735" s="1">
        <v>44309.805555555555</v>
      </c>
      <c r="C89735">
        <v>71.33</v>
      </c>
      <c r="D89735" t="s">
        <v>46</v>
      </c>
      <c r="E89735" t="s">
        <v>46</v>
      </c>
    </row>
    <row r="89736" spans="1:5" x14ac:dyDescent="0.25">
      <c r="A89736" s="1">
        <v>44309.756944444445</v>
      </c>
      <c r="B89736" s="1">
        <v>44309.761111111111</v>
      </c>
      <c r="C89736">
        <v>6.63</v>
      </c>
      <c r="D89736" t="s">
        <v>18</v>
      </c>
      <c r="E89736" t="s">
        <v>14</v>
      </c>
    </row>
    <row r="89737" spans="1:5" x14ac:dyDescent="0.25">
      <c r="A89737" s="1">
        <v>44309.757638888892</v>
      </c>
      <c r="B89737" s="1">
        <v>44309.767361111109</v>
      </c>
      <c r="C89737">
        <v>13.7</v>
      </c>
      <c r="D89737" t="s">
        <v>30</v>
      </c>
      <c r="E89737" t="s">
        <v>11</v>
      </c>
    </row>
    <row r="89738" spans="1:5" x14ac:dyDescent="0.25">
      <c r="A89738" s="1">
        <v>44309.758333333331</v>
      </c>
      <c r="B89738" s="1">
        <v>44309.762499999997</v>
      </c>
      <c r="C89738">
        <v>6.33</v>
      </c>
      <c r="D89738" t="s">
        <v>18</v>
      </c>
      <c r="E89738" t="s">
        <v>39</v>
      </c>
    </row>
    <row r="89739" spans="1:5" x14ac:dyDescent="0.25">
      <c r="A89739" s="1">
        <v>44309.759027777778</v>
      </c>
      <c r="B89739" s="1">
        <v>44309.763888888891</v>
      </c>
      <c r="C89739">
        <v>6.38</v>
      </c>
      <c r="D89739" t="s">
        <v>7</v>
      </c>
      <c r="E89739" t="s">
        <v>49</v>
      </c>
    </row>
    <row r="89740" spans="1:5" x14ac:dyDescent="0.25">
      <c r="A89740" s="1">
        <v>44309.759722222225</v>
      </c>
      <c r="B89740" s="1">
        <v>44309.774305555555</v>
      </c>
      <c r="C89740">
        <v>20.6</v>
      </c>
      <c r="D89740" t="s">
        <v>7</v>
      </c>
      <c r="E89740" t="s">
        <v>24</v>
      </c>
    </row>
    <row r="89741" spans="1:5" x14ac:dyDescent="0.25">
      <c r="A89741" s="1">
        <v>44309.759722222225</v>
      </c>
      <c r="B89741" s="1">
        <v>44309.763194444444</v>
      </c>
      <c r="C89741">
        <v>5.43</v>
      </c>
      <c r="D89741" t="s">
        <v>22</v>
      </c>
      <c r="E89741" t="s">
        <v>29</v>
      </c>
    </row>
    <row r="89742" spans="1:5" x14ac:dyDescent="0.25">
      <c r="A89742" s="1">
        <v>44309.759722222225</v>
      </c>
      <c r="B89742" s="1">
        <v>44309.774305555555</v>
      </c>
      <c r="C89742">
        <v>21.03</v>
      </c>
      <c r="D89742" t="s">
        <v>22</v>
      </c>
      <c r="E89742" t="s">
        <v>13</v>
      </c>
    </row>
    <row r="89743" spans="1:5" x14ac:dyDescent="0.25">
      <c r="A89743" s="1">
        <v>44309.761111111111</v>
      </c>
      <c r="B89743" s="1">
        <v>44309.86041666667</v>
      </c>
      <c r="C89743">
        <v>143.30000000000001</v>
      </c>
      <c r="D89743" t="s">
        <v>24</v>
      </c>
      <c r="E89743" t="s">
        <v>27</v>
      </c>
    </row>
    <row r="89744" spans="1:5" x14ac:dyDescent="0.25">
      <c r="A89744" s="1">
        <v>44309.761111111111</v>
      </c>
      <c r="B89744" s="1">
        <v>44309.76666666667</v>
      </c>
      <c r="C89744">
        <v>7.73</v>
      </c>
      <c r="D89744" t="s">
        <v>39</v>
      </c>
      <c r="E89744" t="s">
        <v>17</v>
      </c>
    </row>
    <row r="89745" spans="1:5" x14ac:dyDescent="0.25">
      <c r="A89745" s="1">
        <v>44309.761805555558</v>
      </c>
      <c r="B89745" s="1">
        <v>44309.76458333333</v>
      </c>
      <c r="C89745">
        <v>4.07</v>
      </c>
      <c r="D89745" t="s">
        <v>6</v>
      </c>
      <c r="E89745" t="s">
        <v>5</v>
      </c>
    </row>
    <row r="89746" spans="1:5" x14ac:dyDescent="0.25">
      <c r="A89746" s="1">
        <v>44309.761805555558</v>
      </c>
      <c r="B89746" s="1">
        <v>44309.77847222222</v>
      </c>
      <c r="C89746">
        <v>23.43</v>
      </c>
      <c r="D89746" t="s">
        <v>31</v>
      </c>
      <c r="E89746" t="s">
        <v>24</v>
      </c>
    </row>
    <row r="89747" spans="1:5" x14ac:dyDescent="0.25">
      <c r="A89747" s="1">
        <v>44309.761805555558</v>
      </c>
      <c r="B89747" s="1">
        <v>44309.765277777777</v>
      </c>
      <c r="C89747">
        <v>5.12</v>
      </c>
      <c r="D89747" t="s">
        <v>30</v>
      </c>
      <c r="E89747" t="s">
        <v>37</v>
      </c>
    </row>
    <row r="89748" spans="1:5" x14ac:dyDescent="0.25">
      <c r="A89748" s="1">
        <v>44309.761805555558</v>
      </c>
      <c r="B89748" s="1">
        <v>44309.765972222223</v>
      </c>
      <c r="C89748">
        <v>5.33</v>
      </c>
      <c r="D89748" t="s">
        <v>30</v>
      </c>
      <c r="E89748" t="s">
        <v>37</v>
      </c>
    </row>
    <row r="89749" spans="1:5" x14ac:dyDescent="0.25">
      <c r="A89749" s="1">
        <v>44309.762499999997</v>
      </c>
      <c r="B89749" s="1">
        <v>44309.777777777781</v>
      </c>
      <c r="C89749">
        <v>22.4</v>
      </c>
      <c r="D89749" t="s">
        <v>22</v>
      </c>
      <c r="E89749" t="s">
        <v>22</v>
      </c>
    </row>
    <row r="89750" spans="1:5" x14ac:dyDescent="0.25">
      <c r="A89750" s="1">
        <v>44309.763888888891</v>
      </c>
      <c r="B89750" s="1">
        <v>44309.771527777775</v>
      </c>
      <c r="C89750">
        <v>11.45</v>
      </c>
      <c r="D89750" t="s">
        <v>49</v>
      </c>
      <c r="E89750" t="s">
        <v>24</v>
      </c>
    </row>
    <row r="89751" spans="1:5" x14ac:dyDescent="0.25">
      <c r="A89751" s="1">
        <v>44309.763888888891</v>
      </c>
      <c r="B89751" s="1">
        <v>44309.802083333336</v>
      </c>
      <c r="C89751">
        <v>55.25</v>
      </c>
      <c r="D89751" t="s">
        <v>18</v>
      </c>
      <c r="E89751" t="s">
        <v>18</v>
      </c>
    </row>
    <row r="89752" spans="1:5" x14ac:dyDescent="0.25">
      <c r="A89752" s="1">
        <v>44309.765277777777</v>
      </c>
      <c r="B89752" s="1">
        <v>44309.775000000001</v>
      </c>
      <c r="C89752">
        <v>13.95</v>
      </c>
      <c r="D89752" t="s">
        <v>45</v>
      </c>
      <c r="E89752" t="s">
        <v>30</v>
      </c>
    </row>
    <row r="89753" spans="1:5" x14ac:dyDescent="0.25">
      <c r="A89753" s="1">
        <v>44309.765277777777</v>
      </c>
      <c r="B89753" s="1">
        <v>44309.775000000001</v>
      </c>
      <c r="C89753">
        <v>13.77</v>
      </c>
      <c r="D89753" t="s">
        <v>45</v>
      </c>
      <c r="E89753" t="s">
        <v>30</v>
      </c>
    </row>
    <row r="89754" spans="1:5" x14ac:dyDescent="0.25">
      <c r="A89754" s="1">
        <v>44309.765972222223</v>
      </c>
      <c r="B89754" s="1">
        <v>44309.78125</v>
      </c>
      <c r="C89754">
        <v>21.75</v>
      </c>
      <c r="D89754" t="s">
        <v>23</v>
      </c>
      <c r="E89754" t="s">
        <v>27</v>
      </c>
    </row>
    <row r="89755" spans="1:5" x14ac:dyDescent="0.25">
      <c r="A89755" s="1">
        <v>44309.76666666667</v>
      </c>
      <c r="B89755" s="1">
        <v>44309.781944444447</v>
      </c>
      <c r="C89755">
        <v>21.93</v>
      </c>
      <c r="D89755" t="s">
        <v>23</v>
      </c>
      <c r="E89755" t="s">
        <v>27</v>
      </c>
    </row>
    <row r="89756" spans="1:5" x14ac:dyDescent="0.25">
      <c r="A89756" s="1">
        <v>44309.76666666667</v>
      </c>
      <c r="B89756" s="1">
        <v>44309.773611111108</v>
      </c>
      <c r="C89756">
        <v>9.23</v>
      </c>
      <c r="D89756" t="s">
        <v>31</v>
      </c>
      <c r="E89756" t="s">
        <v>14</v>
      </c>
    </row>
    <row r="89757" spans="1:5" hidden="1" x14ac:dyDescent="0.25">
      <c r="A89757" s="1">
        <v>44309.767361111109</v>
      </c>
      <c r="B89757" s="1">
        <v>44309.772222222222</v>
      </c>
      <c r="C89757">
        <v>7.58</v>
      </c>
      <c r="D89757" t="s">
        <v>59</v>
      </c>
      <c r="E89757" t="s">
        <v>12</v>
      </c>
    </row>
    <row r="89758" spans="1:5" x14ac:dyDescent="0.25">
      <c r="A89758" s="1">
        <v>44309.768750000003</v>
      </c>
      <c r="B89758" s="1">
        <v>44309.775694444441</v>
      </c>
      <c r="C89758">
        <v>9.98</v>
      </c>
      <c r="D89758" t="s">
        <v>14</v>
      </c>
      <c r="E89758" t="s">
        <v>31</v>
      </c>
    </row>
    <row r="89759" spans="1:5" x14ac:dyDescent="0.25">
      <c r="A89759" s="1">
        <v>44309.769444444442</v>
      </c>
      <c r="B89759" s="1">
        <v>44309.777083333334</v>
      </c>
      <c r="C89759">
        <v>10.7</v>
      </c>
      <c r="D89759" t="s">
        <v>6</v>
      </c>
      <c r="E89759" t="s">
        <v>45</v>
      </c>
    </row>
    <row r="89760" spans="1:5" x14ac:dyDescent="0.25">
      <c r="A89760" s="1">
        <v>44309.770138888889</v>
      </c>
      <c r="B89760" s="1">
        <v>44309.791666666664</v>
      </c>
      <c r="C89760">
        <v>31.48</v>
      </c>
      <c r="D89760" t="s">
        <v>15</v>
      </c>
      <c r="E89760" t="s">
        <v>18</v>
      </c>
    </row>
    <row r="89761" spans="1:5" x14ac:dyDescent="0.25">
      <c r="A89761" s="1">
        <v>44309.770138888889</v>
      </c>
      <c r="B89761" s="1">
        <v>44309.77847222222</v>
      </c>
      <c r="C89761">
        <v>12.17</v>
      </c>
      <c r="D89761" t="s">
        <v>39</v>
      </c>
      <c r="E89761" t="s">
        <v>17</v>
      </c>
    </row>
    <row r="89762" spans="1:5" x14ac:dyDescent="0.25">
      <c r="A89762" s="1">
        <v>44309.770833333336</v>
      </c>
      <c r="B89762" s="1">
        <v>44309.775694444441</v>
      </c>
      <c r="C89762">
        <v>6.57</v>
      </c>
      <c r="D89762" t="s">
        <v>25</v>
      </c>
      <c r="E89762" t="s">
        <v>9</v>
      </c>
    </row>
    <row r="89763" spans="1:5" x14ac:dyDescent="0.25">
      <c r="A89763" s="1">
        <v>44309.770833333336</v>
      </c>
      <c r="B89763" s="1">
        <v>44309.773611111108</v>
      </c>
      <c r="C89763">
        <v>3.9</v>
      </c>
      <c r="D89763" t="s">
        <v>5</v>
      </c>
      <c r="E89763" t="s">
        <v>5</v>
      </c>
    </row>
    <row r="89764" spans="1:5" x14ac:dyDescent="0.25">
      <c r="A89764" s="1">
        <v>44309.771527777775</v>
      </c>
      <c r="B89764" s="1">
        <v>44309.774305555555</v>
      </c>
      <c r="C89764">
        <v>4.55</v>
      </c>
      <c r="D89764" t="s">
        <v>17</v>
      </c>
      <c r="E89764" t="s">
        <v>19</v>
      </c>
    </row>
    <row r="89765" spans="1:5" x14ac:dyDescent="0.25">
      <c r="A89765" s="1">
        <v>44309.771527777775</v>
      </c>
      <c r="B89765" s="1">
        <v>44309.785416666666</v>
      </c>
      <c r="C89765">
        <v>19.53</v>
      </c>
      <c r="D89765" t="s">
        <v>27</v>
      </c>
      <c r="E89765" t="s">
        <v>18</v>
      </c>
    </row>
    <row r="89766" spans="1:5" x14ac:dyDescent="0.25">
      <c r="A89766" s="1">
        <v>44309.771527777775</v>
      </c>
      <c r="B89766" s="1">
        <v>44309.781944444447</v>
      </c>
      <c r="C89766">
        <v>14.78</v>
      </c>
      <c r="D89766" t="s">
        <v>39</v>
      </c>
      <c r="E89766" t="s">
        <v>5</v>
      </c>
    </row>
    <row r="89767" spans="1:5" x14ac:dyDescent="0.25">
      <c r="A89767" s="1">
        <v>44309.772222222222</v>
      </c>
      <c r="B89767" s="1">
        <v>44309.777777777781</v>
      </c>
      <c r="C89767">
        <v>8.68</v>
      </c>
      <c r="D89767" t="s">
        <v>105</v>
      </c>
      <c r="E89767" t="s">
        <v>113</v>
      </c>
    </row>
    <row r="89768" spans="1:5" x14ac:dyDescent="0.25">
      <c r="A89768" s="1">
        <v>44309.773611111108</v>
      </c>
      <c r="B89768" s="1">
        <v>44309.78125</v>
      </c>
      <c r="C89768">
        <v>11.15</v>
      </c>
      <c r="D89768" t="s">
        <v>5</v>
      </c>
      <c r="E89768" t="s">
        <v>19</v>
      </c>
    </row>
    <row r="89769" spans="1:5" x14ac:dyDescent="0.25">
      <c r="A89769" s="1">
        <v>44309.773611111108</v>
      </c>
      <c r="B89769" s="1">
        <v>44309.779166666667</v>
      </c>
      <c r="C89769">
        <v>7.42</v>
      </c>
      <c r="D89769" t="s">
        <v>31</v>
      </c>
      <c r="E89769" t="s">
        <v>13</v>
      </c>
    </row>
    <row r="89770" spans="1:5" x14ac:dyDescent="0.25">
      <c r="A89770" s="1">
        <v>44309.773611111108</v>
      </c>
      <c r="B89770" s="1">
        <v>44309.774305555555</v>
      </c>
      <c r="C89770">
        <v>1.37</v>
      </c>
      <c r="D89770" t="s">
        <v>24</v>
      </c>
      <c r="E89770" t="s">
        <v>24</v>
      </c>
    </row>
    <row r="89771" spans="1:5" x14ac:dyDescent="0.25">
      <c r="A89771" s="1">
        <v>44309.774305555555</v>
      </c>
      <c r="B89771" s="1">
        <v>44309.787499999999</v>
      </c>
      <c r="C89771">
        <v>19.18</v>
      </c>
      <c r="D89771" t="s">
        <v>9</v>
      </c>
      <c r="E89771" t="s">
        <v>30</v>
      </c>
    </row>
    <row r="89772" spans="1:5" x14ac:dyDescent="0.25">
      <c r="A89772" s="1">
        <v>44309.774305555555</v>
      </c>
      <c r="B89772" s="1">
        <v>44309.786111111112</v>
      </c>
      <c r="C89772">
        <v>17.079999999999998</v>
      </c>
      <c r="D89772" t="s">
        <v>11</v>
      </c>
      <c r="E89772" t="s">
        <v>31</v>
      </c>
    </row>
    <row r="89773" spans="1:5" hidden="1" x14ac:dyDescent="0.25">
      <c r="A89773" s="1">
        <v>44309.775000000001</v>
      </c>
      <c r="B89773" s="1">
        <v>44309.783333333333</v>
      </c>
      <c r="C89773">
        <v>11.3</v>
      </c>
      <c r="D89773" t="s">
        <v>339</v>
      </c>
      <c r="E89773" t="s">
        <v>59</v>
      </c>
    </row>
    <row r="89774" spans="1:5" x14ac:dyDescent="0.25">
      <c r="A89774" s="1">
        <v>44309.775000000001</v>
      </c>
      <c r="B89774" s="1">
        <v>44309.78125</v>
      </c>
      <c r="C89774">
        <v>8.9</v>
      </c>
      <c r="D89774" t="s">
        <v>30</v>
      </c>
      <c r="E89774" t="s">
        <v>31</v>
      </c>
    </row>
    <row r="89775" spans="1:5" x14ac:dyDescent="0.25">
      <c r="A89775" s="1">
        <v>44309.775694444441</v>
      </c>
      <c r="B89775" s="1">
        <v>44309.784722222219</v>
      </c>
      <c r="C89775">
        <v>13.88</v>
      </c>
      <c r="D89775" t="s">
        <v>24</v>
      </c>
      <c r="E89775" t="s">
        <v>49</v>
      </c>
    </row>
    <row r="89776" spans="1:5" x14ac:dyDescent="0.25">
      <c r="A89776" s="1">
        <v>44309.775694444441</v>
      </c>
      <c r="B89776" s="1">
        <v>44309.786111111112</v>
      </c>
      <c r="C89776">
        <v>15.12</v>
      </c>
      <c r="D89776" t="s">
        <v>24</v>
      </c>
      <c r="E89776" t="s">
        <v>49</v>
      </c>
    </row>
    <row r="89777" spans="1:5" x14ac:dyDescent="0.25">
      <c r="A89777" s="1">
        <v>44309.776388888888</v>
      </c>
      <c r="B89777" s="1">
        <v>44309.78125</v>
      </c>
      <c r="C89777">
        <v>7.05</v>
      </c>
      <c r="D89777" t="s">
        <v>22</v>
      </c>
      <c r="E89777" t="s">
        <v>11</v>
      </c>
    </row>
    <row r="89778" spans="1:5" x14ac:dyDescent="0.25">
      <c r="A89778" s="1">
        <v>44309.776388888888</v>
      </c>
      <c r="B89778" s="1">
        <v>44309.782638888886</v>
      </c>
      <c r="C89778">
        <v>8.92</v>
      </c>
      <c r="D89778" t="s">
        <v>11</v>
      </c>
      <c r="E89778" t="s">
        <v>48</v>
      </c>
    </row>
    <row r="89779" spans="1:5" x14ac:dyDescent="0.25">
      <c r="A89779" s="1">
        <v>44309.777083333334</v>
      </c>
      <c r="B89779" s="1">
        <v>44309.782638888886</v>
      </c>
      <c r="C89779">
        <v>7.95</v>
      </c>
      <c r="D89779" t="s">
        <v>17</v>
      </c>
      <c r="E89779" t="s">
        <v>15</v>
      </c>
    </row>
    <row r="89780" spans="1:5" x14ac:dyDescent="0.25">
      <c r="A89780" s="1">
        <v>44309.777083333334</v>
      </c>
      <c r="B89780" s="1">
        <v>44309.779861111114</v>
      </c>
      <c r="C89780">
        <v>4.37</v>
      </c>
      <c r="D89780" t="s">
        <v>13</v>
      </c>
      <c r="E89780" t="s">
        <v>18</v>
      </c>
    </row>
    <row r="89781" spans="1:5" x14ac:dyDescent="0.25">
      <c r="A89781" s="1">
        <v>44309.777777777781</v>
      </c>
      <c r="B89781" s="1">
        <v>44309.783333333333</v>
      </c>
      <c r="C89781">
        <v>8.5</v>
      </c>
      <c r="D89781" t="s">
        <v>46</v>
      </c>
      <c r="E89781" t="s">
        <v>22</v>
      </c>
    </row>
    <row r="89782" spans="1:5" x14ac:dyDescent="0.25">
      <c r="A89782" s="1">
        <v>44309.777777777781</v>
      </c>
      <c r="B89782" s="1">
        <v>44309.784722222219</v>
      </c>
      <c r="C89782">
        <v>9.7799999999999994</v>
      </c>
      <c r="D89782" t="s">
        <v>16</v>
      </c>
      <c r="E89782" t="s">
        <v>28</v>
      </c>
    </row>
    <row r="89783" spans="1:5" x14ac:dyDescent="0.25">
      <c r="A89783" s="1">
        <v>44309.779166666667</v>
      </c>
      <c r="B89783" s="1">
        <v>44309.782638888886</v>
      </c>
      <c r="C89783">
        <v>4.3</v>
      </c>
      <c r="D89783" t="s">
        <v>56</v>
      </c>
      <c r="E89783" t="s">
        <v>5</v>
      </c>
    </row>
    <row r="89784" spans="1:5" x14ac:dyDescent="0.25">
      <c r="A89784" s="1">
        <v>44309.779861111114</v>
      </c>
      <c r="B89784" s="1">
        <v>44309.786805555559</v>
      </c>
      <c r="C89784">
        <v>9.5</v>
      </c>
      <c r="D89784" t="s">
        <v>15</v>
      </c>
      <c r="E89784" t="s">
        <v>29</v>
      </c>
    </row>
    <row r="89785" spans="1:5" x14ac:dyDescent="0.25">
      <c r="A89785" s="1">
        <v>44309.779861111114</v>
      </c>
      <c r="B89785" s="1">
        <v>44309.789583333331</v>
      </c>
      <c r="C89785">
        <v>13.57</v>
      </c>
      <c r="D89785" t="s">
        <v>22</v>
      </c>
      <c r="E89785" t="s">
        <v>15</v>
      </c>
    </row>
    <row r="89786" spans="1:5" x14ac:dyDescent="0.25">
      <c r="A89786" s="1">
        <v>44309.780555555553</v>
      </c>
      <c r="B89786" s="1">
        <v>44309.790972222225</v>
      </c>
      <c r="C89786">
        <v>15.48</v>
      </c>
      <c r="D89786" t="s">
        <v>15</v>
      </c>
      <c r="E89786" t="s">
        <v>29</v>
      </c>
    </row>
    <row r="89787" spans="1:5" x14ac:dyDescent="0.25">
      <c r="A89787" s="1">
        <v>44309.781944444447</v>
      </c>
      <c r="B89787" s="1">
        <v>44309.810416666667</v>
      </c>
      <c r="C89787">
        <v>41.72</v>
      </c>
      <c r="D89787" t="s">
        <v>30</v>
      </c>
      <c r="E89787" t="s">
        <v>27</v>
      </c>
    </row>
    <row r="89788" spans="1:5" x14ac:dyDescent="0.25">
      <c r="A89788" s="1">
        <v>44309.783333333333</v>
      </c>
      <c r="B89788" s="1">
        <v>44309.788194444445</v>
      </c>
      <c r="C89788">
        <v>7.32</v>
      </c>
      <c r="D89788" t="s">
        <v>56</v>
      </c>
      <c r="E89788" t="s">
        <v>5</v>
      </c>
    </row>
    <row r="89789" spans="1:5" x14ac:dyDescent="0.25">
      <c r="A89789" s="1">
        <v>44309.78402777778</v>
      </c>
      <c r="B89789" s="1">
        <v>44309.790972222225</v>
      </c>
      <c r="C89789">
        <v>10.27</v>
      </c>
      <c r="D89789" t="s">
        <v>13</v>
      </c>
      <c r="E89789" t="s">
        <v>29</v>
      </c>
    </row>
    <row r="89790" spans="1:5" x14ac:dyDescent="0.25">
      <c r="A89790" s="1">
        <v>44309.78402777778</v>
      </c>
      <c r="B89790" s="1">
        <v>44309.87222222222</v>
      </c>
      <c r="C89790">
        <v>126.33</v>
      </c>
      <c r="D89790" t="s">
        <v>11</v>
      </c>
      <c r="E89790" t="s">
        <v>27</v>
      </c>
    </row>
    <row r="89791" spans="1:5" x14ac:dyDescent="0.25">
      <c r="A89791" s="1">
        <v>44309.784722222219</v>
      </c>
      <c r="B89791" s="1">
        <v>44309.786805555559</v>
      </c>
      <c r="C89791">
        <v>3.63</v>
      </c>
      <c r="D89791" t="s">
        <v>12</v>
      </c>
      <c r="E89791" t="s">
        <v>11</v>
      </c>
    </row>
    <row r="89792" spans="1:5" x14ac:dyDescent="0.25">
      <c r="A89792" s="1">
        <v>44309.784722222219</v>
      </c>
      <c r="B89792" s="1">
        <v>44309.788888888892</v>
      </c>
      <c r="C89792">
        <v>6.27</v>
      </c>
      <c r="D89792" t="s">
        <v>27</v>
      </c>
      <c r="E89792" t="s">
        <v>9</v>
      </c>
    </row>
    <row r="89793" spans="1:5" x14ac:dyDescent="0.25">
      <c r="A89793" s="1">
        <v>44309.786111111112</v>
      </c>
      <c r="B89793" s="1">
        <v>44309.796527777777</v>
      </c>
      <c r="C89793">
        <v>15.25</v>
      </c>
      <c r="D89793" t="s">
        <v>56</v>
      </c>
      <c r="E89793" t="s">
        <v>17</v>
      </c>
    </row>
    <row r="89794" spans="1:5" x14ac:dyDescent="0.25">
      <c r="A89794" s="1">
        <v>44309.786111111112</v>
      </c>
      <c r="B89794" s="1">
        <v>44309.79791666667</v>
      </c>
      <c r="C89794">
        <v>16.579999999999998</v>
      </c>
      <c r="D89794" t="s">
        <v>27</v>
      </c>
      <c r="E89794" t="s">
        <v>39</v>
      </c>
    </row>
    <row r="89795" spans="1:5" x14ac:dyDescent="0.25">
      <c r="A89795" s="1">
        <v>44309.788194444445</v>
      </c>
      <c r="B89795" s="1">
        <v>44309.793055555558</v>
      </c>
      <c r="C89795">
        <v>6.98</v>
      </c>
      <c r="D89795" t="s">
        <v>48</v>
      </c>
      <c r="E89795" t="s">
        <v>13</v>
      </c>
    </row>
    <row r="89796" spans="1:5" x14ac:dyDescent="0.25">
      <c r="A89796" s="1">
        <v>44309.788194444445</v>
      </c>
      <c r="B89796" s="1">
        <v>44309.798611111109</v>
      </c>
      <c r="C89796">
        <v>14.97</v>
      </c>
      <c r="D89796" t="s">
        <v>19</v>
      </c>
      <c r="E89796" t="s">
        <v>11</v>
      </c>
    </row>
    <row r="89797" spans="1:5" x14ac:dyDescent="0.25">
      <c r="A89797" s="1">
        <v>44309.788194444445</v>
      </c>
      <c r="B89797" s="1">
        <v>44309.792361111111</v>
      </c>
      <c r="C89797">
        <v>6.2</v>
      </c>
      <c r="D89797" t="s">
        <v>5</v>
      </c>
      <c r="E89797" t="s">
        <v>31</v>
      </c>
    </row>
    <row r="89798" spans="1:5" x14ac:dyDescent="0.25">
      <c r="A89798" s="1">
        <v>44309.788888888892</v>
      </c>
      <c r="B89798" s="1">
        <v>44309.8</v>
      </c>
      <c r="C89798">
        <v>15.85</v>
      </c>
      <c r="D89798" t="s">
        <v>28</v>
      </c>
      <c r="E89798" t="s">
        <v>24</v>
      </c>
    </row>
    <row r="89799" spans="1:5" x14ac:dyDescent="0.25">
      <c r="A89799" s="1">
        <v>44309.788888888892</v>
      </c>
      <c r="B89799" s="1">
        <v>44309.797222222223</v>
      </c>
      <c r="C89799">
        <v>11.87</v>
      </c>
      <c r="D89799" t="s">
        <v>15</v>
      </c>
      <c r="E89799" t="s">
        <v>30</v>
      </c>
    </row>
    <row r="89800" spans="1:5" x14ac:dyDescent="0.25">
      <c r="A89800" s="1">
        <v>44309.789583333331</v>
      </c>
      <c r="B89800" s="1">
        <v>44309.809027777781</v>
      </c>
      <c r="C89800">
        <v>28.15</v>
      </c>
      <c r="D89800" t="s">
        <v>10</v>
      </c>
      <c r="E89800" t="s">
        <v>13</v>
      </c>
    </row>
    <row r="89801" spans="1:5" x14ac:dyDescent="0.25">
      <c r="A89801" s="1">
        <v>44309.789583333331</v>
      </c>
      <c r="B89801" s="1">
        <v>44309.798611111109</v>
      </c>
      <c r="C89801">
        <v>13.65</v>
      </c>
      <c r="D89801" t="s">
        <v>30</v>
      </c>
      <c r="E89801" t="s">
        <v>13</v>
      </c>
    </row>
    <row r="89802" spans="1:5" x14ac:dyDescent="0.25">
      <c r="A89802" s="1">
        <v>44309.790277777778</v>
      </c>
      <c r="B89802" s="1">
        <v>44309.806944444441</v>
      </c>
      <c r="C89802">
        <v>24.13</v>
      </c>
      <c r="D89802" t="s">
        <v>45</v>
      </c>
      <c r="E89802" t="s">
        <v>32</v>
      </c>
    </row>
    <row r="89803" spans="1:5" x14ac:dyDescent="0.25">
      <c r="A89803" s="1">
        <v>44309.790277777778</v>
      </c>
      <c r="B89803" s="1">
        <v>44309.793055555558</v>
      </c>
      <c r="C89803">
        <v>4.4000000000000004</v>
      </c>
      <c r="D89803" t="s">
        <v>22</v>
      </c>
      <c r="E89803" t="s">
        <v>11</v>
      </c>
    </row>
    <row r="89804" spans="1:5" x14ac:dyDescent="0.25">
      <c r="A89804" s="1">
        <v>44309.790277777778</v>
      </c>
      <c r="B89804" s="1">
        <v>44309.804861111108</v>
      </c>
      <c r="C89804">
        <v>21.05</v>
      </c>
      <c r="D89804" t="s">
        <v>24</v>
      </c>
      <c r="E89804" t="s">
        <v>5</v>
      </c>
    </row>
    <row r="89805" spans="1:5" x14ac:dyDescent="0.25">
      <c r="A89805" s="1">
        <v>44309.790972222225</v>
      </c>
      <c r="B89805" s="1">
        <v>44309.793749999997</v>
      </c>
      <c r="C89805">
        <v>4.5199999999999996</v>
      </c>
      <c r="D89805" t="s">
        <v>22</v>
      </c>
      <c r="E89805" t="s">
        <v>27</v>
      </c>
    </row>
    <row r="89806" spans="1:5" x14ac:dyDescent="0.25">
      <c r="A89806" s="1">
        <v>44309.791666666664</v>
      </c>
      <c r="B89806" s="1">
        <v>44309.79583333333</v>
      </c>
      <c r="C89806">
        <v>6.48</v>
      </c>
      <c r="D89806" t="s">
        <v>48</v>
      </c>
      <c r="E89806" t="s">
        <v>9</v>
      </c>
    </row>
    <row r="89807" spans="1:5" x14ac:dyDescent="0.25">
      <c r="A89807" s="1">
        <v>44309.792361111111</v>
      </c>
      <c r="B89807" s="1">
        <v>44309.798611111109</v>
      </c>
      <c r="C89807">
        <v>8.58</v>
      </c>
      <c r="D89807" t="s">
        <v>29</v>
      </c>
      <c r="E89807" t="s">
        <v>23</v>
      </c>
    </row>
    <row r="89808" spans="1:5" x14ac:dyDescent="0.25">
      <c r="A89808" s="1">
        <v>44309.793055555558</v>
      </c>
      <c r="B89808" s="1">
        <v>44309.802083333336</v>
      </c>
      <c r="C89808">
        <v>13.02</v>
      </c>
      <c r="D89808" t="s">
        <v>13</v>
      </c>
      <c r="E89808" t="s">
        <v>28</v>
      </c>
    </row>
    <row r="89809" spans="1:5" x14ac:dyDescent="0.25">
      <c r="A89809" s="1">
        <v>44309.793055555558</v>
      </c>
      <c r="B89809" s="1">
        <v>44309.818055555559</v>
      </c>
      <c r="C89809">
        <v>36.049999999999997</v>
      </c>
      <c r="D89809" t="s">
        <v>27</v>
      </c>
      <c r="E89809" t="s">
        <v>6</v>
      </c>
    </row>
    <row r="89810" spans="1:5" x14ac:dyDescent="0.25">
      <c r="A89810" s="1">
        <v>44309.794444444444</v>
      </c>
      <c r="B89810" s="1">
        <v>44309.799305555556</v>
      </c>
      <c r="C89810">
        <v>7.9</v>
      </c>
      <c r="D89810" t="s">
        <v>46</v>
      </c>
      <c r="E89810" t="s">
        <v>12</v>
      </c>
    </row>
    <row r="89811" spans="1:5" x14ac:dyDescent="0.25">
      <c r="A89811" s="1">
        <v>44309.795138888891</v>
      </c>
      <c r="B89811" s="1">
        <v>44309.804166666669</v>
      </c>
      <c r="C89811">
        <v>12.8</v>
      </c>
      <c r="D89811" t="s">
        <v>56</v>
      </c>
      <c r="E89811" t="s">
        <v>17</v>
      </c>
    </row>
    <row r="89812" spans="1:5" x14ac:dyDescent="0.25">
      <c r="A89812" s="1">
        <v>44309.795138888891</v>
      </c>
      <c r="B89812" s="1">
        <v>44309.801388888889</v>
      </c>
      <c r="C89812">
        <v>8.9499999999999993</v>
      </c>
      <c r="D89812" t="s">
        <v>31</v>
      </c>
      <c r="E89812" t="s">
        <v>5</v>
      </c>
    </row>
    <row r="89813" spans="1:5" x14ac:dyDescent="0.25">
      <c r="A89813" s="1">
        <v>44309.79583333333</v>
      </c>
      <c r="B89813" s="1">
        <v>44309.801388888889</v>
      </c>
      <c r="C89813">
        <v>8.58</v>
      </c>
      <c r="D89813" t="s">
        <v>49</v>
      </c>
      <c r="E89813" t="s">
        <v>24</v>
      </c>
    </row>
    <row r="89814" spans="1:5" x14ac:dyDescent="0.25">
      <c r="A89814" s="1">
        <v>44309.79583333333</v>
      </c>
      <c r="B89814" s="1">
        <v>44309.802083333336</v>
      </c>
      <c r="C89814">
        <v>8.3699999999999992</v>
      </c>
      <c r="D89814" t="s">
        <v>20</v>
      </c>
      <c r="E89814" t="s">
        <v>12</v>
      </c>
    </row>
    <row r="89815" spans="1:5" x14ac:dyDescent="0.25">
      <c r="A89815" s="1">
        <v>44309.79583333333</v>
      </c>
      <c r="B89815" s="1">
        <v>44309.804861111108</v>
      </c>
      <c r="C89815">
        <v>13.8</v>
      </c>
      <c r="D89815" t="s">
        <v>17</v>
      </c>
      <c r="E89815" t="s">
        <v>11</v>
      </c>
    </row>
    <row r="89816" spans="1:5" x14ac:dyDescent="0.25">
      <c r="A89816" s="1">
        <v>44309.79583333333</v>
      </c>
      <c r="B89816" s="1">
        <v>44309.802777777775</v>
      </c>
      <c r="C89816">
        <v>9.85</v>
      </c>
      <c r="D89816" t="s">
        <v>31</v>
      </c>
      <c r="E89816" t="s">
        <v>45</v>
      </c>
    </row>
    <row r="89817" spans="1:5" x14ac:dyDescent="0.25">
      <c r="A89817" s="1">
        <v>44309.79583333333</v>
      </c>
      <c r="B89817" s="1">
        <v>44309.802083333336</v>
      </c>
      <c r="C89817">
        <v>9.17</v>
      </c>
      <c r="D89817" t="s">
        <v>31</v>
      </c>
      <c r="E89817" t="s">
        <v>5</v>
      </c>
    </row>
    <row r="89818" spans="1:5" x14ac:dyDescent="0.25">
      <c r="A89818" s="1">
        <v>44309.796527777777</v>
      </c>
      <c r="B89818" s="1">
        <v>44309.8</v>
      </c>
      <c r="C89818">
        <v>5.18</v>
      </c>
      <c r="D89818" t="s">
        <v>19</v>
      </c>
      <c r="E89818" t="s">
        <v>14</v>
      </c>
    </row>
    <row r="89819" spans="1:5" x14ac:dyDescent="0.25">
      <c r="A89819" s="1">
        <v>44309.796527777777</v>
      </c>
      <c r="B89819" s="1">
        <v>44309.805555555555</v>
      </c>
      <c r="C89819">
        <v>12.38</v>
      </c>
      <c r="D89819" t="s">
        <v>13</v>
      </c>
      <c r="E89819" t="s">
        <v>14</v>
      </c>
    </row>
    <row r="89820" spans="1:5" x14ac:dyDescent="0.25">
      <c r="A89820" s="1">
        <v>44309.796527777777</v>
      </c>
      <c r="B89820" s="1">
        <v>44309.802083333336</v>
      </c>
      <c r="C89820">
        <v>8.18</v>
      </c>
      <c r="D89820" t="s">
        <v>39</v>
      </c>
      <c r="E89820" t="s">
        <v>22</v>
      </c>
    </row>
    <row r="89821" spans="1:5" x14ac:dyDescent="0.25">
      <c r="A89821" s="1">
        <v>44309.797222222223</v>
      </c>
      <c r="B89821" s="1">
        <v>44309.805555555555</v>
      </c>
      <c r="C89821">
        <v>11.48</v>
      </c>
      <c r="D89821" t="s">
        <v>45</v>
      </c>
      <c r="E89821" t="s">
        <v>27</v>
      </c>
    </row>
    <row r="89822" spans="1:5" x14ac:dyDescent="0.25">
      <c r="A89822" s="1">
        <v>44309.797222222223</v>
      </c>
      <c r="B89822" s="1">
        <v>44309.799305555556</v>
      </c>
      <c r="C89822">
        <v>2.15</v>
      </c>
      <c r="D89822" t="s">
        <v>22</v>
      </c>
      <c r="E89822" t="s">
        <v>9</v>
      </c>
    </row>
    <row r="89823" spans="1:5" x14ac:dyDescent="0.25">
      <c r="A89823" s="1">
        <v>44309.797222222223</v>
      </c>
      <c r="B89823" s="1">
        <v>44309.802777777775</v>
      </c>
      <c r="C89823">
        <v>8.65</v>
      </c>
      <c r="D89823" t="s">
        <v>11</v>
      </c>
      <c r="E89823" t="s">
        <v>45</v>
      </c>
    </row>
    <row r="89824" spans="1:5" x14ac:dyDescent="0.25">
      <c r="A89824" s="1">
        <v>44309.79791666667</v>
      </c>
      <c r="B89824" s="1">
        <v>44309.8</v>
      </c>
      <c r="C89824">
        <v>2.98</v>
      </c>
      <c r="D89824" t="s">
        <v>21</v>
      </c>
      <c r="E89824" t="s">
        <v>46</v>
      </c>
    </row>
    <row r="89825" spans="1:5" x14ac:dyDescent="0.25">
      <c r="A89825" s="1">
        <v>44309.799305555556</v>
      </c>
      <c r="B89825" s="1">
        <v>44309.803472222222</v>
      </c>
      <c r="C89825">
        <v>5.97</v>
      </c>
      <c r="D89825" t="s">
        <v>28</v>
      </c>
      <c r="E89825" t="s">
        <v>22</v>
      </c>
    </row>
    <row r="89826" spans="1:5" x14ac:dyDescent="0.25">
      <c r="A89826" s="1">
        <v>44309.799305555556</v>
      </c>
      <c r="B89826" s="1">
        <v>44309.813888888886</v>
      </c>
      <c r="C89826">
        <v>20.92</v>
      </c>
      <c r="D89826" t="s">
        <v>48</v>
      </c>
      <c r="E89826" t="s">
        <v>30</v>
      </c>
    </row>
    <row r="89827" spans="1:5" x14ac:dyDescent="0.25">
      <c r="A89827" s="1">
        <v>44309.799305555556</v>
      </c>
      <c r="B89827" s="1">
        <v>44309.805555555555</v>
      </c>
      <c r="C89827">
        <v>8.35</v>
      </c>
      <c r="D89827" t="s">
        <v>31</v>
      </c>
      <c r="E89827" t="s">
        <v>39</v>
      </c>
    </row>
    <row r="89828" spans="1:5" x14ac:dyDescent="0.25">
      <c r="A89828" s="1">
        <v>44309.8</v>
      </c>
      <c r="B89828" s="1">
        <v>44309.815972222219</v>
      </c>
      <c r="C89828">
        <v>23.6</v>
      </c>
      <c r="D89828" t="s">
        <v>30</v>
      </c>
      <c r="E89828" t="s">
        <v>22</v>
      </c>
    </row>
    <row r="89829" spans="1:5" x14ac:dyDescent="0.25">
      <c r="A89829" s="1">
        <v>44309.800694444442</v>
      </c>
      <c r="B89829" s="1">
        <v>44309.804166666669</v>
      </c>
      <c r="C89829">
        <v>5.0999999999999996</v>
      </c>
      <c r="D89829" t="s">
        <v>5</v>
      </c>
      <c r="E89829" t="s">
        <v>31</v>
      </c>
    </row>
    <row r="89830" spans="1:5" x14ac:dyDescent="0.25">
      <c r="A89830" s="1">
        <v>44309.801388888889</v>
      </c>
      <c r="B89830" s="1">
        <v>44309.811111111114</v>
      </c>
      <c r="C89830">
        <v>13.57</v>
      </c>
      <c r="D89830" t="s">
        <v>45</v>
      </c>
      <c r="E89830" t="s">
        <v>30</v>
      </c>
    </row>
    <row r="89831" spans="1:5" x14ac:dyDescent="0.25">
      <c r="A89831" s="1">
        <v>44309.801388888889</v>
      </c>
      <c r="B89831" s="1">
        <v>44309.814583333333</v>
      </c>
      <c r="C89831">
        <v>18.62</v>
      </c>
      <c r="D89831" t="s">
        <v>11</v>
      </c>
      <c r="E89831" t="s">
        <v>14</v>
      </c>
    </row>
    <row r="89832" spans="1:5" x14ac:dyDescent="0.25">
      <c r="A89832" s="1">
        <v>44309.802083333336</v>
      </c>
      <c r="B89832" s="1">
        <v>44309.810416666667</v>
      </c>
      <c r="C89832">
        <v>12.32</v>
      </c>
      <c r="D89832" t="s">
        <v>15</v>
      </c>
      <c r="E89832" t="s">
        <v>15</v>
      </c>
    </row>
    <row r="89833" spans="1:5" x14ac:dyDescent="0.25">
      <c r="A89833" s="1">
        <v>44309.802083333336</v>
      </c>
      <c r="B89833" s="1">
        <v>44309.809027777781</v>
      </c>
      <c r="C89833">
        <v>10.43</v>
      </c>
      <c r="D89833" t="s">
        <v>38</v>
      </c>
      <c r="E89833" t="s">
        <v>6</v>
      </c>
    </row>
    <row r="89834" spans="1:5" x14ac:dyDescent="0.25">
      <c r="A89834" s="1">
        <v>44309.802083333336</v>
      </c>
      <c r="B89834" s="1">
        <v>44309.810416666667</v>
      </c>
      <c r="C89834">
        <v>12.2</v>
      </c>
      <c r="D89834" t="s">
        <v>45</v>
      </c>
      <c r="E89834" t="s">
        <v>30</v>
      </c>
    </row>
    <row r="89835" spans="1:5" x14ac:dyDescent="0.25">
      <c r="A89835" s="1">
        <v>44309.802777777775</v>
      </c>
      <c r="B89835" s="1">
        <v>44309.821527777778</v>
      </c>
      <c r="C89835">
        <v>26.93</v>
      </c>
      <c r="D89835" t="s">
        <v>22</v>
      </c>
      <c r="E89835" t="s">
        <v>18</v>
      </c>
    </row>
    <row r="89836" spans="1:5" x14ac:dyDescent="0.25">
      <c r="A89836" s="1">
        <v>44309.802777777775</v>
      </c>
      <c r="B89836" s="1">
        <v>44309.820833333331</v>
      </c>
      <c r="C89836">
        <v>26.42</v>
      </c>
      <c r="D89836" t="s">
        <v>22</v>
      </c>
      <c r="E89836" t="s">
        <v>18</v>
      </c>
    </row>
    <row r="89837" spans="1:5" x14ac:dyDescent="0.25">
      <c r="A89837" s="1">
        <v>44309.804166666669</v>
      </c>
      <c r="B89837" s="1">
        <v>44309.805555555555</v>
      </c>
      <c r="C89837">
        <v>1.8</v>
      </c>
      <c r="D89837" t="s">
        <v>5</v>
      </c>
      <c r="E89837" t="s">
        <v>5</v>
      </c>
    </row>
    <row r="89838" spans="1:5" x14ac:dyDescent="0.25">
      <c r="A89838" s="1">
        <v>44309.804861111108</v>
      </c>
      <c r="B89838" s="1">
        <v>44309.80972222222</v>
      </c>
      <c r="C89838">
        <v>7.23</v>
      </c>
      <c r="D89838" t="s">
        <v>45</v>
      </c>
      <c r="E89838" t="s">
        <v>17</v>
      </c>
    </row>
    <row r="89839" spans="1:5" x14ac:dyDescent="0.25">
      <c r="A89839" s="1">
        <v>44309.804861111108</v>
      </c>
      <c r="B89839" s="1">
        <v>44309.80972222222</v>
      </c>
      <c r="C89839">
        <v>6.85</v>
      </c>
      <c r="D89839" t="s">
        <v>45</v>
      </c>
      <c r="E89839" t="s">
        <v>17</v>
      </c>
    </row>
    <row r="89840" spans="1:5" x14ac:dyDescent="0.25">
      <c r="A89840" s="1">
        <v>44309.804861111108</v>
      </c>
      <c r="B89840" s="1">
        <v>44309.808333333334</v>
      </c>
      <c r="C89840">
        <v>5.0999999999999996</v>
      </c>
      <c r="D89840" t="s">
        <v>25</v>
      </c>
      <c r="E89840" t="s">
        <v>45</v>
      </c>
    </row>
    <row r="89841" spans="1:5" x14ac:dyDescent="0.25">
      <c r="A89841" s="1">
        <v>44309.806250000001</v>
      </c>
      <c r="B89841" s="1">
        <v>44309.811111111114</v>
      </c>
      <c r="C89841">
        <v>7.7</v>
      </c>
      <c r="D89841" t="s">
        <v>14</v>
      </c>
      <c r="E89841" t="s">
        <v>19</v>
      </c>
    </row>
    <row r="89842" spans="1:5" x14ac:dyDescent="0.25">
      <c r="A89842" s="1">
        <v>44309.806250000001</v>
      </c>
      <c r="B89842" s="1">
        <v>44309.886805555558</v>
      </c>
      <c r="C89842">
        <v>116.4</v>
      </c>
      <c r="D89842" t="s">
        <v>11</v>
      </c>
      <c r="E89842" t="s">
        <v>9</v>
      </c>
    </row>
    <row r="89843" spans="1:5" x14ac:dyDescent="0.25">
      <c r="A89843" s="1">
        <v>44309.806250000001</v>
      </c>
      <c r="B89843" s="1">
        <v>44309.820833333331</v>
      </c>
      <c r="C89843">
        <v>20.88</v>
      </c>
      <c r="D89843" t="s">
        <v>27</v>
      </c>
      <c r="E89843" t="s">
        <v>30</v>
      </c>
    </row>
    <row r="89844" spans="1:5" x14ac:dyDescent="0.25">
      <c r="A89844" s="1">
        <v>44309.806944444441</v>
      </c>
      <c r="B89844" s="1">
        <v>44309.81527777778</v>
      </c>
      <c r="C89844">
        <v>11.88</v>
      </c>
      <c r="D89844" t="s">
        <v>14</v>
      </c>
      <c r="E89844" t="s">
        <v>15</v>
      </c>
    </row>
    <row r="89845" spans="1:5" x14ac:dyDescent="0.25">
      <c r="A89845" s="1">
        <v>44309.806944444441</v>
      </c>
      <c r="B89845" s="1">
        <v>44309.81527777778</v>
      </c>
      <c r="C89845">
        <v>12.15</v>
      </c>
      <c r="D89845" t="s">
        <v>14</v>
      </c>
      <c r="E89845" t="s">
        <v>15</v>
      </c>
    </row>
    <row r="89846" spans="1:5" x14ac:dyDescent="0.25">
      <c r="A89846" s="1">
        <v>44309.806944444441</v>
      </c>
      <c r="B89846" s="1">
        <v>44309.813194444447</v>
      </c>
      <c r="C89846">
        <v>8.6999999999999993</v>
      </c>
      <c r="D89846" t="s">
        <v>7</v>
      </c>
      <c r="E89846" t="s">
        <v>45</v>
      </c>
    </row>
    <row r="89847" spans="1:5" x14ac:dyDescent="0.25">
      <c r="A89847" s="1">
        <v>44309.806944444441</v>
      </c>
      <c r="B89847" s="1">
        <v>44309.8125</v>
      </c>
      <c r="C89847">
        <v>8.07</v>
      </c>
      <c r="D89847" t="s">
        <v>7</v>
      </c>
      <c r="E89847" t="s">
        <v>45</v>
      </c>
    </row>
    <row r="89848" spans="1:5" x14ac:dyDescent="0.25">
      <c r="A89848" s="1">
        <v>44309.808333333334</v>
      </c>
      <c r="B89848" s="1">
        <v>44309.811111111114</v>
      </c>
      <c r="C89848">
        <v>3.77</v>
      </c>
      <c r="D89848" t="s">
        <v>15</v>
      </c>
      <c r="E89848" t="s">
        <v>18</v>
      </c>
    </row>
    <row r="89849" spans="1:5" x14ac:dyDescent="0.25">
      <c r="A89849" s="1">
        <v>44309.808333333334</v>
      </c>
      <c r="B89849" s="1">
        <v>44309.820833333331</v>
      </c>
      <c r="C89849">
        <v>17.170000000000002</v>
      </c>
      <c r="D89849" t="s">
        <v>19</v>
      </c>
      <c r="E89849" t="s">
        <v>10</v>
      </c>
    </row>
    <row r="89850" spans="1:5" x14ac:dyDescent="0.25">
      <c r="A89850" s="1">
        <v>44309.80972222222</v>
      </c>
      <c r="B89850" s="1">
        <v>44309.817361111112</v>
      </c>
      <c r="C89850">
        <v>11</v>
      </c>
      <c r="D89850" t="s">
        <v>11</v>
      </c>
      <c r="E89850" t="s">
        <v>23</v>
      </c>
    </row>
    <row r="89851" spans="1:5" x14ac:dyDescent="0.25">
      <c r="A89851" s="1">
        <v>44309.810416666667</v>
      </c>
      <c r="B89851" s="1">
        <v>44309.820138888892</v>
      </c>
      <c r="C89851">
        <v>14.08</v>
      </c>
      <c r="D89851" t="s">
        <v>14</v>
      </c>
      <c r="E89851" t="s">
        <v>6</v>
      </c>
    </row>
    <row r="89852" spans="1:5" x14ac:dyDescent="0.25">
      <c r="A89852" s="1">
        <v>44309.811111111114</v>
      </c>
      <c r="B89852" s="1">
        <v>44309.818055555559</v>
      </c>
      <c r="C89852">
        <v>9.6999999999999993</v>
      </c>
      <c r="D89852" t="s">
        <v>7</v>
      </c>
      <c r="E89852" t="s">
        <v>19</v>
      </c>
    </row>
    <row r="89853" spans="1:5" x14ac:dyDescent="0.25">
      <c r="A89853" s="1">
        <v>44309.811111111114</v>
      </c>
      <c r="B89853" s="1">
        <v>44309.830555555556</v>
      </c>
      <c r="C89853">
        <v>27.85</v>
      </c>
      <c r="D89853" t="s">
        <v>13</v>
      </c>
      <c r="E89853" t="s">
        <v>32</v>
      </c>
    </row>
    <row r="89854" spans="1:5" x14ac:dyDescent="0.25">
      <c r="A89854" s="1">
        <v>44309.811111111114</v>
      </c>
      <c r="B89854" s="1">
        <v>44309.81527777778</v>
      </c>
      <c r="C89854">
        <v>6.58</v>
      </c>
      <c r="D89854" t="s">
        <v>5</v>
      </c>
      <c r="E89854" t="s">
        <v>31</v>
      </c>
    </row>
    <row r="89855" spans="1:5" x14ac:dyDescent="0.25">
      <c r="A89855" s="1">
        <v>44309.811805555553</v>
      </c>
      <c r="B89855" s="1">
        <v>44309.832638888889</v>
      </c>
      <c r="C89855">
        <v>29.58</v>
      </c>
      <c r="D89855" t="s">
        <v>7</v>
      </c>
      <c r="E89855" t="s">
        <v>13</v>
      </c>
    </row>
    <row r="89856" spans="1:5" x14ac:dyDescent="0.25">
      <c r="A89856" s="1">
        <v>44309.8125</v>
      </c>
      <c r="B89856" s="1">
        <v>44309.822916666664</v>
      </c>
      <c r="C89856">
        <v>14.92</v>
      </c>
      <c r="D89856" t="s">
        <v>18</v>
      </c>
      <c r="E89856" t="s">
        <v>13</v>
      </c>
    </row>
    <row r="89857" spans="1:5" x14ac:dyDescent="0.25">
      <c r="A89857" s="1">
        <v>44309.813194444447</v>
      </c>
      <c r="B89857" s="1">
        <v>44309.816666666666</v>
      </c>
      <c r="C89857">
        <v>5.73</v>
      </c>
      <c r="D89857" t="s">
        <v>7</v>
      </c>
      <c r="E89857" t="s">
        <v>11</v>
      </c>
    </row>
    <row r="89858" spans="1:5" x14ac:dyDescent="0.25">
      <c r="A89858" s="1">
        <v>44309.813888888886</v>
      </c>
      <c r="B89858" s="1">
        <v>44309.817361111112</v>
      </c>
      <c r="C89858">
        <v>5.22</v>
      </c>
      <c r="D89858" t="s">
        <v>18</v>
      </c>
      <c r="E89858" t="s">
        <v>30</v>
      </c>
    </row>
    <row r="89859" spans="1:5" x14ac:dyDescent="0.25">
      <c r="A89859" s="1">
        <v>44309.813888888886</v>
      </c>
      <c r="B89859" s="1">
        <v>44309.838888888888</v>
      </c>
      <c r="C89859">
        <v>35.979999999999997</v>
      </c>
      <c r="D89859" t="s">
        <v>18</v>
      </c>
      <c r="E89859" t="s">
        <v>18</v>
      </c>
    </row>
    <row r="89860" spans="1:5" x14ac:dyDescent="0.25">
      <c r="A89860" s="1">
        <v>44309.813888888886</v>
      </c>
      <c r="B89860" s="1">
        <v>44309.837500000001</v>
      </c>
      <c r="C89860">
        <v>34.08</v>
      </c>
      <c r="D89860" t="s">
        <v>24</v>
      </c>
      <c r="E89860" t="s">
        <v>17</v>
      </c>
    </row>
    <row r="89861" spans="1:5" x14ac:dyDescent="0.25">
      <c r="A89861" s="1">
        <v>44309.814583333333</v>
      </c>
      <c r="B89861" s="1">
        <v>44309.821527777778</v>
      </c>
      <c r="C89861">
        <v>9.6</v>
      </c>
      <c r="D89861" t="s">
        <v>45</v>
      </c>
      <c r="E89861" t="s">
        <v>31</v>
      </c>
    </row>
    <row r="89862" spans="1:5" x14ac:dyDescent="0.25">
      <c r="A89862" s="1">
        <v>44309.814583333333</v>
      </c>
      <c r="B89862" s="1">
        <v>44309.819444444445</v>
      </c>
      <c r="C89862">
        <v>6.3</v>
      </c>
      <c r="D89862" t="s">
        <v>19</v>
      </c>
      <c r="E89862" t="s">
        <v>39</v>
      </c>
    </row>
    <row r="89863" spans="1:5" x14ac:dyDescent="0.25">
      <c r="A89863" s="1">
        <v>44309.814583333333</v>
      </c>
      <c r="B89863" s="1">
        <v>44309.835416666669</v>
      </c>
      <c r="C89863">
        <v>29.85</v>
      </c>
      <c r="D89863" t="s">
        <v>10</v>
      </c>
      <c r="E89863" t="s">
        <v>31</v>
      </c>
    </row>
    <row r="89864" spans="1:5" x14ac:dyDescent="0.25">
      <c r="A89864" s="1">
        <v>44309.81527777778</v>
      </c>
      <c r="B89864" s="1">
        <v>44309.821527777778</v>
      </c>
      <c r="C89864">
        <v>9.32</v>
      </c>
      <c r="D89864" t="s">
        <v>45</v>
      </c>
      <c r="E89864" t="s">
        <v>31</v>
      </c>
    </row>
    <row r="89865" spans="1:5" x14ac:dyDescent="0.25">
      <c r="A89865" s="1">
        <v>44309.81527777778</v>
      </c>
      <c r="B89865" s="1">
        <v>44309.836111111108</v>
      </c>
      <c r="C89865">
        <v>29.5</v>
      </c>
      <c r="D89865" t="s">
        <v>10</v>
      </c>
      <c r="E89865" t="s">
        <v>31</v>
      </c>
    </row>
    <row r="89866" spans="1:5" x14ac:dyDescent="0.25">
      <c r="A89866" s="1">
        <v>44309.818749999999</v>
      </c>
      <c r="B89866" s="1">
        <v>44309.822916666664</v>
      </c>
      <c r="C89866">
        <v>6.1</v>
      </c>
      <c r="D89866" t="s">
        <v>29</v>
      </c>
      <c r="E89866" t="s">
        <v>22</v>
      </c>
    </row>
    <row r="89867" spans="1:5" x14ac:dyDescent="0.25">
      <c r="A89867" s="1">
        <v>44309.819444444445</v>
      </c>
      <c r="B89867" s="1">
        <v>44309.826388888891</v>
      </c>
      <c r="C89867">
        <v>10.1</v>
      </c>
      <c r="D89867" t="s">
        <v>5</v>
      </c>
      <c r="E89867" t="s">
        <v>17</v>
      </c>
    </row>
    <row r="89868" spans="1:5" x14ac:dyDescent="0.25">
      <c r="A89868" s="1">
        <v>44309.820138888892</v>
      </c>
      <c r="B89868" s="1">
        <v>44309.82708333333</v>
      </c>
      <c r="C89868">
        <v>9.67</v>
      </c>
      <c r="D89868" t="s">
        <v>13</v>
      </c>
      <c r="E89868" t="s">
        <v>29</v>
      </c>
    </row>
    <row r="89869" spans="1:5" x14ac:dyDescent="0.25">
      <c r="A89869" s="1">
        <v>44309.820138888892</v>
      </c>
      <c r="B89869" s="1">
        <v>44309.826388888891</v>
      </c>
      <c r="C89869">
        <v>9.18</v>
      </c>
      <c r="D89869" t="s">
        <v>5</v>
      </c>
      <c r="E89869" t="s">
        <v>17</v>
      </c>
    </row>
    <row r="89870" spans="1:5" x14ac:dyDescent="0.25">
      <c r="A89870" s="1">
        <v>44309.821527777778</v>
      </c>
      <c r="B89870" s="1">
        <v>44309.827777777777</v>
      </c>
      <c r="C89870">
        <v>8.9499999999999993</v>
      </c>
      <c r="D89870" t="s">
        <v>48</v>
      </c>
      <c r="E89870" t="s">
        <v>25</v>
      </c>
    </row>
    <row r="89871" spans="1:5" hidden="1" x14ac:dyDescent="0.25">
      <c r="A89871" s="1">
        <v>44309.821527777778</v>
      </c>
      <c r="B89871" s="1">
        <v>44309.823611111111</v>
      </c>
      <c r="C89871">
        <v>2.8</v>
      </c>
      <c r="D89871" t="s">
        <v>334</v>
      </c>
      <c r="E89871" t="s">
        <v>334</v>
      </c>
    </row>
    <row r="89872" spans="1:5" x14ac:dyDescent="0.25">
      <c r="A89872" s="1">
        <v>44309.821527777778</v>
      </c>
      <c r="B89872" s="1">
        <v>44309.830555555556</v>
      </c>
      <c r="C89872">
        <v>13.05</v>
      </c>
      <c r="D89872" t="s">
        <v>23</v>
      </c>
      <c r="E89872" t="s">
        <v>5</v>
      </c>
    </row>
    <row r="89873" spans="1:5" x14ac:dyDescent="0.25">
      <c r="A89873" s="1">
        <v>44309.823611111111</v>
      </c>
      <c r="B89873" s="1">
        <v>44309.825694444444</v>
      </c>
      <c r="C89873">
        <v>2.98</v>
      </c>
      <c r="D89873" t="s">
        <v>45</v>
      </c>
      <c r="E89873" t="s">
        <v>23</v>
      </c>
    </row>
    <row r="89874" spans="1:5" x14ac:dyDescent="0.25">
      <c r="A89874" s="1">
        <v>44309.823611111111</v>
      </c>
      <c r="B89874" s="1">
        <v>44309.829861111109</v>
      </c>
      <c r="C89874">
        <v>9.1300000000000008</v>
      </c>
      <c r="D89874" t="s">
        <v>19</v>
      </c>
      <c r="E89874" t="s">
        <v>6</v>
      </c>
    </row>
    <row r="89875" spans="1:5" x14ac:dyDescent="0.25">
      <c r="A89875" s="1">
        <v>44309.823611111111</v>
      </c>
      <c r="B89875" s="1">
        <v>44309.838194444441</v>
      </c>
      <c r="C89875">
        <v>21.05</v>
      </c>
      <c r="D89875" t="s">
        <v>22</v>
      </c>
      <c r="E89875" t="s">
        <v>18</v>
      </c>
    </row>
    <row r="89876" spans="1:5" x14ac:dyDescent="0.25">
      <c r="A89876" s="1">
        <v>44309.824999999997</v>
      </c>
      <c r="B89876" s="1">
        <v>44309.839583333334</v>
      </c>
      <c r="C89876">
        <v>20.92</v>
      </c>
      <c r="D89876" t="s">
        <v>12</v>
      </c>
      <c r="E89876" t="s">
        <v>13</v>
      </c>
    </row>
    <row r="89877" spans="1:5" x14ac:dyDescent="0.25">
      <c r="A89877" s="1">
        <v>44309.826388888891</v>
      </c>
      <c r="B89877" s="1">
        <v>44309.834722222222</v>
      </c>
      <c r="C89877">
        <v>11.87</v>
      </c>
      <c r="D89877" t="s">
        <v>14</v>
      </c>
      <c r="E89877" t="s">
        <v>14</v>
      </c>
    </row>
    <row r="89878" spans="1:5" x14ac:dyDescent="0.25">
      <c r="A89878" s="1">
        <v>44309.826388888891</v>
      </c>
      <c r="B89878" s="1">
        <v>44309.849305555559</v>
      </c>
      <c r="C89878">
        <v>33.72</v>
      </c>
      <c r="D89878" t="s">
        <v>46</v>
      </c>
      <c r="E89878" t="s">
        <v>13</v>
      </c>
    </row>
    <row r="89879" spans="1:5" x14ac:dyDescent="0.25">
      <c r="A89879" s="1">
        <v>44309.826388888891</v>
      </c>
      <c r="B89879" s="1">
        <v>44309.831944444442</v>
      </c>
      <c r="C89879">
        <v>7.73</v>
      </c>
      <c r="D89879" t="s">
        <v>19</v>
      </c>
      <c r="E89879" t="s">
        <v>23</v>
      </c>
    </row>
    <row r="89880" spans="1:5" x14ac:dyDescent="0.25">
      <c r="A89880" s="1">
        <v>44309.827777777777</v>
      </c>
      <c r="B89880" s="1">
        <v>44309.836805555555</v>
      </c>
      <c r="C89880">
        <v>13.57</v>
      </c>
      <c r="D89880" t="s">
        <v>15</v>
      </c>
      <c r="E89880" t="s">
        <v>22</v>
      </c>
    </row>
    <row r="89881" spans="1:5" x14ac:dyDescent="0.25">
      <c r="A89881" s="1">
        <v>44309.827777777777</v>
      </c>
      <c r="B89881" s="1">
        <v>44309.845138888886</v>
      </c>
      <c r="C89881">
        <v>25.18</v>
      </c>
      <c r="D89881" t="s">
        <v>23</v>
      </c>
      <c r="E89881" t="s">
        <v>32</v>
      </c>
    </row>
    <row r="89882" spans="1:5" x14ac:dyDescent="0.25">
      <c r="A89882" s="1">
        <v>44309.828472222223</v>
      </c>
      <c r="B89882" s="1">
        <v>44309.837500000001</v>
      </c>
      <c r="C89882">
        <v>12.52</v>
      </c>
      <c r="D89882" t="s">
        <v>12</v>
      </c>
      <c r="E89882" t="s">
        <v>16</v>
      </c>
    </row>
    <row r="89883" spans="1:5" x14ac:dyDescent="0.25">
      <c r="A89883" s="1">
        <v>44309.828472222223</v>
      </c>
      <c r="B89883" s="1">
        <v>44309.832638888889</v>
      </c>
      <c r="C89883">
        <v>5.87</v>
      </c>
      <c r="D89883" t="s">
        <v>7</v>
      </c>
      <c r="E89883" t="s">
        <v>13</v>
      </c>
    </row>
    <row r="89884" spans="1:5" x14ac:dyDescent="0.25">
      <c r="A89884" s="1">
        <v>44309.831250000003</v>
      </c>
      <c r="B89884" s="1">
        <v>44309.845833333333</v>
      </c>
      <c r="C89884">
        <v>21.47</v>
      </c>
      <c r="D89884" t="s">
        <v>15</v>
      </c>
      <c r="E89884" t="s">
        <v>21</v>
      </c>
    </row>
    <row r="89885" spans="1:5" x14ac:dyDescent="0.25">
      <c r="A89885" s="1">
        <v>44309.831250000003</v>
      </c>
      <c r="B89885" s="1">
        <v>44309.834722222222</v>
      </c>
      <c r="C89885">
        <v>4.7300000000000004</v>
      </c>
      <c r="D89885" t="s">
        <v>18</v>
      </c>
      <c r="E89885" t="s">
        <v>15</v>
      </c>
    </row>
    <row r="89886" spans="1:5" x14ac:dyDescent="0.25">
      <c r="A89886" s="1">
        <v>44309.831250000003</v>
      </c>
      <c r="B89886" s="1">
        <v>44309.845833333333</v>
      </c>
      <c r="C89886">
        <v>21.73</v>
      </c>
      <c r="D89886" t="s">
        <v>32</v>
      </c>
      <c r="E89886" t="s">
        <v>32</v>
      </c>
    </row>
    <row r="89887" spans="1:5" x14ac:dyDescent="0.25">
      <c r="A89887" s="1">
        <v>44309.831250000003</v>
      </c>
      <c r="B89887" s="1">
        <v>44309.844444444447</v>
      </c>
      <c r="C89887">
        <v>19.63</v>
      </c>
      <c r="D89887" t="s">
        <v>27</v>
      </c>
      <c r="E89887" t="s">
        <v>13</v>
      </c>
    </row>
    <row r="89888" spans="1:5" x14ac:dyDescent="0.25">
      <c r="A89888" s="1">
        <v>44309.831944444442</v>
      </c>
      <c r="B89888" s="1">
        <v>44309.840277777781</v>
      </c>
      <c r="C89888">
        <v>12.48</v>
      </c>
      <c r="D89888" t="s">
        <v>6</v>
      </c>
      <c r="E89888" t="s">
        <v>31</v>
      </c>
    </row>
    <row r="89889" spans="1:5" x14ac:dyDescent="0.25">
      <c r="A89889" s="1">
        <v>44309.831944444442</v>
      </c>
      <c r="B89889" s="1">
        <v>44309.834722222222</v>
      </c>
      <c r="C89889">
        <v>4.32</v>
      </c>
      <c r="D89889" t="s">
        <v>22</v>
      </c>
      <c r="E89889" t="s">
        <v>11</v>
      </c>
    </row>
    <row r="89890" spans="1:5" x14ac:dyDescent="0.25">
      <c r="A89890" s="1">
        <v>44309.833333333336</v>
      </c>
      <c r="B89890" s="1">
        <v>44309.839583333334</v>
      </c>
      <c r="C89890">
        <v>9.6999999999999993</v>
      </c>
      <c r="D89890" t="s">
        <v>29</v>
      </c>
      <c r="E89890" t="s">
        <v>15</v>
      </c>
    </row>
    <row r="89891" spans="1:5" x14ac:dyDescent="0.25">
      <c r="A89891" s="1">
        <v>44309.835416666669</v>
      </c>
      <c r="B89891" s="1">
        <v>44309.84375</v>
      </c>
      <c r="C89891">
        <v>12.07</v>
      </c>
      <c r="D89891" t="s">
        <v>5</v>
      </c>
      <c r="E89891" t="s">
        <v>13</v>
      </c>
    </row>
    <row r="89892" spans="1:5" x14ac:dyDescent="0.25">
      <c r="A89892" s="1">
        <v>44309.837500000001</v>
      </c>
      <c r="B89892" s="1">
        <v>44309.84097222222</v>
      </c>
      <c r="C89892">
        <v>5.65</v>
      </c>
      <c r="D89892" t="s">
        <v>28</v>
      </c>
      <c r="E89892" t="s">
        <v>15</v>
      </c>
    </row>
    <row r="89893" spans="1:5" x14ac:dyDescent="0.25">
      <c r="A89893" s="1">
        <v>44309.837500000001</v>
      </c>
      <c r="B89893" s="1">
        <v>44309.848611111112</v>
      </c>
      <c r="C89893">
        <v>15.77</v>
      </c>
      <c r="D89893" t="s">
        <v>19</v>
      </c>
      <c r="E89893" t="s">
        <v>29</v>
      </c>
    </row>
    <row r="89894" spans="1:5" x14ac:dyDescent="0.25">
      <c r="A89894" s="1">
        <v>44309.838194444441</v>
      </c>
      <c r="B89894" s="1">
        <v>44309.843055555553</v>
      </c>
      <c r="C89894">
        <v>6.65</v>
      </c>
      <c r="D89894" t="s">
        <v>27</v>
      </c>
      <c r="E89894" t="s">
        <v>9</v>
      </c>
    </row>
    <row r="89895" spans="1:5" x14ac:dyDescent="0.25">
      <c r="A89895" s="1">
        <v>44309.838888888888</v>
      </c>
      <c r="B89895" s="1">
        <v>44309.844444444447</v>
      </c>
      <c r="C89895">
        <v>7.75</v>
      </c>
      <c r="D89895" t="s">
        <v>23</v>
      </c>
      <c r="E89895" t="s">
        <v>6</v>
      </c>
    </row>
    <row r="89896" spans="1:5" x14ac:dyDescent="0.25">
      <c r="A89896" s="1">
        <v>44309.839583333334</v>
      </c>
      <c r="B89896" s="1">
        <v>44309.84375</v>
      </c>
      <c r="C89896">
        <v>5.85</v>
      </c>
      <c r="D89896" t="s">
        <v>18</v>
      </c>
      <c r="E89896" t="s">
        <v>30</v>
      </c>
    </row>
    <row r="89897" spans="1:5" x14ac:dyDescent="0.25">
      <c r="A89897" s="1">
        <v>44309.84097222222</v>
      </c>
      <c r="B89897" s="1">
        <v>44309.852083333331</v>
      </c>
      <c r="C89897">
        <v>15.95</v>
      </c>
      <c r="D89897" t="s">
        <v>19</v>
      </c>
      <c r="E89897" t="s">
        <v>45</v>
      </c>
    </row>
    <row r="89898" spans="1:5" x14ac:dyDescent="0.25">
      <c r="A89898" s="1">
        <v>44309.841666666667</v>
      </c>
      <c r="B89898" s="1">
        <v>44309.851388888892</v>
      </c>
      <c r="C89898">
        <v>14.17</v>
      </c>
      <c r="D89898" t="s">
        <v>7</v>
      </c>
      <c r="E89898" t="s">
        <v>14</v>
      </c>
    </row>
    <row r="89899" spans="1:5" x14ac:dyDescent="0.25">
      <c r="A89899" s="1">
        <v>44309.841666666667</v>
      </c>
      <c r="B89899" s="1">
        <v>44309.847916666666</v>
      </c>
      <c r="C89899">
        <v>9.02</v>
      </c>
      <c r="D89899" t="s">
        <v>39</v>
      </c>
      <c r="E89899" t="s">
        <v>19</v>
      </c>
    </row>
    <row r="89900" spans="1:5" x14ac:dyDescent="0.25">
      <c r="A89900" s="1">
        <v>44309.843055555553</v>
      </c>
      <c r="B89900" s="1">
        <v>44309.855555555558</v>
      </c>
      <c r="C89900">
        <v>18.100000000000001</v>
      </c>
      <c r="D89900" t="s">
        <v>30</v>
      </c>
      <c r="E89900" t="s">
        <v>9</v>
      </c>
    </row>
    <row r="89901" spans="1:5" x14ac:dyDescent="0.25">
      <c r="A89901" s="1">
        <v>44309.847222222219</v>
      </c>
      <c r="B89901" s="1">
        <v>44309.854166666664</v>
      </c>
      <c r="C89901">
        <v>9.65</v>
      </c>
      <c r="D89901" t="s">
        <v>14</v>
      </c>
      <c r="E89901" t="s">
        <v>14</v>
      </c>
    </row>
    <row r="89902" spans="1:5" x14ac:dyDescent="0.25">
      <c r="A89902" s="1">
        <v>44309.847916666666</v>
      </c>
      <c r="B89902" s="1">
        <v>44309.859027777777</v>
      </c>
      <c r="C89902">
        <v>16.38</v>
      </c>
      <c r="D89902" t="s">
        <v>26</v>
      </c>
      <c r="E89902" t="s">
        <v>26</v>
      </c>
    </row>
    <row r="89903" spans="1:5" x14ac:dyDescent="0.25">
      <c r="A89903" s="1">
        <v>44309.850694444445</v>
      </c>
      <c r="B89903" s="1">
        <v>44309.854861111111</v>
      </c>
      <c r="C89903">
        <v>6.23</v>
      </c>
      <c r="D89903" t="s">
        <v>9</v>
      </c>
      <c r="E89903" t="s">
        <v>27</v>
      </c>
    </row>
    <row r="89904" spans="1:5" x14ac:dyDescent="0.25">
      <c r="A89904" s="1">
        <v>44309.850694444445</v>
      </c>
      <c r="B89904" s="1">
        <v>44309.854861111111</v>
      </c>
      <c r="C89904">
        <v>5.93</v>
      </c>
      <c r="D89904" t="s">
        <v>9</v>
      </c>
      <c r="E89904" t="s">
        <v>27</v>
      </c>
    </row>
    <row r="89905" spans="1:5" x14ac:dyDescent="0.25">
      <c r="A89905" s="1">
        <v>44309.852083333331</v>
      </c>
      <c r="B89905" s="1">
        <v>44309.866666666669</v>
      </c>
      <c r="C89905">
        <v>20.77</v>
      </c>
      <c r="D89905" t="s">
        <v>18</v>
      </c>
      <c r="E89905" t="s">
        <v>27</v>
      </c>
    </row>
    <row r="89906" spans="1:5" x14ac:dyDescent="0.25">
      <c r="A89906" s="1">
        <v>44309.853472222225</v>
      </c>
      <c r="B89906" s="1">
        <v>44309.861111111109</v>
      </c>
      <c r="C89906">
        <v>10.55</v>
      </c>
      <c r="D89906" t="s">
        <v>18</v>
      </c>
      <c r="E89906" t="s">
        <v>37</v>
      </c>
    </row>
    <row r="89907" spans="1:5" x14ac:dyDescent="0.25">
      <c r="A89907" s="1">
        <v>44309.855555555558</v>
      </c>
      <c r="B89907" s="1">
        <v>44309.870833333334</v>
      </c>
      <c r="C89907">
        <v>21.58</v>
      </c>
      <c r="D89907" t="s">
        <v>27</v>
      </c>
      <c r="E89907" t="s">
        <v>31</v>
      </c>
    </row>
    <row r="89908" spans="1:5" x14ac:dyDescent="0.25">
      <c r="A89908" s="1">
        <v>44309.856249999997</v>
      </c>
      <c r="B89908" s="1">
        <v>44309.967361111114</v>
      </c>
      <c r="C89908">
        <v>160.43</v>
      </c>
      <c r="D89908" t="s">
        <v>5</v>
      </c>
      <c r="E89908" t="s">
        <v>5</v>
      </c>
    </row>
    <row r="89909" spans="1:5" x14ac:dyDescent="0.25">
      <c r="A89909" s="1">
        <v>44309.856944444444</v>
      </c>
      <c r="B89909" s="1">
        <v>44309.85833333333</v>
      </c>
      <c r="C89909">
        <v>1.4</v>
      </c>
      <c r="D89909" t="s">
        <v>5</v>
      </c>
      <c r="E89909" t="s">
        <v>5</v>
      </c>
    </row>
    <row r="89910" spans="1:5" x14ac:dyDescent="0.25">
      <c r="A89910" s="1">
        <v>44309.85833333333</v>
      </c>
      <c r="B89910" s="1">
        <v>44309.865277777775</v>
      </c>
      <c r="C89910">
        <v>9.93</v>
      </c>
      <c r="D89910" t="s">
        <v>5</v>
      </c>
      <c r="E89910" t="s">
        <v>23</v>
      </c>
    </row>
    <row r="89911" spans="1:5" x14ac:dyDescent="0.25">
      <c r="A89911" s="1">
        <v>44309.85833333333</v>
      </c>
      <c r="B89911" s="1">
        <v>44309.864583333336</v>
      </c>
      <c r="C89911">
        <v>9.27</v>
      </c>
      <c r="D89911" t="s">
        <v>31</v>
      </c>
      <c r="E89911" t="s">
        <v>39</v>
      </c>
    </row>
    <row r="89912" spans="1:5" x14ac:dyDescent="0.25">
      <c r="A89912" s="1">
        <v>44309.86041666667</v>
      </c>
      <c r="B89912" s="1">
        <v>44309.867361111108</v>
      </c>
      <c r="C89912">
        <v>9.15</v>
      </c>
      <c r="D89912" t="s">
        <v>39</v>
      </c>
      <c r="E89912" t="s">
        <v>11</v>
      </c>
    </row>
    <row r="89913" spans="1:5" x14ac:dyDescent="0.25">
      <c r="A89913" s="1">
        <v>44309.861805555556</v>
      </c>
      <c r="B89913" s="1">
        <v>44309.868055555555</v>
      </c>
      <c r="C89913">
        <v>9.73</v>
      </c>
      <c r="D89913" t="s">
        <v>31</v>
      </c>
      <c r="E89913" t="s">
        <v>30</v>
      </c>
    </row>
    <row r="89914" spans="1:5" x14ac:dyDescent="0.25">
      <c r="A89914" s="1">
        <v>44309.861805555556</v>
      </c>
      <c r="B89914" s="1">
        <v>44309.872916666667</v>
      </c>
      <c r="C89914">
        <v>15.37</v>
      </c>
      <c r="D89914" t="s">
        <v>30</v>
      </c>
      <c r="E89914" t="s">
        <v>11</v>
      </c>
    </row>
    <row r="89915" spans="1:5" x14ac:dyDescent="0.25">
      <c r="A89915" s="1">
        <v>44309.864583333336</v>
      </c>
      <c r="B89915" s="1">
        <v>44309.875</v>
      </c>
      <c r="C89915">
        <v>14.43</v>
      </c>
      <c r="D89915" t="s">
        <v>39</v>
      </c>
      <c r="E89915" t="s">
        <v>13</v>
      </c>
    </row>
    <row r="89916" spans="1:5" x14ac:dyDescent="0.25">
      <c r="A89916" s="1">
        <v>44309.865277777775</v>
      </c>
      <c r="B89916" s="1">
        <v>44309.868055555555</v>
      </c>
      <c r="C89916">
        <v>4.1500000000000004</v>
      </c>
      <c r="D89916" t="s">
        <v>31</v>
      </c>
      <c r="E89916" t="s">
        <v>18</v>
      </c>
    </row>
    <row r="89917" spans="1:5" x14ac:dyDescent="0.25">
      <c r="A89917" s="1">
        <v>44309.865972222222</v>
      </c>
      <c r="B89917" s="1">
        <v>44309.871527777781</v>
      </c>
      <c r="C89917">
        <v>7.97</v>
      </c>
      <c r="D89917" t="s">
        <v>22</v>
      </c>
      <c r="E89917" t="s">
        <v>28</v>
      </c>
    </row>
    <row r="89918" spans="1:5" x14ac:dyDescent="0.25">
      <c r="A89918" s="1">
        <v>44309.868055555555</v>
      </c>
      <c r="B89918" s="1">
        <v>44309.872916666667</v>
      </c>
      <c r="C89918">
        <v>6.72</v>
      </c>
      <c r="D89918" t="s">
        <v>49</v>
      </c>
      <c r="E89918" t="s">
        <v>12</v>
      </c>
    </row>
    <row r="89919" spans="1:5" x14ac:dyDescent="0.25">
      <c r="A89919" s="1">
        <v>44309.871527777781</v>
      </c>
      <c r="B89919" s="1">
        <v>44309.879166666666</v>
      </c>
      <c r="C89919">
        <v>11.3</v>
      </c>
      <c r="D89919" t="s">
        <v>13</v>
      </c>
      <c r="E89919" t="s">
        <v>19</v>
      </c>
    </row>
    <row r="89920" spans="1:5" x14ac:dyDescent="0.25">
      <c r="A89920" s="1">
        <v>44309.871527777781</v>
      </c>
      <c r="B89920" s="1">
        <v>44309.879166666666</v>
      </c>
      <c r="C89920">
        <v>11.08</v>
      </c>
      <c r="D89920" t="s">
        <v>13</v>
      </c>
      <c r="E89920" t="s">
        <v>19</v>
      </c>
    </row>
    <row r="89921" spans="1:5" x14ac:dyDescent="0.25">
      <c r="A89921" s="1">
        <v>44309.872916666667</v>
      </c>
      <c r="B89921" s="1">
        <v>44309.888888888891</v>
      </c>
      <c r="C89921">
        <v>23.6</v>
      </c>
      <c r="D89921" t="s">
        <v>31</v>
      </c>
      <c r="E89921" t="s">
        <v>56</v>
      </c>
    </row>
    <row r="89922" spans="1:5" x14ac:dyDescent="0.25">
      <c r="A89922" s="1">
        <v>44309.873611111114</v>
      </c>
      <c r="B89922" s="1">
        <v>44309.880555555559</v>
      </c>
      <c r="C89922">
        <v>10.4</v>
      </c>
      <c r="D89922" t="s">
        <v>5</v>
      </c>
      <c r="E89922" t="s">
        <v>19</v>
      </c>
    </row>
    <row r="89923" spans="1:5" x14ac:dyDescent="0.25">
      <c r="A89923" s="1">
        <v>44309.875</v>
      </c>
      <c r="B89923" s="1">
        <v>44309.89166666667</v>
      </c>
      <c r="C89923">
        <v>23.57</v>
      </c>
      <c r="D89923" t="s">
        <v>49</v>
      </c>
      <c r="E89923" t="s">
        <v>30</v>
      </c>
    </row>
    <row r="89924" spans="1:5" x14ac:dyDescent="0.25">
      <c r="A89924" s="1">
        <v>44309.876388888886</v>
      </c>
      <c r="B89924" s="1">
        <v>44309.915277777778</v>
      </c>
      <c r="C89924">
        <v>56.15</v>
      </c>
      <c r="D89924" t="s">
        <v>18</v>
      </c>
      <c r="E89924" t="s">
        <v>45</v>
      </c>
    </row>
    <row r="89925" spans="1:5" x14ac:dyDescent="0.25">
      <c r="A89925" s="1">
        <v>44309.876388888886</v>
      </c>
      <c r="B89925" s="1">
        <v>44309.883333333331</v>
      </c>
      <c r="C89925">
        <v>10.68</v>
      </c>
      <c r="D89925" t="s">
        <v>22</v>
      </c>
      <c r="E89925" t="s">
        <v>10</v>
      </c>
    </row>
    <row r="89926" spans="1:5" x14ac:dyDescent="0.25">
      <c r="A89926" s="1">
        <v>44309.87777777778</v>
      </c>
      <c r="B89926" s="1">
        <v>44309.882638888892</v>
      </c>
      <c r="C89926">
        <v>6.53</v>
      </c>
      <c r="D89926" t="s">
        <v>39</v>
      </c>
      <c r="E89926" t="s">
        <v>31</v>
      </c>
    </row>
    <row r="89927" spans="1:5" x14ac:dyDescent="0.25">
      <c r="A89927" s="1">
        <v>44309.879861111112</v>
      </c>
      <c r="B89927" s="1">
        <v>44309.90625</v>
      </c>
      <c r="C89927">
        <v>38.33</v>
      </c>
      <c r="D89927" t="s">
        <v>10</v>
      </c>
      <c r="E89927" t="s">
        <v>10</v>
      </c>
    </row>
    <row r="89928" spans="1:5" x14ac:dyDescent="0.25">
      <c r="A89928" s="1">
        <v>44309.879861111112</v>
      </c>
      <c r="B89928" s="1">
        <v>44309.906944444447</v>
      </c>
      <c r="C89928">
        <v>38.799999999999997</v>
      </c>
      <c r="D89928" t="s">
        <v>10</v>
      </c>
      <c r="E89928" t="s">
        <v>7</v>
      </c>
    </row>
    <row r="89929" spans="1:5" x14ac:dyDescent="0.25">
      <c r="A89929" s="1">
        <v>44309.881944444445</v>
      </c>
      <c r="B89929" s="1">
        <v>44309.915277777778</v>
      </c>
      <c r="C89929">
        <v>48.23</v>
      </c>
      <c r="D89929" t="s">
        <v>46</v>
      </c>
      <c r="E89929" t="s">
        <v>46</v>
      </c>
    </row>
    <row r="89930" spans="1:5" x14ac:dyDescent="0.25">
      <c r="A89930" s="1">
        <v>44309.881944444445</v>
      </c>
      <c r="B89930" s="1">
        <v>44309.885416666664</v>
      </c>
      <c r="C89930">
        <v>4.82</v>
      </c>
      <c r="D89930" t="s">
        <v>30</v>
      </c>
      <c r="E89930" t="s">
        <v>37</v>
      </c>
    </row>
    <row r="89931" spans="1:5" x14ac:dyDescent="0.25">
      <c r="A89931" s="1">
        <v>44309.884027777778</v>
      </c>
      <c r="B89931" s="1">
        <v>44309.9</v>
      </c>
      <c r="C89931">
        <v>23.25</v>
      </c>
      <c r="D89931" t="s">
        <v>15</v>
      </c>
      <c r="E89931" t="s">
        <v>39</v>
      </c>
    </row>
    <row r="89932" spans="1:5" x14ac:dyDescent="0.25">
      <c r="A89932" s="1">
        <v>44309.885416666664</v>
      </c>
      <c r="B89932" s="1">
        <v>44309.892361111109</v>
      </c>
      <c r="C89932">
        <v>9.23</v>
      </c>
      <c r="D89932" t="s">
        <v>10</v>
      </c>
      <c r="E89932" t="s">
        <v>9</v>
      </c>
    </row>
    <row r="89933" spans="1:5" x14ac:dyDescent="0.25">
      <c r="A89933" s="1">
        <v>44309.886805555558</v>
      </c>
      <c r="B89933" s="1">
        <v>44309.906944444447</v>
      </c>
      <c r="C89933">
        <v>28.37</v>
      </c>
      <c r="D89933" t="s">
        <v>10</v>
      </c>
      <c r="E89933" t="s">
        <v>31</v>
      </c>
    </row>
    <row r="89934" spans="1:5" x14ac:dyDescent="0.25">
      <c r="A89934" s="1">
        <v>44309.887499999997</v>
      </c>
      <c r="B89934" s="1">
        <v>44309.906944444447</v>
      </c>
      <c r="C89934">
        <v>27.93</v>
      </c>
      <c r="D89934" t="s">
        <v>10</v>
      </c>
      <c r="E89934" t="s">
        <v>31</v>
      </c>
    </row>
    <row r="89935" spans="1:5" x14ac:dyDescent="0.25">
      <c r="A89935" s="1">
        <v>44309.890277777777</v>
      </c>
      <c r="B89935" s="1">
        <v>44309.895138888889</v>
      </c>
      <c r="C89935">
        <v>6.28</v>
      </c>
      <c r="D89935" t="s">
        <v>19</v>
      </c>
      <c r="E89935" t="s">
        <v>13</v>
      </c>
    </row>
    <row r="89936" spans="1:5" x14ac:dyDescent="0.25">
      <c r="A89936" s="1">
        <v>44309.890972222223</v>
      </c>
      <c r="B89936" s="1">
        <v>44309.902777777781</v>
      </c>
      <c r="C89936">
        <v>17.05</v>
      </c>
      <c r="D89936" t="s">
        <v>18</v>
      </c>
      <c r="E89936" t="s">
        <v>12</v>
      </c>
    </row>
    <row r="89937" spans="1:5" x14ac:dyDescent="0.25">
      <c r="A89937" s="1">
        <v>44309.890972222223</v>
      </c>
      <c r="B89937" s="1">
        <v>44309.892361111109</v>
      </c>
      <c r="C89937">
        <v>2.4500000000000002</v>
      </c>
      <c r="D89937" t="s">
        <v>11</v>
      </c>
      <c r="E89937" t="s">
        <v>11</v>
      </c>
    </row>
    <row r="89938" spans="1:5" x14ac:dyDescent="0.25">
      <c r="A89938" s="1">
        <v>44309.892361111109</v>
      </c>
      <c r="B89938" s="1">
        <v>44309.909722222219</v>
      </c>
      <c r="C89938">
        <v>25.53</v>
      </c>
      <c r="D89938" t="s">
        <v>30</v>
      </c>
      <c r="E89938" t="s">
        <v>11</v>
      </c>
    </row>
    <row r="89939" spans="1:5" x14ac:dyDescent="0.25">
      <c r="A89939" s="1">
        <v>44309.893055555556</v>
      </c>
      <c r="B89939" s="1">
        <v>44309.90347222222</v>
      </c>
      <c r="C89939">
        <v>15</v>
      </c>
      <c r="D89939" t="s">
        <v>25</v>
      </c>
      <c r="E89939" t="s">
        <v>27</v>
      </c>
    </row>
    <row r="89940" spans="1:5" x14ac:dyDescent="0.25">
      <c r="A89940" s="1">
        <v>44309.899305555555</v>
      </c>
      <c r="B89940" s="1">
        <v>44309.901388888888</v>
      </c>
      <c r="C89940">
        <v>3.27</v>
      </c>
      <c r="D89940" t="s">
        <v>12</v>
      </c>
      <c r="E89940" t="s">
        <v>9</v>
      </c>
    </row>
    <row r="89941" spans="1:5" x14ac:dyDescent="0.25">
      <c r="A89941" s="1">
        <v>44309.899305555555</v>
      </c>
      <c r="B89941" s="1">
        <v>44309.910416666666</v>
      </c>
      <c r="C89941">
        <v>16.82</v>
      </c>
      <c r="D89941" t="s">
        <v>11</v>
      </c>
      <c r="E89941" t="s">
        <v>16</v>
      </c>
    </row>
    <row r="89942" spans="1:5" x14ac:dyDescent="0.25">
      <c r="A89942" s="1">
        <v>44309.900694444441</v>
      </c>
      <c r="B89942" s="1">
        <v>44309.901388888888</v>
      </c>
      <c r="C89942">
        <v>0.82</v>
      </c>
      <c r="D89942" t="s">
        <v>5</v>
      </c>
      <c r="E89942" t="s">
        <v>5</v>
      </c>
    </row>
    <row r="89943" spans="1:5" x14ac:dyDescent="0.25">
      <c r="A89943" s="1">
        <v>44309.901388888888</v>
      </c>
      <c r="B89943" s="1">
        <v>44309.911111111112</v>
      </c>
      <c r="C89943">
        <v>13.72</v>
      </c>
      <c r="D89943" t="s">
        <v>5</v>
      </c>
      <c r="E89943" t="s">
        <v>5</v>
      </c>
    </row>
    <row r="89944" spans="1:5" x14ac:dyDescent="0.25">
      <c r="A89944" s="1">
        <v>44309.904166666667</v>
      </c>
      <c r="B89944" s="1">
        <v>44309.90902777778</v>
      </c>
      <c r="C89944">
        <v>6.8</v>
      </c>
      <c r="D89944" t="s">
        <v>11</v>
      </c>
      <c r="E89944" t="s">
        <v>22</v>
      </c>
    </row>
    <row r="89945" spans="1:5" x14ac:dyDescent="0.25">
      <c r="A89945" s="1">
        <v>44309.904861111114</v>
      </c>
      <c r="B89945" s="1">
        <v>44309.912499999999</v>
      </c>
      <c r="C89945">
        <v>10.63</v>
      </c>
      <c r="D89945" t="s">
        <v>11</v>
      </c>
      <c r="E89945" t="s">
        <v>22</v>
      </c>
    </row>
    <row r="89946" spans="1:5" x14ac:dyDescent="0.25">
      <c r="A89946" s="1">
        <v>44309.908333333333</v>
      </c>
      <c r="B89946" s="1">
        <v>44309.912499999999</v>
      </c>
      <c r="C89946">
        <v>6.02</v>
      </c>
      <c r="D89946" t="s">
        <v>45</v>
      </c>
      <c r="E89946" t="s">
        <v>29</v>
      </c>
    </row>
    <row r="89947" spans="1:5" x14ac:dyDescent="0.25">
      <c r="A89947" s="1">
        <v>44309.909722222219</v>
      </c>
      <c r="B89947" s="1">
        <v>44309.922222222223</v>
      </c>
      <c r="C89947">
        <v>18.149999999999999</v>
      </c>
      <c r="D89947" t="s">
        <v>30</v>
      </c>
      <c r="E89947" t="s">
        <v>45</v>
      </c>
    </row>
    <row r="89948" spans="1:5" x14ac:dyDescent="0.25">
      <c r="A89948" s="1">
        <v>44309.909722222219</v>
      </c>
      <c r="B89948" s="1">
        <v>44309.921527777777</v>
      </c>
      <c r="C89948">
        <v>17.670000000000002</v>
      </c>
      <c r="D89948" t="s">
        <v>30</v>
      </c>
      <c r="E89948" t="s">
        <v>45</v>
      </c>
    </row>
    <row r="89949" spans="1:5" x14ac:dyDescent="0.25">
      <c r="A89949" s="1">
        <v>44309.910416666666</v>
      </c>
      <c r="B89949" s="1">
        <v>44309.915972222225</v>
      </c>
      <c r="C89949">
        <v>7.98</v>
      </c>
      <c r="D89949" t="s">
        <v>11</v>
      </c>
      <c r="E89949" t="s">
        <v>39</v>
      </c>
    </row>
    <row r="89950" spans="1:5" x14ac:dyDescent="0.25">
      <c r="A89950" s="1">
        <v>44309.911111111112</v>
      </c>
      <c r="B89950" s="1">
        <v>44309.920138888891</v>
      </c>
      <c r="C89950">
        <v>12.58</v>
      </c>
      <c r="D89950" t="s">
        <v>27</v>
      </c>
      <c r="E89950" t="s">
        <v>45</v>
      </c>
    </row>
    <row r="89951" spans="1:5" x14ac:dyDescent="0.25">
      <c r="A89951" s="1">
        <v>44309.912499999999</v>
      </c>
      <c r="B89951" s="1">
        <v>44309.918055555558</v>
      </c>
      <c r="C89951">
        <v>7.65</v>
      </c>
      <c r="D89951" t="s">
        <v>14</v>
      </c>
      <c r="E89951" t="s">
        <v>31</v>
      </c>
    </row>
    <row r="89952" spans="1:5" x14ac:dyDescent="0.25">
      <c r="A89952" s="1">
        <v>44309.914583333331</v>
      </c>
      <c r="B89952" s="1">
        <v>44309.925000000003</v>
      </c>
      <c r="C89952">
        <v>14.82</v>
      </c>
      <c r="D89952" t="s">
        <v>15</v>
      </c>
      <c r="E89952" t="s">
        <v>22</v>
      </c>
    </row>
    <row r="89953" spans="1:5" x14ac:dyDescent="0.25">
      <c r="A89953" s="1">
        <v>44309.915277777778</v>
      </c>
      <c r="B89953" s="1">
        <v>44309.925694444442</v>
      </c>
      <c r="C89953">
        <v>14.4</v>
      </c>
      <c r="D89953" t="s">
        <v>15</v>
      </c>
      <c r="E89953" t="s">
        <v>22</v>
      </c>
    </row>
    <row r="89954" spans="1:5" x14ac:dyDescent="0.25">
      <c r="A89954" s="1">
        <v>44309.915972222225</v>
      </c>
      <c r="B89954" s="1">
        <v>44309.921527777777</v>
      </c>
      <c r="C89954">
        <v>7.6</v>
      </c>
      <c r="D89954" t="s">
        <v>5</v>
      </c>
      <c r="E89954" t="s">
        <v>5</v>
      </c>
    </row>
    <row r="89955" spans="1:5" x14ac:dyDescent="0.25">
      <c r="A89955" s="1">
        <v>44309.917361111111</v>
      </c>
      <c r="B89955" s="1">
        <v>44309.922222222223</v>
      </c>
      <c r="C89955">
        <v>6.52</v>
      </c>
      <c r="D89955" t="s">
        <v>48</v>
      </c>
      <c r="E89955" t="s">
        <v>9</v>
      </c>
    </row>
    <row r="89956" spans="1:5" x14ac:dyDescent="0.25">
      <c r="A89956" s="1">
        <v>44309.918055555558</v>
      </c>
      <c r="B89956" s="1">
        <v>44309.922222222223</v>
      </c>
      <c r="C89956">
        <v>6.35</v>
      </c>
      <c r="D89956" t="s">
        <v>48</v>
      </c>
      <c r="E89956" t="s">
        <v>9</v>
      </c>
    </row>
    <row r="89957" spans="1:5" x14ac:dyDescent="0.25">
      <c r="A89957" s="1">
        <v>44309.918749999997</v>
      </c>
      <c r="B89957" s="1">
        <v>44309.923611111109</v>
      </c>
      <c r="C89957">
        <v>6.7</v>
      </c>
      <c r="D89957" t="s">
        <v>31</v>
      </c>
      <c r="E89957" t="s">
        <v>5</v>
      </c>
    </row>
    <row r="89958" spans="1:5" x14ac:dyDescent="0.25">
      <c r="A89958" s="1">
        <v>44309.920138888891</v>
      </c>
      <c r="B89958" s="1">
        <v>44309.923611111109</v>
      </c>
      <c r="C89958">
        <v>4.53</v>
      </c>
      <c r="D89958" t="s">
        <v>22</v>
      </c>
      <c r="E89958" t="s">
        <v>9</v>
      </c>
    </row>
    <row r="89959" spans="1:5" x14ac:dyDescent="0.25">
      <c r="A89959" s="1">
        <v>44309.922222222223</v>
      </c>
      <c r="B89959" s="1">
        <v>44309.927777777775</v>
      </c>
      <c r="C89959">
        <v>8.1999999999999993</v>
      </c>
      <c r="D89959" t="s">
        <v>5</v>
      </c>
      <c r="E89959" t="s">
        <v>6</v>
      </c>
    </row>
    <row r="89960" spans="1:5" x14ac:dyDescent="0.25">
      <c r="A89960" s="1">
        <v>44309.92291666667</v>
      </c>
      <c r="B89960" s="1">
        <v>44309.927777777775</v>
      </c>
      <c r="C89960">
        <v>7.05</v>
      </c>
      <c r="D89960" t="s">
        <v>45</v>
      </c>
      <c r="E89960" t="s">
        <v>11</v>
      </c>
    </row>
    <row r="89961" spans="1:5" x14ac:dyDescent="0.25">
      <c r="A89961" s="1">
        <v>44309.925694444442</v>
      </c>
      <c r="B89961" s="1">
        <v>44309.938194444447</v>
      </c>
      <c r="C89961">
        <v>18.27</v>
      </c>
      <c r="D89961" t="s">
        <v>15</v>
      </c>
      <c r="E89961" t="s">
        <v>16</v>
      </c>
    </row>
    <row r="89962" spans="1:5" x14ac:dyDescent="0.25">
      <c r="A89962" s="1">
        <v>44309.925694444442</v>
      </c>
      <c r="B89962" s="1">
        <v>44309.938194444447</v>
      </c>
      <c r="C89962">
        <v>18.2</v>
      </c>
      <c r="D89962" t="s">
        <v>15</v>
      </c>
      <c r="E89962" t="s">
        <v>16</v>
      </c>
    </row>
    <row r="89963" spans="1:5" x14ac:dyDescent="0.25">
      <c r="A89963" s="1">
        <v>44309.934027777781</v>
      </c>
      <c r="B89963" s="1">
        <v>44309.940972222219</v>
      </c>
      <c r="C89963">
        <v>9.6300000000000008</v>
      </c>
      <c r="D89963" t="s">
        <v>19</v>
      </c>
      <c r="E89963" t="s">
        <v>14</v>
      </c>
    </row>
    <row r="89964" spans="1:5" x14ac:dyDescent="0.25">
      <c r="A89964" s="1">
        <v>44309.934027777781</v>
      </c>
      <c r="B89964" s="1">
        <v>44309.940972222219</v>
      </c>
      <c r="C89964">
        <v>9.6300000000000008</v>
      </c>
      <c r="D89964" t="s">
        <v>19</v>
      </c>
      <c r="E89964" t="s">
        <v>14</v>
      </c>
    </row>
    <row r="89965" spans="1:5" x14ac:dyDescent="0.25">
      <c r="A89965" s="1">
        <v>44309.93472222222</v>
      </c>
      <c r="B89965" s="1">
        <v>44309.940972222219</v>
      </c>
      <c r="C89965">
        <v>9.1</v>
      </c>
      <c r="D89965" t="s">
        <v>28</v>
      </c>
      <c r="E89965" t="s">
        <v>22</v>
      </c>
    </row>
    <row r="89966" spans="1:5" x14ac:dyDescent="0.25">
      <c r="A89966" s="1">
        <v>44309.936111111114</v>
      </c>
      <c r="B89966" s="1">
        <v>44309.945138888892</v>
      </c>
      <c r="C89966">
        <v>12.75</v>
      </c>
      <c r="D89966" t="s">
        <v>19</v>
      </c>
      <c r="E89966" t="s">
        <v>11</v>
      </c>
    </row>
    <row r="89967" spans="1:5" x14ac:dyDescent="0.25">
      <c r="A89967" s="1">
        <v>44309.9375</v>
      </c>
      <c r="B89967" s="1">
        <v>44309.947222222225</v>
      </c>
      <c r="C89967">
        <v>13.92</v>
      </c>
      <c r="D89967" t="s">
        <v>5</v>
      </c>
      <c r="E89967" t="s">
        <v>14</v>
      </c>
    </row>
    <row r="89968" spans="1:5" x14ac:dyDescent="0.25">
      <c r="A89968" s="1">
        <v>44309.9375</v>
      </c>
      <c r="B89968" s="1">
        <v>44309.945138888892</v>
      </c>
      <c r="C89968">
        <v>10.88</v>
      </c>
      <c r="D89968" t="s">
        <v>31</v>
      </c>
      <c r="E89968" t="s">
        <v>45</v>
      </c>
    </row>
    <row r="89969" spans="1:5" x14ac:dyDescent="0.25">
      <c r="A89969" s="1">
        <v>44309.9375</v>
      </c>
      <c r="B89969" s="1">
        <v>44309.945833333331</v>
      </c>
      <c r="C89969">
        <v>11.72</v>
      </c>
      <c r="D89969" t="s">
        <v>31</v>
      </c>
      <c r="E89969" t="s">
        <v>45</v>
      </c>
    </row>
    <row r="89970" spans="1:5" x14ac:dyDescent="0.25">
      <c r="A89970" s="1">
        <v>44309.9375</v>
      </c>
      <c r="B89970" s="1">
        <v>44309.944444444445</v>
      </c>
      <c r="C89970">
        <v>10.83</v>
      </c>
      <c r="D89970" t="s">
        <v>30</v>
      </c>
      <c r="E89970" t="s">
        <v>39</v>
      </c>
    </row>
    <row r="89971" spans="1:5" x14ac:dyDescent="0.25">
      <c r="A89971" s="1">
        <v>44309.9375</v>
      </c>
      <c r="B89971" s="1">
        <v>44309.945138888892</v>
      </c>
      <c r="C89971">
        <v>10.73</v>
      </c>
      <c r="D89971" t="s">
        <v>30</v>
      </c>
      <c r="E89971" t="s">
        <v>39</v>
      </c>
    </row>
    <row r="89972" spans="1:5" x14ac:dyDescent="0.25">
      <c r="A89972" s="1">
        <v>44309.938888888886</v>
      </c>
      <c r="B89972" s="1">
        <v>44309.95</v>
      </c>
      <c r="C89972">
        <v>16.3</v>
      </c>
      <c r="D89972" t="s">
        <v>17</v>
      </c>
      <c r="E89972" t="s">
        <v>17</v>
      </c>
    </row>
    <row r="89973" spans="1:5" x14ac:dyDescent="0.25">
      <c r="A89973" s="1">
        <v>44309.938888888886</v>
      </c>
      <c r="B89973" s="1">
        <v>44309.946527777778</v>
      </c>
      <c r="C89973">
        <v>10.95</v>
      </c>
      <c r="D89973" t="s">
        <v>22</v>
      </c>
      <c r="E89973" t="s">
        <v>25</v>
      </c>
    </row>
    <row r="89974" spans="1:5" x14ac:dyDescent="0.25">
      <c r="A89974" s="1">
        <v>44309.938888888886</v>
      </c>
      <c r="B89974" s="1">
        <v>44309.94027777778</v>
      </c>
      <c r="C89974">
        <v>2.7</v>
      </c>
      <c r="D89974" t="s">
        <v>31</v>
      </c>
      <c r="E89974" t="s">
        <v>31</v>
      </c>
    </row>
    <row r="89975" spans="1:5" x14ac:dyDescent="0.25">
      <c r="A89975" s="1">
        <v>44309.938888888886</v>
      </c>
      <c r="B89975" s="1">
        <v>44309.944444444445</v>
      </c>
      <c r="C89975">
        <v>8.52</v>
      </c>
      <c r="D89975" t="s">
        <v>10</v>
      </c>
      <c r="E89975" t="s">
        <v>22</v>
      </c>
    </row>
    <row r="89976" spans="1:5" x14ac:dyDescent="0.25">
      <c r="A89976" s="1">
        <v>44309.938888888886</v>
      </c>
      <c r="B89976" s="1">
        <v>44309.948611111111</v>
      </c>
      <c r="C89976">
        <v>14.58</v>
      </c>
      <c r="D89976" t="s">
        <v>30</v>
      </c>
      <c r="E89976" t="s">
        <v>9</v>
      </c>
    </row>
    <row r="89977" spans="1:5" x14ac:dyDescent="0.25">
      <c r="A89977" s="1">
        <v>44309.938888888886</v>
      </c>
      <c r="B89977" s="1">
        <v>44309.949305555558</v>
      </c>
      <c r="C89977">
        <v>14.7</v>
      </c>
      <c r="D89977" t="s">
        <v>30</v>
      </c>
      <c r="E89977" t="s">
        <v>9</v>
      </c>
    </row>
    <row r="89978" spans="1:5" x14ac:dyDescent="0.25">
      <c r="A89978" s="1">
        <v>44309.939583333333</v>
      </c>
      <c r="B89978" s="1">
        <v>44309.954861111109</v>
      </c>
      <c r="C89978">
        <v>21.98</v>
      </c>
      <c r="D89978" t="s">
        <v>16</v>
      </c>
      <c r="E89978" t="s">
        <v>22</v>
      </c>
    </row>
    <row r="89979" spans="1:5" x14ac:dyDescent="0.25">
      <c r="A89979" s="1">
        <v>44309.939583333333</v>
      </c>
      <c r="B89979" s="1">
        <v>44309.947222222225</v>
      </c>
      <c r="C89979">
        <v>10.98</v>
      </c>
      <c r="D89979" t="s">
        <v>22</v>
      </c>
      <c r="E89979" t="s">
        <v>25</v>
      </c>
    </row>
    <row r="89980" spans="1:5" x14ac:dyDescent="0.25">
      <c r="A89980" s="1">
        <v>44309.939583333333</v>
      </c>
      <c r="B89980" s="1">
        <v>44309.959027777775</v>
      </c>
      <c r="C89980">
        <v>27.97</v>
      </c>
      <c r="D89980" t="s">
        <v>31</v>
      </c>
      <c r="E89980" t="s">
        <v>10</v>
      </c>
    </row>
    <row r="89981" spans="1:5" x14ac:dyDescent="0.25">
      <c r="A89981" s="1">
        <v>44309.94027777778</v>
      </c>
      <c r="B89981" s="1">
        <v>44309.95</v>
      </c>
      <c r="C89981">
        <v>14.15</v>
      </c>
      <c r="D89981" t="s">
        <v>30</v>
      </c>
      <c r="E89981" t="s">
        <v>16</v>
      </c>
    </row>
    <row r="89982" spans="1:5" x14ac:dyDescent="0.25">
      <c r="A89982" s="1">
        <v>44309.940972222219</v>
      </c>
      <c r="B89982" s="1">
        <v>44309.959722222222</v>
      </c>
      <c r="C89982">
        <v>26.58</v>
      </c>
      <c r="D89982" t="s">
        <v>31</v>
      </c>
      <c r="E89982" t="s">
        <v>10</v>
      </c>
    </row>
    <row r="89983" spans="1:5" x14ac:dyDescent="0.25">
      <c r="A89983" s="1">
        <v>44309.941666666666</v>
      </c>
      <c r="B89983" s="1">
        <v>44309.942361111112</v>
      </c>
      <c r="C89983">
        <v>1.03</v>
      </c>
      <c r="D89983" t="s">
        <v>27</v>
      </c>
      <c r="E89983" t="s">
        <v>27</v>
      </c>
    </row>
    <row r="89984" spans="1:5" x14ac:dyDescent="0.25">
      <c r="A89984" s="1">
        <v>44309.942361111112</v>
      </c>
      <c r="B89984" s="1">
        <v>44309.959027777775</v>
      </c>
      <c r="C89984">
        <v>24.03</v>
      </c>
      <c r="D89984" t="s">
        <v>27</v>
      </c>
      <c r="E89984" t="s">
        <v>30</v>
      </c>
    </row>
    <row r="89985" spans="1:5" x14ac:dyDescent="0.25">
      <c r="A89985" s="1">
        <v>44309.943055555559</v>
      </c>
      <c r="B89985" s="1">
        <v>44309.949305555558</v>
      </c>
      <c r="C89985">
        <v>8.32</v>
      </c>
      <c r="D89985" t="s">
        <v>17</v>
      </c>
      <c r="E89985" t="s">
        <v>45</v>
      </c>
    </row>
    <row r="89986" spans="1:5" x14ac:dyDescent="0.25">
      <c r="A89986" s="1">
        <v>44309.943749999999</v>
      </c>
      <c r="B89986" s="1">
        <v>44309.95</v>
      </c>
      <c r="C89986">
        <v>8.9700000000000006</v>
      </c>
      <c r="D89986" t="s">
        <v>17</v>
      </c>
      <c r="E89986" t="s">
        <v>45</v>
      </c>
    </row>
    <row r="89987" spans="1:5" x14ac:dyDescent="0.25">
      <c r="A89987" s="1">
        <v>44309.943749999999</v>
      </c>
      <c r="B89987" s="1">
        <v>44309.954861111109</v>
      </c>
      <c r="C89987">
        <v>16.25</v>
      </c>
      <c r="D89987" t="s">
        <v>19</v>
      </c>
      <c r="E89987" t="s">
        <v>22</v>
      </c>
    </row>
    <row r="89988" spans="1:5" x14ac:dyDescent="0.25">
      <c r="A89988" s="1">
        <v>44309.946527777778</v>
      </c>
      <c r="B89988" s="1">
        <v>44309.952777777777</v>
      </c>
      <c r="C89988">
        <v>8.82</v>
      </c>
      <c r="D89988" t="s">
        <v>18</v>
      </c>
      <c r="E89988" t="s">
        <v>6</v>
      </c>
    </row>
    <row r="89989" spans="1:5" x14ac:dyDescent="0.25">
      <c r="A89989" s="1">
        <v>44309.946527777778</v>
      </c>
      <c r="B89989" s="1">
        <v>44309.959722222222</v>
      </c>
      <c r="C89989">
        <v>19.079999999999998</v>
      </c>
      <c r="D89989" t="s">
        <v>12</v>
      </c>
      <c r="E89989" t="s">
        <v>13</v>
      </c>
    </row>
    <row r="89990" spans="1:5" x14ac:dyDescent="0.25">
      <c r="A89990" s="1">
        <v>44309.946527777778</v>
      </c>
      <c r="B89990" s="1">
        <v>44309.959722222222</v>
      </c>
      <c r="C89990">
        <v>18.55</v>
      </c>
      <c r="D89990" t="s">
        <v>12</v>
      </c>
      <c r="E89990" t="s">
        <v>13</v>
      </c>
    </row>
    <row r="89991" spans="1:5" x14ac:dyDescent="0.25">
      <c r="A89991" s="1">
        <v>44309.947222222225</v>
      </c>
      <c r="B89991" s="1">
        <v>44309.959722222222</v>
      </c>
      <c r="C89991">
        <v>18.47</v>
      </c>
      <c r="D89991" t="s">
        <v>12</v>
      </c>
      <c r="E89991" t="s">
        <v>13</v>
      </c>
    </row>
    <row r="89992" spans="1:5" x14ac:dyDescent="0.25">
      <c r="A89992" s="1">
        <v>44309.947222222225</v>
      </c>
      <c r="B89992" s="1">
        <v>44309.960416666669</v>
      </c>
      <c r="C89992">
        <v>18.8</v>
      </c>
      <c r="D89992" t="s">
        <v>12</v>
      </c>
      <c r="E89992" t="s">
        <v>19</v>
      </c>
    </row>
    <row r="89993" spans="1:5" x14ac:dyDescent="0.25">
      <c r="A89993" s="1">
        <v>44309.947222222225</v>
      </c>
      <c r="B89993" s="1">
        <v>44309.960416666669</v>
      </c>
      <c r="C89993">
        <v>18.47</v>
      </c>
      <c r="D89993" t="s">
        <v>12</v>
      </c>
      <c r="E89993" t="s">
        <v>19</v>
      </c>
    </row>
    <row r="89994" spans="1:5" x14ac:dyDescent="0.25">
      <c r="A89994" s="1">
        <v>44309.947222222225</v>
      </c>
      <c r="B89994" s="1">
        <v>44309.959027777775</v>
      </c>
      <c r="C89994">
        <v>16.75</v>
      </c>
      <c r="D89994" t="s">
        <v>31</v>
      </c>
      <c r="E89994" t="s">
        <v>14</v>
      </c>
    </row>
    <row r="89995" spans="1:5" x14ac:dyDescent="0.25">
      <c r="A89995" s="1">
        <v>44309.948611111111</v>
      </c>
      <c r="B89995" s="1">
        <v>44309.95208333333</v>
      </c>
      <c r="C89995">
        <v>5.82</v>
      </c>
      <c r="D89995" t="s">
        <v>17</v>
      </c>
      <c r="E89995" t="s">
        <v>30</v>
      </c>
    </row>
    <row r="89996" spans="1:5" x14ac:dyDescent="0.25">
      <c r="A89996" s="1">
        <v>44309.949305555558</v>
      </c>
      <c r="B89996" s="1">
        <v>44309.957638888889</v>
      </c>
      <c r="C89996">
        <v>11.68</v>
      </c>
      <c r="D89996" t="s">
        <v>8</v>
      </c>
      <c r="E89996" t="s">
        <v>105</v>
      </c>
    </row>
    <row r="89997" spans="1:5" x14ac:dyDescent="0.25">
      <c r="A89997" s="1">
        <v>44309.95</v>
      </c>
      <c r="B89997" s="1">
        <v>44309.959027777775</v>
      </c>
      <c r="C89997">
        <v>13.25</v>
      </c>
      <c r="D89997" t="s">
        <v>6</v>
      </c>
      <c r="E89997" t="s">
        <v>45</v>
      </c>
    </row>
    <row r="89998" spans="1:5" x14ac:dyDescent="0.25">
      <c r="A89998" s="1">
        <v>44309.950694444444</v>
      </c>
      <c r="B89998" s="1">
        <v>44309.961111111108</v>
      </c>
      <c r="C89998">
        <v>14.63</v>
      </c>
      <c r="D89998" t="s">
        <v>31</v>
      </c>
      <c r="E89998" t="s">
        <v>11</v>
      </c>
    </row>
    <row r="89999" spans="1:5" x14ac:dyDescent="0.25">
      <c r="A89999" s="1">
        <v>44309.95208333333</v>
      </c>
      <c r="B89999" s="1">
        <v>44309.956944444442</v>
      </c>
      <c r="C89999">
        <v>7.85</v>
      </c>
      <c r="D89999" t="s">
        <v>39</v>
      </c>
      <c r="E89999" t="s">
        <v>9</v>
      </c>
    </row>
    <row r="90000" spans="1:5" x14ac:dyDescent="0.25">
      <c r="A90000" s="1">
        <v>44309.952777777777</v>
      </c>
      <c r="B90000" s="1">
        <v>44309.961111111108</v>
      </c>
      <c r="C90000">
        <v>12.88</v>
      </c>
      <c r="D90000" t="s">
        <v>19</v>
      </c>
      <c r="E90000" t="s">
        <v>11</v>
      </c>
    </row>
    <row r="90001" spans="1:5" x14ac:dyDescent="0.25">
      <c r="A90001" s="1">
        <v>44309.952777777777</v>
      </c>
      <c r="B90001" s="1">
        <v>44309.955555555556</v>
      </c>
      <c r="C90001">
        <v>4.25</v>
      </c>
      <c r="D90001" t="s">
        <v>11</v>
      </c>
      <c r="E90001" t="s">
        <v>22</v>
      </c>
    </row>
    <row r="90002" spans="1:5" x14ac:dyDescent="0.25">
      <c r="A90002" s="1">
        <v>44309.953472222223</v>
      </c>
      <c r="B90002" s="1">
        <v>44309.962500000001</v>
      </c>
      <c r="C90002">
        <v>13.08</v>
      </c>
      <c r="D90002" t="s">
        <v>27</v>
      </c>
      <c r="E90002" t="s">
        <v>45</v>
      </c>
    </row>
    <row r="90003" spans="1:5" x14ac:dyDescent="0.25">
      <c r="A90003" s="1">
        <v>44309.95416666667</v>
      </c>
      <c r="B90003" s="1">
        <v>44309.963194444441</v>
      </c>
      <c r="C90003">
        <v>12.77</v>
      </c>
      <c r="D90003" t="s">
        <v>28</v>
      </c>
      <c r="E90003" t="s">
        <v>13</v>
      </c>
    </row>
    <row r="90004" spans="1:5" x14ac:dyDescent="0.25">
      <c r="A90004" s="1">
        <v>44309.95416666667</v>
      </c>
      <c r="B90004" s="1">
        <v>44310.303472222222</v>
      </c>
      <c r="C90004">
        <v>503.12</v>
      </c>
      <c r="D90004" t="s">
        <v>19</v>
      </c>
      <c r="E90004" t="s">
        <v>27</v>
      </c>
    </row>
    <row r="90005" spans="1:5" x14ac:dyDescent="0.25">
      <c r="A90005" s="1">
        <v>44309.95416666667</v>
      </c>
      <c r="B90005" s="1">
        <v>44309.970138888886</v>
      </c>
      <c r="C90005">
        <v>23.4</v>
      </c>
      <c r="D90005" t="s">
        <v>19</v>
      </c>
      <c r="E90005" t="s">
        <v>10</v>
      </c>
    </row>
    <row r="90006" spans="1:5" x14ac:dyDescent="0.25">
      <c r="A90006" s="1">
        <v>44309.95416666667</v>
      </c>
      <c r="B90006" s="1">
        <v>44309.961111111108</v>
      </c>
      <c r="C90006">
        <v>9.93</v>
      </c>
      <c r="D90006" t="s">
        <v>13</v>
      </c>
      <c r="E90006" t="s">
        <v>28</v>
      </c>
    </row>
    <row r="90007" spans="1:5" x14ac:dyDescent="0.25">
      <c r="A90007" s="1">
        <v>44309.954861111109</v>
      </c>
      <c r="B90007" s="1">
        <v>44309.968055555553</v>
      </c>
      <c r="C90007">
        <v>19.25</v>
      </c>
      <c r="D90007" t="s">
        <v>13</v>
      </c>
      <c r="E90007" t="s">
        <v>12</v>
      </c>
    </row>
    <row r="90008" spans="1:5" x14ac:dyDescent="0.25">
      <c r="A90008" s="1">
        <v>44309.957638888889</v>
      </c>
      <c r="B90008" s="1">
        <v>44309.999305555553</v>
      </c>
      <c r="C90008">
        <v>60.27</v>
      </c>
      <c r="D90008" t="s">
        <v>27</v>
      </c>
      <c r="E90008" t="s">
        <v>9</v>
      </c>
    </row>
    <row r="90009" spans="1:5" x14ac:dyDescent="0.25">
      <c r="A90009" s="1">
        <v>44309.957638888889</v>
      </c>
      <c r="B90009" s="1">
        <v>44309.999305555553</v>
      </c>
      <c r="C90009">
        <v>60.12</v>
      </c>
      <c r="D90009" t="s">
        <v>27</v>
      </c>
      <c r="E90009" t="s">
        <v>9</v>
      </c>
    </row>
    <row r="90010" spans="1:5" x14ac:dyDescent="0.25">
      <c r="A90010" s="1">
        <v>44310.259027777778</v>
      </c>
      <c r="B90010" s="1">
        <v>44310.262499999997</v>
      </c>
      <c r="C90010">
        <v>5.87</v>
      </c>
      <c r="D90010" t="s">
        <v>28</v>
      </c>
      <c r="E90010" t="s">
        <v>11</v>
      </c>
    </row>
    <row r="90011" spans="1:5" x14ac:dyDescent="0.25">
      <c r="A90011" s="1">
        <v>44310.289583333331</v>
      </c>
      <c r="B90011" s="1">
        <v>44310.292361111111</v>
      </c>
      <c r="C90011">
        <v>3.87</v>
      </c>
      <c r="D90011" t="s">
        <v>12</v>
      </c>
      <c r="E90011" t="s">
        <v>27</v>
      </c>
    </row>
    <row r="90012" spans="1:5" x14ac:dyDescent="0.25">
      <c r="A90012" s="1">
        <v>44310.293749999997</v>
      </c>
      <c r="B90012" s="1">
        <v>44310.303472222222</v>
      </c>
      <c r="C90012">
        <v>13.62</v>
      </c>
      <c r="D90012" t="s">
        <v>38</v>
      </c>
      <c r="E90012" t="s">
        <v>14</v>
      </c>
    </row>
    <row r="90013" spans="1:5" hidden="1" x14ac:dyDescent="0.25">
      <c r="A90013" s="1">
        <v>44310.302083333336</v>
      </c>
      <c r="B90013" s="1">
        <v>44310.311805555553</v>
      </c>
      <c r="C90013">
        <v>14.78</v>
      </c>
      <c r="D90013" t="s">
        <v>339</v>
      </c>
      <c r="E90013" t="s">
        <v>27</v>
      </c>
    </row>
    <row r="90014" spans="1:5" x14ac:dyDescent="0.25">
      <c r="A90014" s="1">
        <v>44310.306944444441</v>
      </c>
      <c r="B90014" s="1">
        <v>44310.310416666667</v>
      </c>
      <c r="C90014">
        <v>5.27</v>
      </c>
      <c r="D90014" t="s">
        <v>38</v>
      </c>
      <c r="E90014" t="s">
        <v>5</v>
      </c>
    </row>
    <row r="90015" spans="1:5" x14ac:dyDescent="0.25">
      <c r="A90015" s="1">
        <v>44310.308333333334</v>
      </c>
      <c r="B90015" s="1">
        <v>44310.31527777778</v>
      </c>
      <c r="C90015">
        <v>9.1300000000000008</v>
      </c>
      <c r="D90015" t="s">
        <v>17</v>
      </c>
      <c r="E90015" t="s">
        <v>5</v>
      </c>
    </row>
    <row r="90016" spans="1:5" x14ac:dyDescent="0.25">
      <c r="A90016" s="1">
        <v>44310.308333333334</v>
      </c>
      <c r="B90016" s="1">
        <v>44310.309027777781</v>
      </c>
      <c r="C90016">
        <v>0.85</v>
      </c>
      <c r="D90016" t="s">
        <v>37</v>
      </c>
      <c r="E90016" t="s">
        <v>37</v>
      </c>
    </row>
    <row r="90017" spans="1:5" x14ac:dyDescent="0.25">
      <c r="A90017" s="1">
        <v>44310.309027777781</v>
      </c>
      <c r="B90017" s="1">
        <v>44310.31527777778</v>
      </c>
      <c r="C90017">
        <v>9.1</v>
      </c>
      <c r="D90017" t="s">
        <v>37</v>
      </c>
      <c r="E90017" t="s">
        <v>19</v>
      </c>
    </row>
    <row r="90018" spans="1:5" x14ac:dyDescent="0.25">
      <c r="A90018" s="1">
        <v>44310.30972222222</v>
      </c>
      <c r="B90018" s="1">
        <v>44310.31527777778</v>
      </c>
      <c r="C90018">
        <v>8.4700000000000006</v>
      </c>
      <c r="D90018" t="s">
        <v>37</v>
      </c>
      <c r="E90018" t="s">
        <v>19</v>
      </c>
    </row>
    <row r="90019" spans="1:5" x14ac:dyDescent="0.25">
      <c r="A90019" s="1">
        <v>44310.315972222219</v>
      </c>
      <c r="B90019" s="1">
        <v>44310.321527777778</v>
      </c>
      <c r="C90019">
        <v>8.6199999999999992</v>
      </c>
      <c r="D90019" t="s">
        <v>49</v>
      </c>
      <c r="E90019" t="s">
        <v>23</v>
      </c>
    </row>
    <row r="90020" spans="1:5" x14ac:dyDescent="0.25">
      <c r="A90020" s="1">
        <v>44310.317361111112</v>
      </c>
      <c r="B90020" s="1">
        <v>44310.320833333331</v>
      </c>
      <c r="C90020">
        <v>4.88</v>
      </c>
      <c r="D90020" t="s">
        <v>30</v>
      </c>
      <c r="E90020" t="s">
        <v>15</v>
      </c>
    </row>
    <row r="90021" spans="1:5" x14ac:dyDescent="0.25">
      <c r="A90021" s="1">
        <v>44310.32916666667</v>
      </c>
      <c r="B90021" s="1">
        <v>44310.342361111114</v>
      </c>
      <c r="C90021">
        <v>18.75</v>
      </c>
      <c r="D90021" t="s">
        <v>56</v>
      </c>
      <c r="E90021" t="s">
        <v>15</v>
      </c>
    </row>
    <row r="90022" spans="1:5" x14ac:dyDescent="0.25">
      <c r="A90022" s="1">
        <v>44310.331944444442</v>
      </c>
      <c r="B90022" s="1">
        <v>44310.345833333333</v>
      </c>
      <c r="C90022">
        <v>19.47</v>
      </c>
      <c r="D90022" t="s">
        <v>14</v>
      </c>
      <c r="E90022" t="s">
        <v>19</v>
      </c>
    </row>
    <row r="90023" spans="1:5" x14ac:dyDescent="0.25">
      <c r="A90023" s="1">
        <v>44310.333333333336</v>
      </c>
      <c r="B90023" s="1">
        <v>44310.338888888888</v>
      </c>
      <c r="C90023">
        <v>8.3699999999999992</v>
      </c>
      <c r="D90023" t="s">
        <v>6</v>
      </c>
      <c r="E90023" t="s">
        <v>18</v>
      </c>
    </row>
    <row r="90024" spans="1:5" x14ac:dyDescent="0.25">
      <c r="A90024" s="1">
        <v>44310.333333333336</v>
      </c>
      <c r="B90024" s="1">
        <v>44310.342361111114</v>
      </c>
      <c r="C90024">
        <v>12.58</v>
      </c>
      <c r="D90024" t="s">
        <v>31</v>
      </c>
      <c r="E90024" t="s">
        <v>22</v>
      </c>
    </row>
    <row r="90025" spans="1:5" x14ac:dyDescent="0.25">
      <c r="A90025" s="1">
        <v>44310.334027777775</v>
      </c>
      <c r="B90025" s="1">
        <v>44310.338888888888</v>
      </c>
      <c r="C90025">
        <v>6.65</v>
      </c>
      <c r="D90025" t="s">
        <v>37</v>
      </c>
      <c r="E90025" t="s">
        <v>18</v>
      </c>
    </row>
    <row r="90026" spans="1:5" x14ac:dyDescent="0.25">
      <c r="A90026" s="1">
        <v>44310.334722222222</v>
      </c>
      <c r="B90026" s="1">
        <v>44310.337500000001</v>
      </c>
      <c r="C90026">
        <v>3.88</v>
      </c>
      <c r="D90026" t="s">
        <v>22</v>
      </c>
      <c r="E90026" t="s">
        <v>9</v>
      </c>
    </row>
    <row r="90027" spans="1:5" x14ac:dyDescent="0.25">
      <c r="A90027" s="1">
        <v>44310.335416666669</v>
      </c>
      <c r="B90027" s="1">
        <v>44310.343055555553</v>
      </c>
      <c r="C90027">
        <v>10.5</v>
      </c>
      <c r="D90027" t="s">
        <v>32</v>
      </c>
      <c r="E90027" t="s">
        <v>46</v>
      </c>
    </row>
    <row r="90028" spans="1:5" x14ac:dyDescent="0.25">
      <c r="A90028" s="1">
        <v>44310.338888888888</v>
      </c>
      <c r="B90028" s="1">
        <v>44310.345138888886</v>
      </c>
      <c r="C90028">
        <v>8.65</v>
      </c>
      <c r="D90028" t="s">
        <v>11</v>
      </c>
      <c r="E90028" t="s">
        <v>15</v>
      </c>
    </row>
    <row r="90029" spans="1:5" x14ac:dyDescent="0.25">
      <c r="A90029" s="1">
        <v>44310.340277777781</v>
      </c>
      <c r="B90029" s="1">
        <v>44310.347222222219</v>
      </c>
      <c r="C90029">
        <v>10.1</v>
      </c>
      <c r="D90029" t="s">
        <v>37</v>
      </c>
      <c r="E90029" t="s">
        <v>15</v>
      </c>
    </row>
    <row r="90030" spans="1:5" x14ac:dyDescent="0.25">
      <c r="A90030" s="1">
        <v>44310.341666666667</v>
      </c>
      <c r="B90030" s="1">
        <v>44310.34652777778</v>
      </c>
      <c r="C90030">
        <v>6.73</v>
      </c>
      <c r="D90030" t="s">
        <v>19</v>
      </c>
      <c r="E90030" t="s">
        <v>6</v>
      </c>
    </row>
    <row r="90031" spans="1:5" x14ac:dyDescent="0.25">
      <c r="A90031" s="1">
        <v>44310.34375</v>
      </c>
      <c r="B90031" s="1">
        <v>44310.347222222219</v>
      </c>
      <c r="C90031">
        <v>5.03</v>
      </c>
      <c r="D90031" t="s">
        <v>46</v>
      </c>
      <c r="E90031" t="s">
        <v>27</v>
      </c>
    </row>
    <row r="90032" spans="1:5" x14ac:dyDescent="0.25">
      <c r="A90032" s="1">
        <v>44310.34375</v>
      </c>
      <c r="B90032" s="1">
        <v>44310.509027777778</v>
      </c>
      <c r="C90032">
        <v>237.97</v>
      </c>
      <c r="D90032" t="s">
        <v>5</v>
      </c>
      <c r="E90032" t="s">
        <v>5</v>
      </c>
    </row>
    <row r="90033" spans="1:5" x14ac:dyDescent="0.25">
      <c r="A90033" s="1">
        <v>44310.345833333333</v>
      </c>
      <c r="B90033" s="1">
        <v>44310.359722222223</v>
      </c>
      <c r="C90033">
        <v>19.27</v>
      </c>
      <c r="D90033" t="s">
        <v>9</v>
      </c>
      <c r="E90033" t="s">
        <v>30</v>
      </c>
    </row>
    <row r="90034" spans="1:5" x14ac:dyDescent="0.25">
      <c r="A90034" s="1">
        <v>44310.347916666666</v>
      </c>
      <c r="B90034" s="1">
        <v>44310.356944444444</v>
      </c>
      <c r="C90034">
        <v>13.1</v>
      </c>
      <c r="D90034" t="s">
        <v>15</v>
      </c>
      <c r="E90034" t="s">
        <v>27</v>
      </c>
    </row>
    <row r="90035" spans="1:5" x14ac:dyDescent="0.25">
      <c r="A90035" s="1">
        <v>44310.348611111112</v>
      </c>
      <c r="B90035" s="1">
        <v>44310.356944444444</v>
      </c>
      <c r="C90035">
        <v>11.45</v>
      </c>
      <c r="D90035" t="s">
        <v>13</v>
      </c>
      <c r="E90035" t="s">
        <v>19</v>
      </c>
    </row>
    <row r="90036" spans="1:5" x14ac:dyDescent="0.25">
      <c r="A90036" s="1">
        <v>44310.350694444445</v>
      </c>
      <c r="B90036" s="1">
        <v>44310.362500000003</v>
      </c>
      <c r="C90036">
        <v>16.57</v>
      </c>
      <c r="D90036" t="s">
        <v>9</v>
      </c>
      <c r="E90036" t="s">
        <v>30</v>
      </c>
    </row>
    <row r="90037" spans="1:5" x14ac:dyDescent="0.25">
      <c r="A90037" s="1">
        <v>44310.351388888892</v>
      </c>
      <c r="B90037" s="1">
        <v>44310.354861111111</v>
      </c>
      <c r="C90037">
        <v>5.32</v>
      </c>
      <c r="D90037" t="s">
        <v>31</v>
      </c>
      <c r="E90037" t="s">
        <v>30</v>
      </c>
    </row>
    <row r="90038" spans="1:5" x14ac:dyDescent="0.25">
      <c r="A90038" s="1">
        <v>44310.351388888892</v>
      </c>
      <c r="B90038" s="1">
        <v>44310.352777777778</v>
      </c>
      <c r="C90038">
        <v>1.98</v>
      </c>
      <c r="D90038" t="s">
        <v>31</v>
      </c>
      <c r="E90038" t="s">
        <v>31</v>
      </c>
    </row>
    <row r="90039" spans="1:5" x14ac:dyDescent="0.25">
      <c r="A90039" s="1">
        <v>44310.353472222225</v>
      </c>
      <c r="B90039" s="1">
        <v>44310.361805555556</v>
      </c>
      <c r="C90039">
        <v>11.62</v>
      </c>
      <c r="D90039" t="s">
        <v>9</v>
      </c>
      <c r="E90039" t="s">
        <v>10</v>
      </c>
    </row>
    <row r="90040" spans="1:5" x14ac:dyDescent="0.25">
      <c r="A90040" s="1">
        <v>44310.354166666664</v>
      </c>
      <c r="B90040" s="1">
        <v>44310.357638888891</v>
      </c>
      <c r="C90040">
        <v>5.47</v>
      </c>
      <c r="D90040" t="s">
        <v>49</v>
      </c>
      <c r="E90040" t="s">
        <v>7</v>
      </c>
    </row>
    <row r="90041" spans="1:5" x14ac:dyDescent="0.25">
      <c r="A90041" s="1">
        <v>44310.354166666664</v>
      </c>
      <c r="B90041" s="1">
        <v>44310.359027777777</v>
      </c>
      <c r="C90041">
        <v>7.45</v>
      </c>
      <c r="D90041" t="s">
        <v>20</v>
      </c>
      <c r="E90041" t="s">
        <v>48</v>
      </c>
    </row>
    <row r="90042" spans="1:5" x14ac:dyDescent="0.25">
      <c r="A90042" s="1">
        <v>44310.354166666664</v>
      </c>
      <c r="B90042" s="1">
        <v>44310.366666666669</v>
      </c>
      <c r="C90042">
        <v>17.55</v>
      </c>
      <c r="D90042" t="s">
        <v>30</v>
      </c>
      <c r="E90042" t="s">
        <v>22</v>
      </c>
    </row>
    <row r="90043" spans="1:5" x14ac:dyDescent="0.25">
      <c r="A90043" s="1">
        <v>44310.354861111111</v>
      </c>
      <c r="B90043" s="1">
        <v>44310.37222222222</v>
      </c>
      <c r="C90043">
        <v>24.95</v>
      </c>
      <c r="D90043" t="s">
        <v>56</v>
      </c>
      <c r="E90043" t="s">
        <v>14</v>
      </c>
    </row>
    <row r="90044" spans="1:5" x14ac:dyDescent="0.25">
      <c r="A90044" s="1">
        <v>44310.356944444444</v>
      </c>
      <c r="B90044" s="1">
        <v>44310.361805555556</v>
      </c>
      <c r="C90044">
        <v>6.3</v>
      </c>
      <c r="D90044" t="s">
        <v>28</v>
      </c>
      <c r="E90044" t="s">
        <v>22</v>
      </c>
    </row>
    <row r="90045" spans="1:5" x14ac:dyDescent="0.25">
      <c r="A90045" s="1">
        <v>44310.35833333333</v>
      </c>
      <c r="B90045" s="1">
        <v>44310.368750000001</v>
      </c>
      <c r="C90045">
        <v>15.48</v>
      </c>
      <c r="D90045" t="s">
        <v>19</v>
      </c>
      <c r="E90045" t="s">
        <v>12</v>
      </c>
    </row>
    <row r="90046" spans="1:5" x14ac:dyDescent="0.25">
      <c r="A90046" s="1">
        <v>44310.359027777777</v>
      </c>
      <c r="B90046" s="1">
        <v>44310.361111111109</v>
      </c>
      <c r="C90046">
        <v>3.58</v>
      </c>
      <c r="D90046" t="s">
        <v>6</v>
      </c>
      <c r="E90046" t="s">
        <v>31</v>
      </c>
    </row>
    <row r="90047" spans="1:5" x14ac:dyDescent="0.25">
      <c r="A90047" s="1">
        <v>44310.359722222223</v>
      </c>
      <c r="B90047" s="1">
        <v>44310.370138888888</v>
      </c>
      <c r="C90047">
        <v>14.73</v>
      </c>
      <c r="D90047" t="s">
        <v>17</v>
      </c>
      <c r="E90047" t="s">
        <v>6</v>
      </c>
    </row>
    <row r="90048" spans="1:5" x14ac:dyDescent="0.25">
      <c r="A90048" s="1">
        <v>44310.359722222223</v>
      </c>
      <c r="B90048" s="1">
        <v>44310.375</v>
      </c>
      <c r="C90048">
        <v>21.77</v>
      </c>
      <c r="D90048" t="s">
        <v>23</v>
      </c>
      <c r="E90048" t="s">
        <v>32</v>
      </c>
    </row>
    <row r="90049" spans="1:5" x14ac:dyDescent="0.25">
      <c r="A90049" s="1">
        <v>44310.359722222223</v>
      </c>
      <c r="B90049" s="1">
        <v>44310.361111111109</v>
      </c>
      <c r="C90049">
        <v>1.95</v>
      </c>
      <c r="D90049" t="s">
        <v>27</v>
      </c>
      <c r="E90049" t="s">
        <v>27</v>
      </c>
    </row>
    <row r="90050" spans="1:5" x14ac:dyDescent="0.25">
      <c r="A90050" s="1">
        <v>44310.36041666667</v>
      </c>
      <c r="B90050" s="1">
        <v>44310.366666666669</v>
      </c>
      <c r="C90050">
        <v>8.75</v>
      </c>
      <c r="D90050" t="s">
        <v>19</v>
      </c>
      <c r="E90050" t="s">
        <v>16</v>
      </c>
    </row>
    <row r="90051" spans="1:5" x14ac:dyDescent="0.25">
      <c r="A90051" s="1">
        <v>44310.36041666667</v>
      </c>
      <c r="B90051" s="1">
        <v>44310.368055555555</v>
      </c>
      <c r="C90051">
        <v>11.08</v>
      </c>
      <c r="D90051" t="s">
        <v>11</v>
      </c>
      <c r="E90051" t="s">
        <v>15</v>
      </c>
    </row>
    <row r="90052" spans="1:5" x14ac:dyDescent="0.25">
      <c r="A90052" s="1">
        <v>44310.36041666667</v>
      </c>
      <c r="B90052" s="1">
        <v>44310.365277777775</v>
      </c>
      <c r="C90052">
        <v>7.65</v>
      </c>
      <c r="D90052" t="s">
        <v>30</v>
      </c>
      <c r="E90052" t="s">
        <v>31</v>
      </c>
    </row>
    <row r="90053" spans="1:5" x14ac:dyDescent="0.25">
      <c r="A90053" s="1">
        <v>44310.361111111109</v>
      </c>
      <c r="B90053" s="1">
        <v>44310.370138888888</v>
      </c>
      <c r="C90053">
        <v>13.08</v>
      </c>
      <c r="D90053" t="s">
        <v>27</v>
      </c>
      <c r="E90053" t="s">
        <v>9</v>
      </c>
    </row>
    <row r="90054" spans="1:5" x14ac:dyDescent="0.25">
      <c r="A90054" s="1">
        <v>44310.362500000003</v>
      </c>
      <c r="B90054" s="1">
        <v>44310.37777777778</v>
      </c>
      <c r="C90054">
        <v>21.55</v>
      </c>
      <c r="D90054" t="s">
        <v>19</v>
      </c>
      <c r="E90054" t="s">
        <v>27</v>
      </c>
    </row>
    <row r="90055" spans="1:5" x14ac:dyDescent="0.25">
      <c r="A90055" s="1">
        <v>44310.364583333336</v>
      </c>
      <c r="B90055" s="1">
        <v>44310.377083333333</v>
      </c>
      <c r="C90055">
        <v>17.600000000000001</v>
      </c>
      <c r="D90055" t="s">
        <v>11</v>
      </c>
      <c r="E90055" t="s">
        <v>30</v>
      </c>
    </row>
    <row r="90056" spans="1:5" x14ac:dyDescent="0.25">
      <c r="A90056" s="1">
        <v>44310.365972222222</v>
      </c>
      <c r="B90056" s="1">
        <v>44310.37777777778</v>
      </c>
      <c r="C90056">
        <v>17.03</v>
      </c>
      <c r="D90056" t="s">
        <v>22</v>
      </c>
      <c r="E90056" t="s">
        <v>22</v>
      </c>
    </row>
    <row r="90057" spans="1:5" x14ac:dyDescent="0.25">
      <c r="A90057" s="1">
        <v>44310.369444444441</v>
      </c>
      <c r="B90057" s="1">
        <v>44310.373611111114</v>
      </c>
      <c r="C90057">
        <v>5.68</v>
      </c>
      <c r="D90057" t="s">
        <v>31</v>
      </c>
      <c r="E90057" t="s">
        <v>69</v>
      </c>
    </row>
    <row r="90058" spans="1:5" x14ac:dyDescent="0.25">
      <c r="A90058" s="1">
        <v>44310.371527777781</v>
      </c>
      <c r="B90058" s="1">
        <v>44310.376388888886</v>
      </c>
      <c r="C90058">
        <v>7.35</v>
      </c>
      <c r="D90058" t="s">
        <v>19</v>
      </c>
      <c r="E90058" t="s">
        <v>19</v>
      </c>
    </row>
    <row r="90059" spans="1:5" x14ac:dyDescent="0.25">
      <c r="A90059" s="1">
        <v>44310.37222222222</v>
      </c>
      <c r="B90059" s="1">
        <v>44310.378472222219</v>
      </c>
      <c r="C90059">
        <v>9.98</v>
      </c>
      <c r="D90059" t="s">
        <v>9</v>
      </c>
      <c r="E90059" t="s">
        <v>27</v>
      </c>
    </row>
    <row r="90060" spans="1:5" x14ac:dyDescent="0.25">
      <c r="A90060" s="1">
        <v>44310.37222222222</v>
      </c>
      <c r="B90060" s="1">
        <v>44310.381944444445</v>
      </c>
      <c r="C90060">
        <v>13.68</v>
      </c>
      <c r="D90060" t="s">
        <v>10</v>
      </c>
      <c r="E90060" t="s">
        <v>10</v>
      </c>
    </row>
    <row r="90061" spans="1:5" x14ac:dyDescent="0.25">
      <c r="A90061" s="1">
        <v>44310.379166666666</v>
      </c>
      <c r="B90061" s="1">
        <v>44310.398611111108</v>
      </c>
      <c r="C90061">
        <v>27.77</v>
      </c>
      <c r="D90061" t="s">
        <v>26</v>
      </c>
      <c r="E90061" t="s">
        <v>11</v>
      </c>
    </row>
    <row r="90062" spans="1:5" x14ac:dyDescent="0.25">
      <c r="A90062" s="1">
        <v>44310.379861111112</v>
      </c>
      <c r="B90062" s="1">
        <v>44310.384722222225</v>
      </c>
      <c r="C90062">
        <v>7.18</v>
      </c>
      <c r="D90062" t="s">
        <v>5</v>
      </c>
      <c r="E90062" t="s">
        <v>17</v>
      </c>
    </row>
    <row r="90063" spans="1:5" x14ac:dyDescent="0.25">
      <c r="A90063" s="1">
        <v>44310.380555555559</v>
      </c>
      <c r="B90063" s="1">
        <v>44310.393750000003</v>
      </c>
      <c r="C90063">
        <v>18.13</v>
      </c>
      <c r="D90063" t="s">
        <v>48</v>
      </c>
      <c r="E90063" t="s">
        <v>23</v>
      </c>
    </row>
    <row r="90064" spans="1:5" x14ac:dyDescent="0.25">
      <c r="A90064" s="1">
        <v>44310.380555555559</v>
      </c>
      <c r="B90064" s="1">
        <v>44310.387499999997</v>
      </c>
      <c r="C90064">
        <v>9.2799999999999994</v>
      </c>
      <c r="D90064" t="s">
        <v>22</v>
      </c>
      <c r="E90064" t="s">
        <v>10</v>
      </c>
    </row>
    <row r="90065" spans="1:5" x14ac:dyDescent="0.25">
      <c r="A90065" s="1">
        <v>44310.382638888892</v>
      </c>
      <c r="B90065" s="1">
        <v>44310.392361111109</v>
      </c>
      <c r="C90065">
        <v>14.75</v>
      </c>
      <c r="D90065" t="s">
        <v>9</v>
      </c>
      <c r="E90065" t="s">
        <v>23</v>
      </c>
    </row>
    <row r="90066" spans="1:5" x14ac:dyDescent="0.25">
      <c r="A90066" s="1">
        <v>44310.384027777778</v>
      </c>
      <c r="B90066" s="1">
        <v>44310.392361111109</v>
      </c>
      <c r="C90066">
        <v>12.75</v>
      </c>
      <c r="D90066" t="s">
        <v>69</v>
      </c>
      <c r="E90066" t="s">
        <v>45</v>
      </c>
    </row>
    <row r="90067" spans="1:5" x14ac:dyDescent="0.25">
      <c r="A90067" s="1">
        <v>44310.384027777778</v>
      </c>
      <c r="B90067" s="1">
        <v>44310.390972222223</v>
      </c>
      <c r="C90067">
        <v>9.7200000000000006</v>
      </c>
      <c r="D90067" t="s">
        <v>6</v>
      </c>
      <c r="E90067" t="s">
        <v>19</v>
      </c>
    </row>
    <row r="90068" spans="1:5" x14ac:dyDescent="0.25">
      <c r="A90068" s="1">
        <v>44310.384722222225</v>
      </c>
      <c r="B90068" s="1">
        <v>44310.388888888891</v>
      </c>
      <c r="C90068">
        <v>5.97</v>
      </c>
      <c r="D90068" t="s">
        <v>11</v>
      </c>
      <c r="E90068" t="s">
        <v>39</v>
      </c>
    </row>
    <row r="90069" spans="1:5" x14ac:dyDescent="0.25">
      <c r="A90069" s="1">
        <v>44310.386805555558</v>
      </c>
      <c r="B90069" s="1">
        <v>44310.38958333333</v>
      </c>
      <c r="C90069">
        <v>4.28</v>
      </c>
      <c r="D90069" t="s">
        <v>22</v>
      </c>
      <c r="E90069" t="s">
        <v>9</v>
      </c>
    </row>
    <row r="90070" spans="1:5" x14ac:dyDescent="0.25">
      <c r="A90070" s="1">
        <v>44310.388888888891</v>
      </c>
      <c r="B90070" s="1">
        <v>44310.393750000003</v>
      </c>
      <c r="C90070">
        <v>7.25</v>
      </c>
      <c r="D90070" t="s">
        <v>23</v>
      </c>
      <c r="E90070" t="s">
        <v>17</v>
      </c>
    </row>
    <row r="90071" spans="1:5" x14ac:dyDescent="0.25">
      <c r="A90071" s="1">
        <v>44310.38958333333</v>
      </c>
      <c r="B90071" s="1">
        <v>44310.401388888888</v>
      </c>
      <c r="C90071">
        <v>17.7</v>
      </c>
      <c r="D90071" t="s">
        <v>45</v>
      </c>
      <c r="E90071" t="s">
        <v>27</v>
      </c>
    </row>
    <row r="90072" spans="1:5" x14ac:dyDescent="0.25">
      <c r="A90072" s="1">
        <v>44310.394444444442</v>
      </c>
      <c r="B90072" s="1">
        <v>44310.398611111108</v>
      </c>
      <c r="C90072">
        <v>5.45</v>
      </c>
      <c r="D90072" t="s">
        <v>9</v>
      </c>
      <c r="E90072" t="s">
        <v>27</v>
      </c>
    </row>
    <row r="90073" spans="1:5" x14ac:dyDescent="0.25">
      <c r="A90073" s="1">
        <v>44310.395138888889</v>
      </c>
      <c r="B90073" s="1">
        <v>44310.400000000001</v>
      </c>
      <c r="C90073">
        <v>7.3</v>
      </c>
      <c r="D90073" t="s">
        <v>6</v>
      </c>
      <c r="E90073" t="s">
        <v>17</v>
      </c>
    </row>
    <row r="90074" spans="1:5" x14ac:dyDescent="0.25">
      <c r="A90074" s="1">
        <v>44310.395138888889</v>
      </c>
      <c r="B90074" s="1">
        <v>44310.400000000001</v>
      </c>
      <c r="C90074">
        <v>6.73</v>
      </c>
      <c r="D90074" t="s">
        <v>6</v>
      </c>
      <c r="E90074" t="s">
        <v>17</v>
      </c>
    </row>
    <row r="90075" spans="1:5" x14ac:dyDescent="0.25">
      <c r="A90075" s="1">
        <v>44310.395833333336</v>
      </c>
      <c r="B90075" s="1">
        <v>44310.407638888886</v>
      </c>
      <c r="C90075">
        <v>17.47</v>
      </c>
      <c r="D90075" t="s">
        <v>9</v>
      </c>
      <c r="E90075" t="s">
        <v>18</v>
      </c>
    </row>
    <row r="90076" spans="1:5" x14ac:dyDescent="0.25">
      <c r="A90076" s="1">
        <v>44310.397222222222</v>
      </c>
      <c r="B90076" s="1">
        <v>44310.413194444445</v>
      </c>
      <c r="C90076">
        <v>23.57</v>
      </c>
      <c r="D90076" t="s">
        <v>48</v>
      </c>
      <c r="E90076" t="s">
        <v>6</v>
      </c>
    </row>
    <row r="90077" spans="1:5" x14ac:dyDescent="0.25">
      <c r="A90077" s="1">
        <v>44310.397222222222</v>
      </c>
      <c r="B90077" s="1">
        <v>44310.40625</v>
      </c>
      <c r="C90077">
        <v>12.02</v>
      </c>
      <c r="D90077" t="s">
        <v>14</v>
      </c>
      <c r="E90077" t="s">
        <v>17</v>
      </c>
    </row>
    <row r="90078" spans="1:5" x14ac:dyDescent="0.25">
      <c r="A90078" s="1">
        <v>44310.397222222222</v>
      </c>
      <c r="B90078" s="1">
        <v>44310.400694444441</v>
      </c>
      <c r="C90078">
        <v>4.63</v>
      </c>
      <c r="D90078" t="s">
        <v>37</v>
      </c>
      <c r="E90078" t="s">
        <v>30</v>
      </c>
    </row>
    <row r="90079" spans="1:5" x14ac:dyDescent="0.25">
      <c r="A90079" s="1">
        <v>44310.397916666669</v>
      </c>
      <c r="B90079" s="1">
        <v>44310.399305555555</v>
      </c>
      <c r="C90079">
        <v>1.23</v>
      </c>
      <c r="D90079" t="s">
        <v>5</v>
      </c>
      <c r="E90079" t="s">
        <v>5</v>
      </c>
    </row>
    <row r="90080" spans="1:5" x14ac:dyDescent="0.25">
      <c r="A90080" s="1">
        <v>44310.398611111108</v>
      </c>
      <c r="B90080" s="1">
        <v>44310.408333333333</v>
      </c>
      <c r="C90080">
        <v>13.17</v>
      </c>
      <c r="D90080" t="s">
        <v>17</v>
      </c>
      <c r="E90080" t="s">
        <v>46</v>
      </c>
    </row>
    <row r="90081" spans="1:5" x14ac:dyDescent="0.25">
      <c r="A90081" s="1">
        <v>44310.398611111108</v>
      </c>
      <c r="B90081" s="1">
        <v>44310.410416666666</v>
      </c>
      <c r="C90081">
        <v>16.600000000000001</v>
      </c>
      <c r="D90081" t="s">
        <v>11</v>
      </c>
      <c r="E90081" t="s">
        <v>17</v>
      </c>
    </row>
    <row r="90082" spans="1:5" x14ac:dyDescent="0.25">
      <c r="A90082" s="1">
        <v>44310.399305555555</v>
      </c>
      <c r="B90082" s="1">
        <v>44310.405555555553</v>
      </c>
      <c r="C90082">
        <v>9.43</v>
      </c>
      <c r="D90082" t="s">
        <v>17</v>
      </c>
      <c r="E90082" t="s">
        <v>5</v>
      </c>
    </row>
    <row r="90083" spans="1:5" x14ac:dyDescent="0.25">
      <c r="A90083" s="1">
        <v>44310.399305555555</v>
      </c>
      <c r="B90083" s="1">
        <v>44310.40625</v>
      </c>
      <c r="C90083">
        <v>10.25</v>
      </c>
      <c r="D90083" t="s">
        <v>31</v>
      </c>
      <c r="E90083" t="s">
        <v>30</v>
      </c>
    </row>
    <row r="90084" spans="1:5" x14ac:dyDescent="0.25">
      <c r="A90084" s="1">
        <v>44310.400000000001</v>
      </c>
      <c r="B90084" s="1">
        <v>44310.406944444447</v>
      </c>
      <c r="C90084">
        <v>10.220000000000001</v>
      </c>
      <c r="D90084" t="s">
        <v>15</v>
      </c>
      <c r="E90084" t="s">
        <v>11</v>
      </c>
    </row>
    <row r="90085" spans="1:5" x14ac:dyDescent="0.25">
      <c r="A90085" s="1">
        <v>44310.400000000001</v>
      </c>
      <c r="B90085" s="1">
        <v>44310.412499999999</v>
      </c>
      <c r="C90085">
        <v>18.420000000000002</v>
      </c>
      <c r="D90085" t="s">
        <v>11</v>
      </c>
      <c r="E90085" t="s">
        <v>30</v>
      </c>
    </row>
    <row r="90086" spans="1:5" x14ac:dyDescent="0.25">
      <c r="A90086" s="1">
        <v>44310.400000000001</v>
      </c>
      <c r="B90086" s="1">
        <v>44310.412499999999</v>
      </c>
      <c r="C90086">
        <v>18.05</v>
      </c>
      <c r="D90086" t="s">
        <v>11</v>
      </c>
      <c r="E90086" t="s">
        <v>30</v>
      </c>
    </row>
    <row r="90087" spans="1:5" x14ac:dyDescent="0.25">
      <c r="A90087" s="1">
        <v>44310.400694444441</v>
      </c>
      <c r="B90087" s="1">
        <v>44310.412499999999</v>
      </c>
      <c r="C90087">
        <v>17.55</v>
      </c>
      <c r="D90087" t="s">
        <v>11</v>
      </c>
      <c r="E90087" t="s">
        <v>30</v>
      </c>
    </row>
    <row r="90088" spans="1:5" x14ac:dyDescent="0.25">
      <c r="A90088" s="1">
        <v>44310.401388888888</v>
      </c>
      <c r="B90088" s="1">
        <v>44310.406944444447</v>
      </c>
      <c r="C90088">
        <v>8.25</v>
      </c>
      <c r="D90088" t="s">
        <v>9</v>
      </c>
      <c r="E90088" t="s">
        <v>27</v>
      </c>
    </row>
    <row r="90089" spans="1:5" x14ac:dyDescent="0.25">
      <c r="A90089" s="1">
        <v>44310.402777777781</v>
      </c>
      <c r="B90089" s="1">
        <v>44310.408333333333</v>
      </c>
      <c r="C90089">
        <v>8.27</v>
      </c>
      <c r="D90089" t="s">
        <v>15</v>
      </c>
      <c r="E90089" t="s">
        <v>25</v>
      </c>
    </row>
    <row r="90090" spans="1:5" x14ac:dyDescent="0.25">
      <c r="A90090" s="1">
        <v>44310.40347222222</v>
      </c>
      <c r="B90090" s="1">
        <v>44310.410416666666</v>
      </c>
      <c r="C90090">
        <v>10.75</v>
      </c>
      <c r="D90090" t="s">
        <v>9</v>
      </c>
      <c r="E90090" t="s">
        <v>26</v>
      </c>
    </row>
    <row r="90091" spans="1:5" x14ac:dyDescent="0.25">
      <c r="A90091" s="1">
        <v>44310.407638888886</v>
      </c>
      <c r="B90091" s="1">
        <v>44310.418055555558</v>
      </c>
      <c r="C90091">
        <v>15.22</v>
      </c>
      <c r="D90091" t="s">
        <v>18</v>
      </c>
      <c r="E90091" t="s">
        <v>18</v>
      </c>
    </row>
    <row r="90092" spans="1:5" x14ac:dyDescent="0.25">
      <c r="A90092" s="1">
        <v>44310.40902777778</v>
      </c>
      <c r="B90092" s="1">
        <v>44310.411805555559</v>
      </c>
      <c r="C90092">
        <v>4.22</v>
      </c>
      <c r="D90092" t="s">
        <v>15</v>
      </c>
      <c r="E90092" t="s">
        <v>19</v>
      </c>
    </row>
    <row r="90093" spans="1:5" x14ac:dyDescent="0.25">
      <c r="A90093" s="1">
        <v>44310.410416666666</v>
      </c>
      <c r="B90093" s="1">
        <v>44310.509027777778</v>
      </c>
      <c r="C90093">
        <v>142.83000000000001</v>
      </c>
      <c r="D90093" t="s">
        <v>30</v>
      </c>
      <c r="E90093" t="s">
        <v>28</v>
      </c>
    </row>
    <row r="90094" spans="1:5" x14ac:dyDescent="0.25">
      <c r="A90094" s="1">
        <v>44310.410416666666</v>
      </c>
      <c r="B90094" s="1">
        <v>44310.447916666664</v>
      </c>
      <c r="C90094">
        <v>53.78</v>
      </c>
      <c r="D90094" t="s">
        <v>30</v>
      </c>
      <c r="E90094" t="s">
        <v>28</v>
      </c>
    </row>
    <row r="90095" spans="1:5" x14ac:dyDescent="0.25">
      <c r="A90095" s="1">
        <v>44310.411111111112</v>
      </c>
      <c r="B90095" s="1">
        <v>44310.425000000003</v>
      </c>
      <c r="C90095">
        <v>20.32</v>
      </c>
      <c r="D90095" t="s">
        <v>10</v>
      </c>
      <c r="E90095" t="s">
        <v>18</v>
      </c>
    </row>
    <row r="90096" spans="1:5" x14ac:dyDescent="0.25">
      <c r="A90096" s="1">
        <v>44310.413194444445</v>
      </c>
      <c r="B90096" s="1">
        <v>44310.427083333336</v>
      </c>
      <c r="C90096">
        <v>19.95</v>
      </c>
      <c r="D90096" t="s">
        <v>7</v>
      </c>
      <c r="E90096" t="s">
        <v>10</v>
      </c>
    </row>
    <row r="90097" spans="1:5" x14ac:dyDescent="0.25">
      <c r="A90097" s="1">
        <v>44310.415972222225</v>
      </c>
      <c r="B90097" s="1">
        <v>44310.422222222223</v>
      </c>
      <c r="C90097">
        <v>9.2799999999999994</v>
      </c>
      <c r="D90097" t="s">
        <v>56</v>
      </c>
      <c r="E90097" t="s">
        <v>6</v>
      </c>
    </row>
    <row r="90098" spans="1:5" x14ac:dyDescent="0.25">
      <c r="A90098" s="1">
        <v>44310.419444444444</v>
      </c>
      <c r="B90098" s="1">
        <v>44310.42291666667</v>
      </c>
      <c r="C90098">
        <v>4.92</v>
      </c>
      <c r="D90098" t="s">
        <v>6</v>
      </c>
      <c r="E90098" t="s">
        <v>17</v>
      </c>
    </row>
    <row r="90099" spans="1:5" x14ac:dyDescent="0.25">
      <c r="A90099" s="1">
        <v>44310.419444444444</v>
      </c>
      <c r="B90099" s="1">
        <v>44310.425694444442</v>
      </c>
      <c r="C90099">
        <v>9.32</v>
      </c>
      <c r="D90099" t="s">
        <v>29</v>
      </c>
      <c r="E90099" t="s">
        <v>18</v>
      </c>
    </row>
    <row r="90100" spans="1:5" x14ac:dyDescent="0.25">
      <c r="A90100" s="1">
        <v>44310.419444444444</v>
      </c>
      <c r="B90100" s="1">
        <v>44310.425694444442</v>
      </c>
      <c r="C90100">
        <v>9.58</v>
      </c>
      <c r="D90100" t="s">
        <v>31</v>
      </c>
      <c r="E90100" t="s">
        <v>5</v>
      </c>
    </row>
    <row r="90101" spans="1:5" x14ac:dyDescent="0.25">
      <c r="A90101" s="1">
        <v>44310.419444444444</v>
      </c>
      <c r="B90101" s="1">
        <v>44310.425000000003</v>
      </c>
      <c r="C90101">
        <v>7.75</v>
      </c>
      <c r="D90101" t="s">
        <v>31</v>
      </c>
      <c r="E90101" t="s">
        <v>56</v>
      </c>
    </row>
    <row r="90102" spans="1:5" x14ac:dyDescent="0.25">
      <c r="A90102" s="1">
        <v>44310.420138888891</v>
      </c>
      <c r="B90102" s="1">
        <v>44310.536111111112</v>
      </c>
      <c r="C90102">
        <v>166.83</v>
      </c>
      <c r="D90102" t="s">
        <v>49</v>
      </c>
      <c r="E90102" t="s">
        <v>18</v>
      </c>
    </row>
    <row r="90103" spans="1:5" x14ac:dyDescent="0.25">
      <c r="A90103" s="1">
        <v>44310.422222222223</v>
      </c>
      <c r="B90103" s="1">
        <v>44310.425000000003</v>
      </c>
      <c r="C90103">
        <v>4.6500000000000004</v>
      </c>
      <c r="D90103" t="s">
        <v>11</v>
      </c>
      <c r="E90103" t="s">
        <v>49</v>
      </c>
    </row>
    <row r="90104" spans="1:5" x14ac:dyDescent="0.25">
      <c r="A90104" s="1">
        <v>44310.42291666667</v>
      </c>
      <c r="B90104" s="1">
        <v>44310.434027777781</v>
      </c>
      <c r="C90104">
        <v>15.75</v>
      </c>
      <c r="D90104" t="s">
        <v>19</v>
      </c>
      <c r="E90104" t="s">
        <v>27</v>
      </c>
    </row>
    <row r="90105" spans="1:5" x14ac:dyDescent="0.25">
      <c r="A90105" s="1">
        <v>44310.423611111109</v>
      </c>
      <c r="B90105" s="1">
        <v>44310.429166666669</v>
      </c>
      <c r="C90105">
        <v>7.63</v>
      </c>
      <c r="D90105" t="s">
        <v>25</v>
      </c>
      <c r="E90105" t="s">
        <v>15</v>
      </c>
    </row>
    <row r="90106" spans="1:5" x14ac:dyDescent="0.25">
      <c r="A90106" s="1">
        <v>44310.424305555556</v>
      </c>
      <c r="B90106" s="1">
        <v>44310.429166666669</v>
      </c>
      <c r="C90106">
        <v>7.67</v>
      </c>
      <c r="D90106" t="s">
        <v>8</v>
      </c>
      <c r="E90106" t="s">
        <v>27</v>
      </c>
    </row>
    <row r="90107" spans="1:5" x14ac:dyDescent="0.25">
      <c r="A90107" s="1">
        <v>44310.424305555556</v>
      </c>
      <c r="B90107" s="1">
        <v>44310.43472222222</v>
      </c>
      <c r="C90107">
        <v>15.35</v>
      </c>
      <c r="D90107" t="s">
        <v>13</v>
      </c>
      <c r="E90107" t="s">
        <v>29</v>
      </c>
    </row>
    <row r="90108" spans="1:5" x14ac:dyDescent="0.25">
      <c r="A90108" s="1">
        <v>44310.424305555556</v>
      </c>
      <c r="B90108" s="1">
        <v>44310.429166666669</v>
      </c>
      <c r="C90108">
        <v>6.4</v>
      </c>
      <c r="D90108" t="s">
        <v>39</v>
      </c>
      <c r="E90108" t="s">
        <v>11</v>
      </c>
    </row>
    <row r="90109" spans="1:5" x14ac:dyDescent="0.25">
      <c r="A90109" s="1">
        <v>44310.427777777775</v>
      </c>
      <c r="B90109" s="1">
        <v>44310.436805555553</v>
      </c>
      <c r="C90109">
        <v>13.27</v>
      </c>
      <c r="D90109" t="s">
        <v>28</v>
      </c>
      <c r="E90109" t="s">
        <v>5</v>
      </c>
    </row>
    <row r="90110" spans="1:5" x14ac:dyDescent="0.25">
      <c r="A90110" s="1">
        <v>44310.427777777775</v>
      </c>
      <c r="B90110" s="1">
        <v>44310.435416666667</v>
      </c>
      <c r="C90110">
        <v>11.85</v>
      </c>
      <c r="D90110" t="s">
        <v>15</v>
      </c>
      <c r="E90110" t="s">
        <v>60</v>
      </c>
    </row>
    <row r="90111" spans="1:5" x14ac:dyDescent="0.25">
      <c r="A90111" s="1">
        <v>44310.427777777775</v>
      </c>
      <c r="B90111" s="1">
        <v>44310.435416666667</v>
      </c>
      <c r="C90111">
        <v>10.8</v>
      </c>
      <c r="D90111" t="s">
        <v>18</v>
      </c>
      <c r="E90111" t="s">
        <v>5</v>
      </c>
    </row>
    <row r="90112" spans="1:5" x14ac:dyDescent="0.25">
      <c r="A90112" s="1">
        <v>44310.427777777775</v>
      </c>
      <c r="B90112" s="1">
        <v>44310.435416666667</v>
      </c>
      <c r="C90112">
        <v>10.72</v>
      </c>
      <c r="D90112" t="s">
        <v>18</v>
      </c>
      <c r="E90112" t="s">
        <v>5</v>
      </c>
    </row>
    <row r="90113" spans="1:5" x14ac:dyDescent="0.25">
      <c r="A90113" s="1">
        <v>44310.428472222222</v>
      </c>
      <c r="B90113" s="1">
        <v>44310.431250000001</v>
      </c>
      <c r="C90113">
        <v>4.0999999999999996</v>
      </c>
      <c r="D90113" t="s">
        <v>6</v>
      </c>
      <c r="E90113" t="s">
        <v>5</v>
      </c>
    </row>
    <row r="90114" spans="1:5" x14ac:dyDescent="0.25">
      <c r="A90114" s="1">
        <v>44310.428472222222</v>
      </c>
      <c r="B90114" s="1">
        <v>44310.4375</v>
      </c>
      <c r="C90114">
        <v>13.4</v>
      </c>
      <c r="D90114" t="s">
        <v>45</v>
      </c>
      <c r="E90114" t="s">
        <v>22</v>
      </c>
    </row>
    <row r="90115" spans="1:5" x14ac:dyDescent="0.25">
      <c r="A90115" s="1">
        <v>44310.428472222222</v>
      </c>
      <c r="B90115" s="1">
        <v>44310.431944444441</v>
      </c>
      <c r="C90115">
        <v>5.7</v>
      </c>
      <c r="D90115" t="s">
        <v>39</v>
      </c>
      <c r="E90115" t="s">
        <v>18</v>
      </c>
    </row>
    <row r="90116" spans="1:5" x14ac:dyDescent="0.25">
      <c r="A90116" s="1">
        <v>44310.429166666669</v>
      </c>
      <c r="B90116" s="1">
        <v>44310.439583333333</v>
      </c>
      <c r="C90116">
        <v>14.97</v>
      </c>
      <c r="D90116" t="s">
        <v>18</v>
      </c>
      <c r="E90116" t="s">
        <v>10</v>
      </c>
    </row>
    <row r="90117" spans="1:5" x14ac:dyDescent="0.25">
      <c r="A90117" s="1">
        <v>44310.429166666669</v>
      </c>
      <c r="B90117" s="1">
        <v>44310.432638888888</v>
      </c>
      <c r="C90117">
        <v>5.0999999999999996</v>
      </c>
      <c r="D90117" t="s">
        <v>23</v>
      </c>
      <c r="E90117" t="s">
        <v>18</v>
      </c>
    </row>
    <row r="90118" spans="1:5" x14ac:dyDescent="0.25">
      <c r="A90118" s="1">
        <v>44310.429166666669</v>
      </c>
      <c r="B90118" s="1">
        <v>44310.431944444441</v>
      </c>
      <c r="C90118">
        <v>4.67</v>
      </c>
      <c r="D90118" t="s">
        <v>13</v>
      </c>
      <c r="E90118" t="s">
        <v>19</v>
      </c>
    </row>
    <row r="90119" spans="1:5" x14ac:dyDescent="0.25">
      <c r="A90119" s="1">
        <v>44310.429861111108</v>
      </c>
      <c r="B90119" s="1">
        <v>44310.434027777781</v>
      </c>
      <c r="C90119">
        <v>5.32</v>
      </c>
      <c r="D90119" t="s">
        <v>31</v>
      </c>
      <c r="E90119" t="s">
        <v>60</v>
      </c>
    </row>
    <row r="90120" spans="1:5" x14ac:dyDescent="0.25">
      <c r="A90120" s="1">
        <v>44310.431944444441</v>
      </c>
      <c r="B90120" s="1">
        <v>44310.443749999999</v>
      </c>
      <c r="C90120">
        <v>17.28</v>
      </c>
      <c r="D90120" t="s">
        <v>5</v>
      </c>
      <c r="E90120" t="s">
        <v>27</v>
      </c>
    </row>
    <row r="90121" spans="1:5" x14ac:dyDescent="0.25">
      <c r="A90121" s="1">
        <v>44310.434027777781</v>
      </c>
      <c r="B90121" s="1">
        <v>44310.436805555553</v>
      </c>
      <c r="C90121">
        <v>4.05</v>
      </c>
      <c r="D90121" t="s">
        <v>48</v>
      </c>
      <c r="E90121" t="s">
        <v>46</v>
      </c>
    </row>
    <row r="90122" spans="1:5" x14ac:dyDescent="0.25">
      <c r="A90122" s="1">
        <v>44310.43472222222</v>
      </c>
      <c r="B90122" s="1">
        <v>44310.447916666664</v>
      </c>
      <c r="C90122">
        <v>19.579999999999998</v>
      </c>
      <c r="D90122" t="s">
        <v>6</v>
      </c>
      <c r="E90122" t="s">
        <v>6</v>
      </c>
    </row>
    <row r="90123" spans="1:5" x14ac:dyDescent="0.25">
      <c r="A90123" s="1">
        <v>44310.43472222222</v>
      </c>
      <c r="B90123" s="1">
        <v>44310.442361111112</v>
      </c>
      <c r="C90123">
        <v>11.23</v>
      </c>
      <c r="D90123" t="s">
        <v>21</v>
      </c>
      <c r="E90123" t="s">
        <v>21</v>
      </c>
    </row>
    <row r="90124" spans="1:5" x14ac:dyDescent="0.25">
      <c r="A90124" s="1">
        <v>44310.435416666667</v>
      </c>
      <c r="B90124" s="1">
        <v>44310.438194444447</v>
      </c>
      <c r="C90124">
        <v>3.63</v>
      </c>
      <c r="D90124" t="s">
        <v>9</v>
      </c>
      <c r="E90124" t="s">
        <v>9</v>
      </c>
    </row>
    <row r="90125" spans="1:5" x14ac:dyDescent="0.25">
      <c r="A90125" s="1">
        <v>44310.435416666667</v>
      </c>
      <c r="B90125" s="1">
        <v>44310.45208333333</v>
      </c>
      <c r="C90125">
        <v>24.62</v>
      </c>
      <c r="D90125" t="s">
        <v>10</v>
      </c>
      <c r="E90125" t="s">
        <v>19</v>
      </c>
    </row>
    <row r="90126" spans="1:5" x14ac:dyDescent="0.25">
      <c r="A90126" s="1">
        <v>44310.4375</v>
      </c>
      <c r="B90126" s="1">
        <v>44310.448611111111</v>
      </c>
      <c r="C90126">
        <v>15.1</v>
      </c>
      <c r="D90126" t="s">
        <v>6</v>
      </c>
      <c r="E90126" t="s">
        <v>29</v>
      </c>
    </row>
    <row r="90127" spans="1:5" x14ac:dyDescent="0.25">
      <c r="A90127" s="1">
        <v>44310.438194444447</v>
      </c>
      <c r="B90127" s="1">
        <v>44310.448611111111</v>
      </c>
      <c r="C90127">
        <v>15.35</v>
      </c>
      <c r="D90127" t="s">
        <v>11</v>
      </c>
      <c r="E90127" t="s">
        <v>23</v>
      </c>
    </row>
    <row r="90128" spans="1:5" x14ac:dyDescent="0.25">
      <c r="A90128" s="1">
        <v>44310.438888888886</v>
      </c>
      <c r="B90128" s="1">
        <v>44310.460416666669</v>
      </c>
      <c r="C90128">
        <v>31.8</v>
      </c>
      <c r="D90128" t="s">
        <v>9</v>
      </c>
      <c r="E90128" t="s">
        <v>15</v>
      </c>
    </row>
    <row r="90129" spans="1:5" x14ac:dyDescent="0.25">
      <c r="A90129" s="1">
        <v>44310.438888888886</v>
      </c>
      <c r="B90129" s="1">
        <v>44310.445138888892</v>
      </c>
      <c r="C90129">
        <v>8.42</v>
      </c>
      <c r="D90129" t="s">
        <v>13</v>
      </c>
      <c r="E90129" t="s">
        <v>18</v>
      </c>
    </row>
    <row r="90130" spans="1:5" x14ac:dyDescent="0.25">
      <c r="A90130" s="1">
        <v>44310.439583333333</v>
      </c>
      <c r="B90130" s="1">
        <v>44310.445833333331</v>
      </c>
      <c r="C90130">
        <v>8.98</v>
      </c>
      <c r="D90130" t="s">
        <v>39</v>
      </c>
      <c r="E90130" t="s">
        <v>17</v>
      </c>
    </row>
    <row r="90131" spans="1:5" x14ac:dyDescent="0.25">
      <c r="A90131" s="1">
        <v>44310.44027777778</v>
      </c>
      <c r="B90131" s="1">
        <v>44310.448611111111</v>
      </c>
      <c r="C90131">
        <v>11.87</v>
      </c>
      <c r="D90131" t="s">
        <v>11</v>
      </c>
      <c r="E90131" t="s">
        <v>10</v>
      </c>
    </row>
    <row r="90132" spans="1:5" x14ac:dyDescent="0.25">
      <c r="A90132" s="1">
        <v>44310.440972222219</v>
      </c>
      <c r="B90132" s="1">
        <v>44310.468055555553</v>
      </c>
      <c r="C90132">
        <v>39.130000000000003</v>
      </c>
      <c r="D90132" t="s">
        <v>27</v>
      </c>
      <c r="E90132" t="s">
        <v>15</v>
      </c>
    </row>
    <row r="90133" spans="1:5" x14ac:dyDescent="0.25">
      <c r="A90133" s="1">
        <v>44310.441666666666</v>
      </c>
      <c r="B90133" s="1">
        <v>44310.443749999999</v>
      </c>
      <c r="C90133">
        <v>3.08</v>
      </c>
      <c r="D90133" t="s">
        <v>5</v>
      </c>
      <c r="E90133" t="s">
        <v>6</v>
      </c>
    </row>
    <row r="90134" spans="1:5" x14ac:dyDescent="0.25">
      <c r="A90134" s="1">
        <v>44310.442361111112</v>
      </c>
      <c r="B90134" s="1">
        <v>44310.454861111109</v>
      </c>
      <c r="C90134">
        <v>18.28</v>
      </c>
      <c r="D90134" t="s">
        <v>31</v>
      </c>
      <c r="E90134" t="s">
        <v>17</v>
      </c>
    </row>
    <row r="90135" spans="1:5" x14ac:dyDescent="0.25">
      <c r="A90135" s="1">
        <v>44310.443749999999</v>
      </c>
      <c r="B90135" s="1">
        <v>44310.45208333333</v>
      </c>
      <c r="C90135">
        <v>11.5</v>
      </c>
      <c r="D90135" t="s">
        <v>24</v>
      </c>
      <c r="E90135" t="s">
        <v>49</v>
      </c>
    </row>
    <row r="90136" spans="1:5" x14ac:dyDescent="0.25">
      <c r="A90136" s="1">
        <v>44310.444444444445</v>
      </c>
      <c r="B90136" s="1">
        <v>44310.461111111108</v>
      </c>
      <c r="C90136">
        <v>24.25</v>
      </c>
      <c r="D90136" t="s">
        <v>46</v>
      </c>
      <c r="E90136" t="s">
        <v>48</v>
      </c>
    </row>
    <row r="90137" spans="1:5" x14ac:dyDescent="0.25">
      <c r="A90137" s="1">
        <v>44310.445138888892</v>
      </c>
      <c r="B90137" s="1">
        <v>44310.497916666667</v>
      </c>
      <c r="C90137">
        <v>75.8</v>
      </c>
      <c r="D90137" t="s">
        <v>6</v>
      </c>
      <c r="E90137" t="s">
        <v>22</v>
      </c>
    </row>
    <row r="90138" spans="1:5" x14ac:dyDescent="0.25">
      <c r="A90138" s="1">
        <v>44310.445138888892</v>
      </c>
      <c r="B90138" s="1">
        <v>44310.45208333333</v>
      </c>
      <c r="C90138">
        <v>9.58</v>
      </c>
      <c r="D90138" t="s">
        <v>25</v>
      </c>
      <c r="E90138" t="s">
        <v>22</v>
      </c>
    </row>
    <row r="90139" spans="1:5" x14ac:dyDescent="0.25">
      <c r="A90139" s="1">
        <v>44310.445833333331</v>
      </c>
      <c r="B90139" s="1">
        <v>44310.461111111108</v>
      </c>
      <c r="C90139">
        <v>21.58</v>
      </c>
      <c r="D90139" t="s">
        <v>14</v>
      </c>
      <c r="E90139" t="s">
        <v>27</v>
      </c>
    </row>
    <row r="90140" spans="1:5" x14ac:dyDescent="0.25">
      <c r="A90140" s="1">
        <v>44310.445833333331</v>
      </c>
      <c r="B90140" s="1">
        <v>44310.457638888889</v>
      </c>
      <c r="C90140">
        <v>16.77</v>
      </c>
      <c r="D90140" t="s">
        <v>46</v>
      </c>
      <c r="E90140" t="s">
        <v>23</v>
      </c>
    </row>
    <row r="90141" spans="1:5" x14ac:dyDescent="0.25">
      <c r="A90141" s="1">
        <v>44310.447222222225</v>
      </c>
      <c r="B90141" s="1">
        <v>44310.450694444444</v>
      </c>
      <c r="C90141">
        <v>4.12</v>
      </c>
      <c r="D90141" t="s">
        <v>39</v>
      </c>
      <c r="E90141" t="s">
        <v>15</v>
      </c>
    </row>
    <row r="90142" spans="1:5" x14ac:dyDescent="0.25">
      <c r="A90142" s="1">
        <v>44310.449305555558</v>
      </c>
      <c r="B90142" s="1">
        <v>44310.456250000003</v>
      </c>
      <c r="C90142">
        <v>10.15</v>
      </c>
      <c r="D90142" t="s">
        <v>45</v>
      </c>
      <c r="E90142" t="s">
        <v>27</v>
      </c>
    </row>
    <row r="90143" spans="1:5" x14ac:dyDescent="0.25">
      <c r="A90143" s="1">
        <v>44310.45</v>
      </c>
      <c r="B90143" s="1">
        <v>44310.454861111109</v>
      </c>
      <c r="C90143">
        <v>7.2</v>
      </c>
      <c r="D90143" t="s">
        <v>30</v>
      </c>
      <c r="E90143" t="s">
        <v>31</v>
      </c>
    </row>
    <row r="90144" spans="1:5" x14ac:dyDescent="0.25">
      <c r="A90144" s="1">
        <v>44310.450694444444</v>
      </c>
      <c r="B90144" s="1">
        <v>44310.453472222223</v>
      </c>
      <c r="C90144">
        <v>3.83</v>
      </c>
      <c r="D90144" t="s">
        <v>6</v>
      </c>
      <c r="E90144" t="s">
        <v>31</v>
      </c>
    </row>
    <row r="90145" spans="1:5" x14ac:dyDescent="0.25">
      <c r="A90145" s="1">
        <v>44310.450694444444</v>
      </c>
      <c r="B90145" s="1">
        <v>44310.461805555555</v>
      </c>
      <c r="C90145">
        <v>15.67</v>
      </c>
      <c r="D90145" t="s">
        <v>27</v>
      </c>
      <c r="E90145" t="s">
        <v>13</v>
      </c>
    </row>
    <row r="90146" spans="1:5" x14ac:dyDescent="0.25">
      <c r="A90146" s="1">
        <v>44310.45208333333</v>
      </c>
      <c r="B90146" s="1">
        <v>44310.453472222223</v>
      </c>
      <c r="C90146">
        <v>2.83</v>
      </c>
      <c r="D90146" t="s">
        <v>9</v>
      </c>
      <c r="E90146" t="s">
        <v>9</v>
      </c>
    </row>
    <row r="90147" spans="1:5" x14ac:dyDescent="0.25">
      <c r="A90147" s="1">
        <v>44310.453472222223</v>
      </c>
      <c r="B90147" s="1">
        <v>44310.456944444442</v>
      </c>
      <c r="C90147">
        <v>4.8499999999999996</v>
      </c>
      <c r="D90147" t="s">
        <v>45</v>
      </c>
      <c r="E90147" t="s">
        <v>29</v>
      </c>
    </row>
    <row r="90148" spans="1:5" x14ac:dyDescent="0.25">
      <c r="A90148" s="1">
        <v>44310.45416666667</v>
      </c>
      <c r="B90148" s="1">
        <v>44310.463888888888</v>
      </c>
      <c r="C90148">
        <v>14.1</v>
      </c>
      <c r="D90148" t="s">
        <v>9</v>
      </c>
      <c r="E90148" t="s">
        <v>19</v>
      </c>
    </row>
    <row r="90149" spans="1:5" x14ac:dyDescent="0.25">
      <c r="A90149" s="1">
        <v>44310.454861111109</v>
      </c>
      <c r="B90149" s="1">
        <v>44310.461111111108</v>
      </c>
      <c r="C90149">
        <v>8.9</v>
      </c>
      <c r="D90149" t="s">
        <v>17</v>
      </c>
      <c r="E90149" t="s">
        <v>28</v>
      </c>
    </row>
    <row r="90150" spans="1:5" x14ac:dyDescent="0.25">
      <c r="A90150" s="1">
        <v>44310.455555555556</v>
      </c>
      <c r="B90150" s="1">
        <v>44310.463888888888</v>
      </c>
      <c r="C90150">
        <v>12.12</v>
      </c>
      <c r="D90150" t="s">
        <v>19</v>
      </c>
      <c r="E90150" t="s">
        <v>17</v>
      </c>
    </row>
    <row r="90151" spans="1:5" x14ac:dyDescent="0.25">
      <c r="A90151" s="1">
        <v>44310.455555555556</v>
      </c>
      <c r="B90151" s="1">
        <v>44310.468055555553</v>
      </c>
      <c r="C90151">
        <v>17.23</v>
      </c>
      <c r="D90151" t="s">
        <v>19</v>
      </c>
      <c r="E90151" t="s">
        <v>37</v>
      </c>
    </row>
    <row r="90152" spans="1:5" x14ac:dyDescent="0.25">
      <c r="A90152" s="1">
        <v>44310.455555555556</v>
      </c>
      <c r="B90152" s="1">
        <v>44310.467361111114</v>
      </c>
      <c r="C90152">
        <v>17</v>
      </c>
      <c r="D90152" t="s">
        <v>19</v>
      </c>
      <c r="E90152" t="s">
        <v>37</v>
      </c>
    </row>
    <row r="90153" spans="1:5" x14ac:dyDescent="0.25">
      <c r="A90153" s="1">
        <v>44310.455555555556</v>
      </c>
      <c r="B90153" s="1">
        <v>44310.457638888889</v>
      </c>
      <c r="C90153">
        <v>2.85</v>
      </c>
      <c r="D90153" t="s">
        <v>24</v>
      </c>
      <c r="E90153" t="s">
        <v>27</v>
      </c>
    </row>
    <row r="90154" spans="1:5" x14ac:dyDescent="0.25">
      <c r="A90154" s="1">
        <v>44310.456250000003</v>
      </c>
      <c r="B90154" s="1">
        <v>44310.522916666669</v>
      </c>
      <c r="C90154">
        <v>95.65</v>
      </c>
      <c r="D90154" t="s">
        <v>39</v>
      </c>
      <c r="E90154" t="s">
        <v>39</v>
      </c>
    </row>
    <row r="90155" spans="1:5" x14ac:dyDescent="0.25">
      <c r="A90155" s="1">
        <v>44310.459027777775</v>
      </c>
      <c r="B90155" s="1">
        <v>44310.506944444445</v>
      </c>
      <c r="C90155">
        <v>69.53</v>
      </c>
      <c r="D90155" t="s">
        <v>18</v>
      </c>
      <c r="E90155" t="s">
        <v>18</v>
      </c>
    </row>
    <row r="90156" spans="1:5" x14ac:dyDescent="0.25">
      <c r="A90156" s="1">
        <v>44310.459027777775</v>
      </c>
      <c r="B90156" s="1">
        <v>44310.466666666667</v>
      </c>
      <c r="C90156">
        <v>10.92</v>
      </c>
      <c r="D90156" t="s">
        <v>19</v>
      </c>
      <c r="E90156" t="s">
        <v>13</v>
      </c>
    </row>
    <row r="90157" spans="1:5" x14ac:dyDescent="0.25">
      <c r="A90157" s="1">
        <v>44310.459027777775</v>
      </c>
      <c r="B90157" s="1">
        <v>44310.461805555555</v>
      </c>
      <c r="C90157">
        <v>4.33</v>
      </c>
      <c r="D90157" t="s">
        <v>13</v>
      </c>
      <c r="E90157" t="s">
        <v>13</v>
      </c>
    </row>
    <row r="90158" spans="1:5" x14ac:dyDescent="0.25">
      <c r="A90158" s="1">
        <v>44310.459722222222</v>
      </c>
      <c r="B90158" s="1">
        <v>44310.462500000001</v>
      </c>
      <c r="C90158">
        <v>3.4</v>
      </c>
      <c r="D90158" t="s">
        <v>9</v>
      </c>
      <c r="E90158" t="s">
        <v>9</v>
      </c>
    </row>
    <row r="90159" spans="1:5" x14ac:dyDescent="0.25">
      <c r="A90159" s="1">
        <v>44310.460416666669</v>
      </c>
      <c r="B90159" s="1">
        <v>44310.506944444445</v>
      </c>
      <c r="C90159">
        <v>67.45</v>
      </c>
      <c r="D90159" t="s">
        <v>18</v>
      </c>
      <c r="E90159" t="s">
        <v>18</v>
      </c>
    </row>
    <row r="90160" spans="1:5" x14ac:dyDescent="0.25">
      <c r="A90160" s="1">
        <v>44310.460416666669</v>
      </c>
      <c r="B90160" s="1">
        <v>44310.470138888886</v>
      </c>
      <c r="C90160">
        <v>13.53</v>
      </c>
      <c r="D90160" t="s">
        <v>5</v>
      </c>
      <c r="E90160" t="s">
        <v>14</v>
      </c>
    </row>
    <row r="90161" spans="1:5" x14ac:dyDescent="0.25">
      <c r="A90161" s="1">
        <v>44310.462500000001</v>
      </c>
      <c r="B90161" s="1">
        <v>44310.465277777781</v>
      </c>
      <c r="C90161">
        <v>4.18</v>
      </c>
      <c r="D90161" t="s">
        <v>13</v>
      </c>
      <c r="E90161" t="s">
        <v>6</v>
      </c>
    </row>
    <row r="90162" spans="1:5" x14ac:dyDescent="0.25">
      <c r="A90162" s="1">
        <v>44310.463194444441</v>
      </c>
      <c r="B90162" s="1">
        <v>44310.480555555558</v>
      </c>
      <c r="C90162">
        <v>24.48</v>
      </c>
      <c r="D90162" t="s">
        <v>14</v>
      </c>
      <c r="E90162" t="s">
        <v>10</v>
      </c>
    </row>
    <row r="90163" spans="1:5" x14ac:dyDescent="0.25">
      <c r="A90163" s="1">
        <v>44310.463194444441</v>
      </c>
      <c r="B90163" s="1">
        <v>44310.465277777781</v>
      </c>
      <c r="C90163">
        <v>2.4500000000000002</v>
      </c>
      <c r="D90163" t="s">
        <v>9</v>
      </c>
      <c r="E90163" t="s">
        <v>9</v>
      </c>
    </row>
    <row r="90164" spans="1:5" x14ac:dyDescent="0.25">
      <c r="A90164" s="1">
        <v>44310.464583333334</v>
      </c>
      <c r="B90164" s="1">
        <v>44310.478472222225</v>
      </c>
      <c r="C90164">
        <v>20.399999999999999</v>
      </c>
      <c r="D90164" t="s">
        <v>49</v>
      </c>
      <c r="E90164" t="s">
        <v>30</v>
      </c>
    </row>
    <row r="90165" spans="1:5" x14ac:dyDescent="0.25">
      <c r="A90165" s="1">
        <v>44310.464583333334</v>
      </c>
      <c r="B90165" s="1">
        <v>44310.470833333333</v>
      </c>
      <c r="C90165">
        <v>9.3000000000000007</v>
      </c>
      <c r="D90165" t="s">
        <v>7</v>
      </c>
      <c r="E90165" t="s">
        <v>13</v>
      </c>
    </row>
    <row r="90166" spans="1:5" hidden="1" x14ac:dyDescent="0.25">
      <c r="A90166" s="1">
        <v>44310.466666666667</v>
      </c>
      <c r="B90166" s="1">
        <v>44310.478472222225</v>
      </c>
      <c r="C90166">
        <v>16.62</v>
      </c>
      <c r="D90166" t="s">
        <v>339</v>
      </c>
      <c r="E90166" t="s">
        <v>92</v>
      </c>
    </row>
    <row r="90167" spans="1:5" x14ac:dyDescent="0.25">
      <c r="A90167" s="1">
        <v>44310.467361111114</v>
      </c>
      <c r="B90167" s="1">
        <v>44310.475694444445</v>
      </c>
      <c r="C90167">
        <v>12.07</v>
      </c>
      <c r="D90167" t="s">
        <v>15</v>
      </c>
      <c r="E90167" t="s">
        <v>27</v>
      </c>
    </row>
    <row r="90168" spans="1:5" x14ac:dyDescent="0.25">
      <c r="A90168" s="1">
        <v>44310.468055555553</v>
      </c>
      <c r="B90168" s="1">
        <v>44310.477083333331</v>
      </c>
      <c r="C90168">
        <v>13.1</v>
      </c>
      <c r="D90168" t="s">
        <v>23</v>
      </c>
      <c r="E90168" t="s">
        <v>10</v>
      </c>
    </row>
    <row r="90169" spans="1:5" x14ac:dyDescent="0.25">
      <c r="A90169" s="1">
        <v>44310.468055555553</v>
      </c>
      <c r="B90169" s="1">
        <v>44310.488888888889</v>
      </c>
      <c r="C90169">
        <v>30.32</v>
      </c>
      <c r="D90169" t="s">
        <v>27</v>
      </c>
      <c r="E90169" t="s">
        <v>30</v>
      </c>
    </row>
    <row r="90170" spans="1:5" x14ac:dyDescent="0.25">
      <c r="A90170" s="1">
        <v>44310.468055555553</v>
      </c>
      <c r="B90170" s="1">
        <v>44310.477083333331</v>
      </c>
      <c r="C90170">
        <v>13.02</v>
      </c>
      <c r="D90170" t="s">
        <v>30</v>
      </c>
      <c r="E90170" t="s">
        <v>11</v>
      </c>
    </row>
    <row r="90171" spans="1:5" x14ac:dyDescent="0.25">
      <c r="A90171" s="1">
        <v>44310.46875</v>
      </c>
      <c r="B90171" s="1">
        <v>44310.589583333334</v>
      </c>
      <c r="C90171">
        <v>173.85</v>
      </c>
      <c r="D90171" t="s">
        <v>39</v>
      </c>
      <c r="E90171" t="s">
        <v>10</v>
      </c>
    </row>
    <row r="90172" spans="1:5" x14ac:dyDescent="0.25">
      <c r="A90172" s="1">
        <v>44310.469444444447</v>
      </c>
      <c r="B90172" s="1">
        <v>44310.479861111111</v>
      </c>
      <c r="C90172">
        <v>15.23</v>
      </c>
      <c r="D90172" t="s">
        <v>20</v>
      </c>
      <c r="E90172" t="s">
        <v>27</v>
      </c>
    </row>
    <row r="90173" spans="1:5" x14ac:dyDescent="0.25">
      <c r="A90173" s="1">
        <v>44310.469444444447</v>
      </c>
      <c r="B90173" s="1">
        <v>44310.474999999999</v>
      </c>
      <c r="C90173">
        <v>7.17</v>
      </c>
      <c r="D90173" t="s">
        <v>9</v>
      </c>
      <c r="E90173" t="s">
        <v>27</v>
      </c>
    </row>
    <row r="90174" spans="1:5" x14ac:dyDescent="0.25">
      <c r="A90174" s="1">
        <v>44310.469444444447</v>
      </c>
      <c r="B90174" s="1">
        <v>44310.477777777778</v>
      </c>
      <c r="C90174">
        <v>12.5</v>
      </c>
      <c r="D90174" t="s">
        <v>22</v>
      </c>
      <c r="E90174" t="s">
        <v>15</v>
      </c>
    </row>
    <row r="90175" spans="1:5" x14ac:dyDescent="0.25">
      <c r="A90175" s="1">
        <v>44310.469444444447</v>
      </c>
      <c r="B90175" s="1">
        <v>44310.525694444441</v>
      </c>
      <c r="C90175">
        <v>80.55</v>
      </c>
      <c r="D90175" t="s">
        <v>11</v>
      </c>
      <c r="E90175" t="s">
        <v>15</v>
      </c>
    </row>
    <row r="90176" spans="1:5" x14ac:dyDescent="0.25">
      <c r="A90176" s="1">
        <v>44310.470138888886</v>
      </c>
      <c r="B90176" s="1">
        <v>44310.486805555556</v>
      </c>
      <c r="C90176">
        <v>24.08</v>
      </c>
      <c r="D90176" t="s">
        <v>14</v>
      </c>
      <c r="E90176" t="s">
        <v>17</v>
      </c>
    </row>
    <row r="90177" spans="1:5" x14ac:dyDescent="0.25">
      <c r="A90177" s="1">
        <v>44310.472222222219</v>
      </c>
      <c r="B90177" s="1">
        <v>44310.484027777777</v>
      </c>
      <c r="C90177">
        <v>16.77</v>
      </c>
      <c r="D90177" t="s">
        <v>11</v>
      </c>
      <c r="E90177" t="s">
        <v>10</v>
      </c>
    </row>
    <row r="90178" spans="1:5" x14ac:dyDescent="0.25">
      <c r="A90178" s="1">
        <v>44310.472916666666</v>
      </c>
      <c r="B90178" s="1">
        <v>44310.488888888889</v>
      </c>
      <c r="C90178">
        <v>22.38</v>
      </c>
      <c r="D90178" t="s">
        <v>15</v>
      </c>
      <c r="E90178" t="s">
        <v>27</v>
      </c>
    </row>
    <row r="90179" spans="1:5" x14ac:dyDescent="0.25">
      <c r="A90179" s="1">
        <v>44310.472916666666</v>
      </c>
      <c r="B90179" s="1">
        <v>44310.479861111111</v>
      </c>
      <c r="C90179">
        <v>10.52</v>
      </c>
      <c r="D90179" t="s">
        <v>29</v>
      </c>
      <c r="E90179" t="s">
        <v>15</v>
      </c>
    </row>
    <row r="90180" spans="1:5" x14ac:dyDescent="0.25">
      <c r="A90180" s="1">
        <v>44310.472916666666</v>
      </c>
      <c r="B90180" s="1">
        <v>44310.474305555559</v>
      </c>
      <c r="C90180">
        <v>2.12</v>
      </c>
      <c r="D90180" t="s">
        <v>13</v>
      </c>
      <c r="E90180" t="s">
        <v>31</v>
      </c>
    </row>
    <row r="90181" spans="1:5" x14ac:dyDescent="0.25">
      <c r="A90181" s="1">
        <v>44310.473611111112</v>
      </c>
      <c r="B90181" s="1">
        <v>44310.479166666664</v>
      </c>
      <c r="C90181">
        <v>7.88</v>
      </c>
      <c r="D90181" t="s">
        <v>60</v>
      </c>
      <c r="E90181" t="s">
        <v>19</v>
      </c>
    </row>
    <row r="90182" spans="1:5" x14ac:dyDescent="0.25">
      <c r="A90182" s="1">
        <v>44310.473611111112</v>
      </c>
      <c r="B90182" s="1">
        <v>44310.481249999997</v>
      </c>
      <c r="C90182">
        <v>10.73</v>
      </c>
      <c r="D90182" t="s">
        <v>39</v>
      </c>
      <c r="E90182" t="s">
        <v>12</v>
      </c>
    </row>
    <row r="90183" spans="1:5" x14ac:dyDescent="0.25">
      <c r="A90183" s="1">
        <v>44310.474305555559</v>
      </c>
      <c r="B90183" s="1">
        <v>44310.488194444442</v>
      </c>
      <c r="C90183">
        <v>19.93</v>
      </c>
      <c r="D90183" t="s">
        <v>7</v>
      </c>
      <c r="E90183" t="s">
        <v>46</v>
      </c>
    </row>
    <row r="90184" spans="1:5" x14ac:dyDescent="0.25">
      <c r="A90184" s="1">
        <v>44310.474305555559</v>
      </c>
      <c r="B90184" s="1">
        <v>44310.486111111109</v>
      </c>
      <c r="C90184">
        <v>16.899999999999999</v>
      </c>
      <c r="D90184" t="s">
        <v>7</v>
      </c>
      <c r="E90184" t="s">
        <v>46</v>
      </c>
    </row>
    <row r="90185" spans="1:5" x14ac:dyDescent="0.25">
      <c r="A90185" s="1">
        <v>44310.474305555559</v>
      </c>
      <c r="B90185" s="1">
        <v>44310.490277777775</v>
      </c>
      <c r="C90185">
        <v>22.67</v>
      </c>
      <c r="D90185" t="s">
        <v>24</v>
      </c>
      <c r="E90185" t="s">
        <v>32</v>
      </c>
    </row>
    <row r="90186" spans="1:5" x14ac:dyDescent="0.25">
      <c r="A90186" s="1">
        <v>44310.474305555559</v>
      </c>
      <c r="B90186" s="1">
        <v>44310.490277777775</v>
      </c>
      <c r="C90186">
        <v>22.73</v>
      </c>
      <c r="D90186" t="s">
        <v>24</v>
      </c>
      <c r="E90186" t="s">
        <v>32</v>
      </c>
    </row>
    <row r="90187" spans="1:5" x14ac:dyDescent="0.25">
      <c r="A90187" s="1">
        <v>44310.474999999999</v>
      </c>
      <c r="B90187" s="1">
        <v>44310.479166666664</v>
      </c>
      <c r="C90187">
        <v>5.82</v>
      </c>
      <c r="D90187" t="s">
        <v>29</v>
      </c>
      <c r="E90187" t="s">
        <v>22</v>
      </c>
    </row>
    <row r="90188" spans="1:5" x14ac:dyDescent="0.25">
      <c r="A90188" s="1">
        <v>44310.474999999999</v>
      </c>
      <c r="B90188" s="1">
        <v>44310.488194444442</v>
      </c>
      <c r="C90188">
        <v>18.37</v>
      </c>
      <c r="D90188" t="s">
        <v>5</v>
      </c>
      <c r="E90188" t="s">
        <v>14</v>
      </c>
    </row>
    <row r="90189" spans="1:5" x14ac:dyDescent="0.25">
      <c r="A90189" s="1">
        <v>44310.474999999999</v>
      </c>
      <c r="B90189" s="1">
        <v>44310.492361111108</v>
      </c>
      <c r="C90189">
        <v>24.62</v>
      </c>
      <c r="D90189" t="s">
        <v>31</v>
      </c>
      <c r="E90189" t="s">
        <v>46</v>
      </c>
    </row>
    <row r="90190" spans="1:5" x14ac:dyDescent="0.25">
      <c r="A90190" s="1">
        <v>44310.477083333331</v>
      </c>
      <c r="B90190" s="1">
        <v>44310.54583333333</v>
      </c>
      <c r="C90190">
        <v>99.73</v>
      </c>
      <c r="D90190" t="s">
        <v>22</v>
      </c>
      <c r="E90190" t="s">
        <v>9</v>
      </c>
    </row>
    <row r="90191" spans="1:5" x14ac:dyDescent="0.25">
      <c r="A90191" s="1">
        <v>44310.477777777778</v>
      </c>
      <c r="B90191" s="1">
        <v>44310.5</v>
      </c>
      <c r="C90191">
        <v>31.6</v>
      </c>
      <c r="D90191" t="s">
        <v>14</v>
      </c>
      <c r="E90191" t="s">
        <v>14</v>
      </c>
    </row>
    <row r="90192" spans="1:5" x14ac:dyDescent="0.25">
      <c r="A90192" s="1">
        <v>44310.479166666664</v>
      </c>
      <c r="B90192" s="1">
        <v>44310.493750000001</v>
      </c>
      <c r="C90192">
        <v>20.53</v>
      </c>
      <c r="D90192" t="s">
        <v>30</v>
      </c>
      <c r="E90192" t="s">
        <v>9</v>
      </c>
    </row>
    <row r="90193" spans="1:5" x14ac:dyDescent="0.25">
      <c r="A90193" s="1">
        <v>44310.479861111111</v>
      </c>
      <c r="B90193" s="1">
        <v>44310.486805555556</v>
      </c>
      <c r="C90193">
        <v>9.3000000000000007</v>
      </c>
      <c r="D90193" t="s">
        <v>18</v>
      </c>
      <c r="E90193" t="s">
        <v>37</v>
      </c>
    </row>
    <row r="90194" spans="1:5" x14ac:dyDescent="0.25">
      <c r="A90194" s="1">
        <v>44310.479861111111</v>
      </c>
      <c r="B90194" s="1">
        <v>44310.492361111108</v>
      </c>
      <c r="C90194">
        <v>17.649999999999999</v>
      </c>
      <c r="D90194" t="s">
        <v>56</v>
      </c>
      <c r="E90194" t="s">
        <v>9</v>
      </c>
    </row>
    <row r="90195" spans="1:5" hidden="1" x14ac:dyDescent="0.25">
      <c r="A90195" s="1">
        <v>44310.480555555558</v>
      </c>
      <c r="B90195" s="1">
        <v>44310.482638888891</v>
      </c>
      <c r="C90195">
        <v>2.75</v>
      </c>
      <c r="D90195" t="s">
        <v>92</v>
      </c>
      <c r="E90195" t="s">
        <v>92</v>
      </c>
    </row>
    <row r="90196" spans="1:5" x14ac:dyDescent="0.25">
      <c r="A90196" s="1">
        <v>44310.480555555558</v>
      </c>
      <c r="B90196" s="1">
        <v>44310.48541666667</v>
      </c>
      <c r="C90196">
        <v>6.47</v>
      </c>
      <c r="D90196" t="s">
        <v>11</v>
      </c>
      <c r="E90196" t="s">
        <v>39</v>
      </c>
    </row>
    <row r="90197" spans="1:5" hidden="1" x14ac:dyDescent="0.25">
      <c r="A90197" s="1">
        <v>44310.481944444444</v>
      </c>
      <c r="B90197" s="1">
        <v>44310.534722222219</v>
      </c>
      <c r="C90197">
        <v>75.5</v>
      </c>
      <c r="D90197" t="s">
        <v>92</v>
      </c>
      <c r="E90197" t="s">
        <v>56</v>
      </c>
    </row>
    <row r="90198" spans="1:5" x14ac:dyDescent="0.25">
      <c r="A90198" s="1">
        <v>44310.482638888891</v>
      </c>
      <c r="B90198" s="1">
        <v>44310.494444444441</v>
      </c>
      <c r="C90198">
        <v>17.18</v>
      </c>
      <c r="D90198" t="s">
        <v>45</v>
      </c>
      <c r="E90198" t="s">
        <v>5</v>
      </c>
    </row>
    <row r="90199" spans="1:5" x14ac:dyDescent="0.25">
      <c r="A90199" s="1">
        <v>44310.482638888891</v>
      </c>
      <c r="B90199" s="1">
        <v>44310.493750000001</v>
      </c>
      <c r="C90199">
        <v>16.25</v>
      </c>
      <c r="D90199" t="s">
        <v>22</v>
      </c>
      <c r="E90199" t="s">
        <v>18</v>
      </c>
    </row>
    <row r="90200" spans="1:5" x14ac:dyDescent="0.25">
      <c r="A90200" s="1">
        <v>44310.48333333333</v>
      </c>
      <c r="B90200" s="1">
        <v>44310.490277777775</v>
      </c>
      <c r="C90200">
        <v>10.27</v>
      </c>
      <c r="D90200" t="s">
        <v>18</v>
      </c>
      <c r="E90200" t="s">
        <v>37</v>
      </c>
    </row>
    <row r="90201" spans="1:5" x14ac:dyDescent="0.25">
      <c r="A90201" s="1">
        <v>44310.48333333333</v>
      </c>
      <c r="B90201" s="1">
        <v>44310.488888888889</v>
      </c>
      <c r="C90201">
        <v>8.3699999999999992</v>
      </c>
      <c r="D90201" t="s">
        <v>17</v>
      </c>
      <c r="E90201" t="s">
        <v>60</v>
      </c>
    </row>
    <row r="90202" spans="1:5" x14ac:dyDescent="0.25">
      <c r="A90202" s="1">
        <v>44310.48333333333</v>
      </c>
      <c r="B90202" s="1">
        <v>44310.487500000003</v>
      </c>
      <c r="C90202">
        <v>6.65</v>
      </c>
      <c r="D90202" t="s">
        <v>19</v>
      </c>
      <c r="E90202" t="s">
        <v>14</v>
      </c>
    </row>
    <row r="90203" spans="1:5" hidden="1" x14ac:dyDescent="0.25">
      <c r="A90203" s="1">
        <v>44310.484722222223</v>
      </c>
      <c r="B90203" s="1">
        <v>44310.529166666667</v>
      </c>
      <c r="C90203">
        <v>63.9</v>
      </c>
      <c r="D90203" t="s">
        <v>92</v>
      </c>
      <c r="E90203" t="s">
        <v>56</v>
      </c>
    </row>
    <row r="90204" spans="1:5" x14ac:dyDescent="0.25">
      <c r="A90204" s="1">
        <v>44310.48541666667</v>
      </c>
      <c r="B90204" s="1">
        <v>44310.488194444442</v>
      </c>
      <c r="C90204">
        <v>4.1500000000000004</v>
      </c>
      <c r="D90204" t="s">
        <v>23</v>
      </c>
      <c r="E90204" t="s">
        <v>16</v>
      </c>
    </row>
    <row r="90205" spans="1:5" x14ac:dyDescent="0.25">
      <c r="A90205" s="1">
        <v>44310.486805555556</v>
      </c>
      <c r="B90205" s="1">
        <v>44310.492361111108</v>
      </c>
      <c r="C90205">
        <v>7.5</v>
      </c>
      <c r="D90205" t="s">
        <v>27</v>
      </c>
      <c r="E90205" t="s">
        <v>9</v>
      </c>
    </row>
    <row r="90206" spans="1:5" x14ac:dyDescent="0.25">
      <c r="A90206" s="1">
        <v>44310.488194444442</v>
      </c>
      <c r="B90206" s="1">
        <v>44310.506249999999</v>
      </c>
      <c r="C90206">
        <v>26.2</v>
      </c>
      <c r="D90206" t="s">
        <v>6</v>
      </c>
      <c r="E90206" t="s">
        <v>27</v>
      </c>
    </row>
    <row r="90207" spans="1:5" x14ac:dyDescent="0.25">
      <c r="A90207" s="1">
        <v>44310.488194444442</v>
      </c>
      <c r="B90207" s="1">
        <v>44310.491666666669</v>
      </c>
      <c r="C90207">
        <v>5.55</v>
      </c>
      <c r="D90207" t="s">
        <v>31</v>
      </c>
      <c r="E90207" t="s">
        <v>23</v>
      </c>
    </row>
    <row r="90208" spans="1:5" x14ac:dyDescent="0.25">
      <c r="A90208" s="1">
        <v>44310.489583333336</v>
      </c>
      <c r="B90208" s="1">
        <v>44310.496527777781</v>
      </c>
      <c r="C90208">
        <v>10.72</v>
      </c>
      <c r="D90208" t="s">
        <v>11</v>
      </c>
      <c r="E90208" t="s">
        <v>19</v>
      </c>
    </row>
    <row r="90209" spans="1:5" x14ac:dyDescent="0.25">
      <c r="A90209" s="1">
        <v>44310.490277777775</v>
      </c>
      <c r="B90209" s="1">
        <v>44310.508333333331</v>
      </c>
      <c r="C90209">
        <v>25.83</v>
      </c>
      <c r="D90209" t="s">
        <v>18</v>
      </c>
      <c r="E90209" t="s">
        <v>18</v>
      </c>
    </row>
    <row r="90210" spans="1:5" x14ac:dyDescent="0.25">
      <c r="A90210" s="1">
        <v>44310.490277777775</v>
      </c>
      <c r="B90210" s="1">
        <v>44310.507638888892</v>
      </c>
      <c r="C90210">
        <v>25.6</v>
      </c>
      <c r="D90210" t="s">
        <v>22</v>
      </c>
      <c r="E90210" t="s">
        <v>18</v>
      </c>
    </row>
    <row r="90211" spans="1:5" x14ac:dyDescent="0.25">
      <c r="A90211" s="1">
        <v>44310.490277777775</v>
      </c>
      <c r="B90211" s="1">
        <v>44310.494444444441</v>
      </c>
      <c r="C90211">
        <v>6.43</v>
      </c>
      <c r="D90211" t="s">
        <v>39</v>
      </c>
      <c r="E90211" t="s">
        <v>17</v>
      </c>
    </row>
    <row r="90212" spans="1:5" x14ac:dyDescent="0.25">
      <c r="A90212" s="1">
        <v>44310.490972222222</v>
      </c>
      <c r="B90212" s="1">
        <v>44310.503472222219</v>
      </c>
      <c r="C90212">
        <v>17.88</v>
      </c>
      <c r="D90212" t="s">
        <v>22</v>
      </c>
      <c r="E90212" t="s">
        <v>30</v>
      </c>
    </row>
    <row r="90213" spans="1:5" x14ac:dyDescent="0.25">
      <c r="A90213" s="1">
        <v>44310.490972222222</v>
      </c>
      <c r="B90213" s="1">
        <v>44310.500694444447</v>
      </c>
      <c r="C90213">
        <v>13.32</v>
      </c>
      <c r="D90213" t="s">
        <v>31</v>
      </c>
      <c r="E90213" t="s">
        <v>29</v>
      </c>
    </row>
    <row r="90214" spans="1:5" x14ac:dyDescent="0.25">
      <c r="A90214" s="1">
        <v>44310.491666666669</v>
      </c>
      <c r="B90214" s="1">
        <v>44310.497916666667</v>
      </c>
      <c r="C90214">
        <v>9.08</v>
      </c>
      <c r="D90214" t="s">
        <v>49</v>
      </c>
      <c r="E90214" t="s">
        <v>24</v>
      </c>
    </row>
    <row r="90215" spans="1:5" x14ac:dyDescent="0.25">
      <c r="A90215" s="1">
        <v>44310.491666666669</v>
      </c>
      <c r="B90215" s="1">
        <v>44310.497916666667</v>
      </c>
      <c r="C90215">
        <v>8.75</v>
      </c>
      <c r="D90215" t="s">
        <v>49</v>
      </c>
      <c r="E90215" t="s">
        <v>24</v>
      </c>
    </row>
    <row r="90216" spans="1:5" x14ac:dyDescent="0.25">
      <c r="A90216" s="1">
        <v>44310.491666666669</v>
      </c>
      <c r="B90216" s="1">
        <v>44310.495833333334</v>
      </c>
      <c r="C90216">
        <v>5.95</v>
      </c>
      <c r="D90216" t="s">
        <v>18</v>
      </c>
      <c r="E90216" t="s">
        <v>23</v>
      </c>
    </row>
    <row r="90217" spans="1:5" x14ac:dyDescent="0.25">
      <c r="A90217" s="1">
        <v>44310.491666666669</v>
      </c>
      <c r="B90217" s="1">
        <v>44310.507638888892</v>
      </c>
      <c r="C90217">
        <v>23.42</v>
      </c>
      <c r="D90217" t="s">
        <v>18</v>
      </c>
      <c r="E90217" t="s">
        <v>18</v>
      </c>
    </row>
    <row r="90218" spans="1:5" x14ac:dyDescent="0.25">
      <c r="A90218" s="1">
        <v>44310.491666666669</v>
      </c>
      <c r="B90218" s="1">
        <v>44310.505555555559</v>
      </c>
      <c r="C90218">
        <v>19.38</v>
      </c>
      <c r="D90218" t="s">
        <v>12</v>
      </c>
      <c r="E90218" t="s">
        <v>30</v>
      </c>
    </row>
    <row r="90219" spans="1:5" x14ac:dyDescent="0.25">
      <c r="A90219" s="1">
        <v>44310.492361111108</v>
      </c>
      <c r="B90219" s="1">
        <v>44310.499305555553</v>
      </c>
      <c r="C90219">
        <v>9.93</v>
      </c>
      <c r="D90219" t="s">
        <v>16</v>
      </c>
      <c r="E90219" t="s">
        <v>25</v>
      </c>
    </row>
    <row r="90220" spans="1:5" x14ac:dyDescent="0.25">
      <c r="A90220" s="1">
        <v>44310.493750000001</v>
      </c>
      <c r="B90220" s="1">
        <v>44310.509027777778</v>
      </c>
      <c r="C90220">
        <v>21.78</v>
      </c>
      <c r="D90220" t="s">
        <v>32</v>
      </c>
      <c r="E90220" t="s">
        <v>8</v>
      </c>
    </row>
    <row r="90221" spans="1:5" x14ac:dyDescent="0.25">
      <c r="A90221" s="1">
        <v>44310.493750000001</v>
      </c>
      <c r="B90221" s="1">
        <v>44310.500694444447</v>
      </c>
      <c r="C90221">
        <v>9.8000000000000007</v>
      </c>
      <c r="D90221" t="s">
        <v>32</v>
      </c>
      <c r="E90221" t="s">
        <v>32</v>
      </c>
    </row>
    <row r="90222" spans="1:5" x14ac:dyDescent="0.25">
      <c r="A90222" s="1">
        <v>44310.494444444441</v>
      </c>
      <c r="B90222" s="1">
        <v>44310.502083333333</v>
      </c>
      <c r="C90222">
        <v>10.25</v>
      </c>
      <c r="D90222" t="s">
        <v>29</v>
      </c>
      <c r="E90222" t="s">
        <v>17</v>
      </c>
    </row>
    <row r="90223" spans="1:5" x14ac:dyDescent="0.25">
      <c r="A90223" s="1">
        <v>44310.495138888888</v>
      </c>
      <c r="B90223" s="1">
        <v>44310.497916666667</v>
      </c>
      <c r="C90223">
        <v>3.7</v>
      </c>
      <c r="D90223" t="s">
        <v>38</v>
      </c>
      <c r="E90223" t="s">
        <v>16</v>
      </c>
    </row>
    <row r="90224" spans="1:5" x14ac:dyDescent="0.25">
      <c r="A90224" s="1">
        <v>44310.495138888888</v>
      </c>
      <c r="B90224" s="1">
        <v>44310.513888888891</v>
      </c>
      <c r="C90224">
        <v>27.17</v>
      </c>
      <c r="D90224" t="s">
        <v>14</v>
      </c>
      <c r="E90224" t="s">
        <v>27</v>
      </c>
    </row>
    <row r="90225" spans="1:5" x14ac:dyDescent="0.25">
      <c r="A90225" s="1">
        <v>44310.49722222222</v>
      </c>
      <c r="B90225" s="1">
        <v>44310.504166666666</v>
      </c>
      <c r="C90225">
        <v>9.93</v>
      </c>
      <c r="D90225" t="s">
        <v>14</v>
      </c>
      <c r="E90225" t="s">
        <v>15</v>
      </c>
    </row>
    <row r="90226" spans="1:5" x14ac:dyDescent="0.25">
      <c r="A90226" s="1">
        <v>44310.49722222222</v>
      </c>
      <c r="B90226" s="1">
        <v>44310.5</v>
      </c>
      <c r="C90226">
        <v>4.32</v>
      </c>
      <c r="D90226" t="s">
        <v>13</v>
      </c>
      <c r="E90226" t="s">
        <v>18</v>
      </c>
    </row>
    <row r="90227" spans="1:5" x14ac:dyDescent="0.25">
      <c r="A90227" s="1">
        <v>44310.49722222222</v>
      </c>
      <c r="B90227" s="1">
        <v>44310.510416666664</v>
      </c>
      <c r="C90227">
        <v>18.77</v>
      </c>
      <c r="D90227" t="s">
        <v>22</v>
      </c>
      <c r="E90227" t="s">
        <v>6</v>
      </c>
    </row>
    <row r="90228" spans="1:5" x14ac:dyDescent="0.25">
      <c r="A90228" s="1">
        <v>44310.497916666667</v>
      </c>
      <c r="B90228" s="1">
        <v>44310.504861111112</v>
      </c>
      <c r="C90228">
        <v>9.23</v>
      </c>
      <c r="D90228" t="s">
        <v>5</v>
      </c>
      <c r="E90228" t="s">
        <v>19</v>
      </c>
    </row>
    <row r="90229" spans="1:5" x14ac:dyDescent="0.25">
      <c r="A90229" s="1">
        <v>44310.499305555553</v>
      </c>
      <c r="B90229" s="1">
        <v>44310.512499999997</v>
      </c>
      <c r="C90229">
        <v>18.3</v>
      </c>
      <c r="D90229" t="s">
        <v>22</v>
      </c>
      <c r="E90229" t="s">
        <v>19</v>
      </c>
    </row>
    <row r="90230" spans="1:5" x14ac:dyDescent="0.25">
      <c r="A90230" s="1">
        <v>44310.499305555553</v>
      </c>
      <c r="B90230" s="1">
        <v>44310.50277777778</v>
      </c>
      <c r="C90230">
        <v>4.93</v>
      </c>
      <c r="D90230" t="s">
        <v>31</v>
      </c>
      <c r="E90230" t="s">
        <v>18</v>
      </c>
    </row>
    <row r="90231" spans="1:5" x14ac:dyDescent="0.25">
      <c r="A90231" s="1">
        <v>44310.5</v>
      </c>
      <c r="B90231" s="1">
        <v>44310.506944444445</v>
      </c>
      <c r="C90231">
        <v>10.28</v>
      </c>
      <c r="D90231" t="s">
        <v>14</v>
      </c>
      <c r="E90231" t="s">
        <v>31</v>
      </c>
    </row>
    <row r="90232" spans="1:5" x14ac:dyDescent="0.25">
      <c r="A90232" s="1">
        <v>44310.5</v>
      </c>
      <c r="B90232" s="1">
        <v>44310.509722222225</v>
      </c>
      <c r="C90232">
        <v>13.57</v>
      </c>
      <c r="D90232" t="s">
        <v>46</v>
      </c>
      <c r="E90232" t="s">
        <v>9</v>
      </c>
    </row>
    <row r="90233" spans="1:5" x14ac:dyDescent="0.25">
      <c r="A90233" s="1">
        <v>44310.5</v>
      </c>
      <c r="B90233" s="1">
        <v>44310.521527777775</v>
      </c>
      <c r="C90233">
        <v>30.98</v>
      </c>
      <c r="D90233" t="s">
        <v>29</v>
      </c>
      <c r="E90233" t="s">
        <v>17</v>
      </c>
    </row>
    <row r="90234" spans="1:5" x14ac:dyDescent="0.25">
      <c r="A90234" s="1">
        <v>44310.5</v>
      </c>
      <c r="B90234" s="1">
        <v>44310.509027777778</v>
      </c>
      <c r="C90234">
        <v>12.63</v>
      </c>
      <c r="D90234" t="s">
        <v>29</v>
      </c>
      <c r="E90234" t="s">
        <v>13</v>
      </c>
    </row>
    <row r="90235" spans="1:5" x14ac:dyDescent="0.25">
      <c r="A90235" s="1">
        <v>44310.5</v>
      </c>
      <c r="B90235" s="1">
        <v>44310.521527777775</v>
      </c>
      <c r="C90235">
        <v>30.97</v>
      </c>
      <c r="D90235" t="s">
        <v>29</v>
      </c>
      <c r="E90235" t="s">
        <v>17</v>
      </c>
    </row>
    <row r="90236" spans="1:5" x14ac:dyDescent="0.25">
      <c r="A90236" s="1">
        <v>44310.500694444447</v>
      </c>
      <c r="B90236" s="1">
        <v>44310.524305555555</v>
      </c>
      <c r="C90236">
        <v>34.33</v>
      </c>
      <c r="D90236" t="s">
        <v>46</v>
      </c>
      <c r="E90236" t="s">
        <v>18</v>
      </c>
    </row>
    <row r="90237" spans="1:5" x14ac:dyDescent="0.25">
      <c r="A90237" s="1">
        <v>44310.501388888886</v>
      </c>
      <c r="B90237" s="1">
        <v>44310.509722222225</v>
      </c>
      <c r="C90237">
        <v>11.77</v>
      </c>
      <c r="D90237" t="s">
        <v>22</v>
      </c>
      <c r="E90237" t="s">
        <v>27</v>
      </c>
    </row>
    <row r="90238" spans="1:5" hidden="1" x14ac:dyDescent="0.25">
      <c r="A90238" s="1">
        <v>44310.502083333333</v>
      </c>
      <c r="B90238" s="1">
        <v>44310.551388888889</v>
      </c>
      <c r="C90238">
        <v>70.17</v>
      </c>
      <c r="D90238" t="s">
        <v>59</v>
      </c>
      <c r="E90238" t="s">
        <v>38</v>
      </c>
    </row>
    <row r="90239" spans="1:5" x14ac:dyDescent="0.25">
      <c r="A90239" s="1">
        <v>44310.50277777778</v>
      </c>
      <c r="B90239" s="1">
        <v>44310.513888888891</v>
      </c>
      <c r="C90239">
        <v>16.100000000000001</v>
      </c>
      <c r="D90239" t="s">
        <v>30</v>
      </c>
      <c r="E90239" t="s">
        <v>30</v>
      </c>
    </row>
    <row r="90240" spans="1:5" x14ac:dyDescent="0.25">
      <c r="A90240" s="1">
        <v>44310.50277777778</v>
      </c>
      <c r="B90240" s="1">
        <v>44310.513888888891</v>
      </c>
      <c r="C90240">
        <v>15.95</v>
      </c>
      <c r="D90240" t="s">
        <v>30</v>
      </c>
      <c r="E90240" t="s">
        <v>11</v>
      </c>
    </row>
    <row r="90241" spans="1:5" x14ac:dyDescent="0.25">
      <c r="A90241" s="1">
        <v>44310.503472222219</v>
      </c>
      <c r="B90241" s="1">
        <v>44310.51458333333</v>
      </c>
      <c r="C90241">
        <v>15.97</v>
      </c>
      <c r="D90241" t="s">
        <v>30</v>
      </c>
      <c r="E90241" t="s">
        <v>11</v>
      </c>
    </row>
    <row r="90242" spans="1:5" x14ac:dyDescent="0.25">
      <c r="A90242" s="1">
        <v>44310.504166666666</v>
      </c>
      <c r="B90242" s="1">
        <v>44310.517361111109</v>
      </c>
      <c r="C90242">
        <v>18.93</v>
      </c>
      <c r="D90242" t="s">
        <v>15</v>
      </c>
      <c r="E90242" t="s">
        <v>11</v>
      </c>
    </row>
    <row r="90243" spans="1:5" x14ac:dyDescent="0.25">
      <c r="A90243" s="1">
        <v>44310.504861111112</v>
      </c>
      <c r="B90243" s="1">
        <v>44310.509027777778</v>
      </c>
      <c r="C90243">
        <v>6.32</v>
      </c>
      <c r="D90243" t="s">
        <v>23</v>
      </c>
      <c r="E90243" t="s">
        <v>39</v>
      </c>
    </row>
    <row r="90244" spans="1:5" x14ac:dyDescent="0.25">
      <c r="A90244" s="1">
        <v>44310.505555555559</v>
      </c>
      <c r="B90244" s="1">
        <v>44310.509722222225</v>
      </c>
      <c r="C90244">
        <v>5.68</v>
      </c>
      <c r="D90244" t="s">
        <v>9</v>
      </c>
      <c r="E90244" t="s">
        <v>27</v>
      </c>
    </row>
    <row r="90245" spans="1:5" x14ac:dyDescent="0.25">
      <c r="A90245" s="1">
        <v>44310.505555555559</v>
      </c>
      <c r="B90245" s="1">
        <v>44310.509027777778</v>
      </c>
      <c r="C90245">
        <v>4.7699999999999996</v>
      </c>
      <c r="D90245" t="s">
        <v>32</v>
      </c>
      <c r="E90245" t="s">
        <v>8</v>
      </c>
    </row>
    <row r="90246" spans="1:5" x14ac:dyDescent="0.25">
      <c r="A90246" s="1">
        <v>44310.506944444445</v>
      </c>
      <c r="B90246" s="1">
        <v>44310.511111111111</v>
      </c>
      <c r="C90246">
        <v>5.48</v>
      </c>
      <c r="D90246" t="s">
        <v>22</v>
      </c>
      <c r="E90246" t="s">
        <v>27</v>
      </c>
    </row>
    <row r="90247" spans="1:5" x14ac:dyDescent="0.25">
      <c r="A90247" s="1">
        <v>44310.508333333331</v>
      </c>
      <c r="B90247" s="1">
        <v>44310.51458333333</v>
      </c>
      <c r="C90247">
        <v>9.15</v>
      </c>
      <c r="D90247" t="s">
        <v>15</v>
      </c>
      <c r="E90247" t="s">
        <v>11</v>
      </c>
    </row>
    <row r="90248" spans="1:5" x14ac:dyDescent="0.25">
      <c r="A90248" s="1">
        <v>44310.508333333331</v>
      </c>
      <c r="B90248" s="1">
        <v>44310.517361111109</v>
      </c>
      <c r="C90248">
        <v>12.38</v>
      </c>
      <c r="D90248" t="s">
        <v>39</v>
      </c>
      <c r="E90248" t="s">
        <v>37</v>
      </c>
    </row>
    <row r="90249" spans="1:5" x14ac:dyDescent="0.25">
      <c r="A90249" s="1">
        <v>44310.509027777778</v>
      </c>
      <c r="B90249" s="1">
        <v>44310.526388888888</v>
      </c>
      <c r="C90249">
        <v>24.93</v>
      </c>
      <c r="D90249" t="s">
        <v>8</v>
      </c>
      <c r="E90249" t="s">
        <v>22</v>
      </c>
    </row>
    <row r="90250" spans="1:5" x14ac:dyDescent="0.25">
      <c r="A90250" s="1">
        <v>44310.509722222225</v>
      </c>
      <c r="B90250" s="1">
        <v>44310.512499999997</v>
      </c>
      <c r="C90250">
        <v>4.25</v>
      </c>
      <c r="D90250" t="s">
        <v>18</v>
      </c>
      <c r="E90250" t="s">
        <v>15</v>
      </c>
    </row>
    <row r="90251" spans="1:5" x14ac:dyDescent="0.25">
      <c r="A90251" s="1">
        <v>44310.509722222225</v>
      </c>
      <c r="B90251" s="1">
        <v>44310.513888888891</v>
      </c>
      <c r="C90251">
        <v>5.7</v>
      </c>
      <c r="D90251" t="s">
        <v>27</v>
      </c>
      <c r="E90251" t="s">
        <v>46</v>
      </c>
    </row>
    <row r="90252" spans="1:5" x14ac:dyDescent="0.25">
      <c r="A90252" s="1">
        <v>44310.510416666664</v>
      </c>
      <c r="B90252" s="1">
        <v>44310.549305555556</v>
      </c>
      <c r="C90252">
        <v>56.4</v>
      </c>
      <c r="D90252" t="s">
        <v>30</v>
      </c>
      <c r="E90252" t="s">
        <v>29</v>
      </c>
    </row>
    <row r="90253" spans="1:5" x14ac:dyDescent="0.25">
      <c r="A90253" s="1">
        <v>44310.510416666664</v>
      </c>
      <c r="B90253" s="1">
        <v>44310.548611111109</v>
      </c>
      <c r="C90253">
        <v>55.32</v>
      </c>
      <c r="D90253" t="s">
        <v>30</v>
      </c>
      <c r="E90253" t="s">
        <v>29</v>
      </c>
    </row>
    <row r="90254" spans="1:5" x14ac:dyDescent="0.25">
      <c r="A90254" s="1">
        <v>44310.511111111111</v>
      </c>
      <c r="B90254" s="1">
        <v>44310.515972222223</v>
      </c>
      <c r="C90254">
        <v>6.47</v>
      </c>
      <c r="D90254" t="s">
        <v>18</v>
      </c>
      <c r="E90254" t="s">
        <v>339</v>
      </c>
    </row>
    <row r="90255" spans="1:5" x14ac:dyDescent="0.25">
      <c r="A90255" s="1">
        <v>44310.512499999997</v>
      </c>
      <c r="B90255" s="1">
        <v>44310.526388888888</v>
      </c>
      <c r="C90255">
        <v>20.3</v>
      </c>
      <c r="D90255" t="s">
        <v>8</v>
      </c>
      <c r="E90255" t="s">
        <v>22</v>
      </c>
    </row>
    <row r="90256" spans="1:5" x14ac:dyDescent="0.25">
      <c r="A90256" s="1">
        <v>44310.513194444444</v>
      </c>
      <c r="B90256" s="1">
        <v>44310.522222222222</v>
      </c>
      <c r="C90256">
        <v>13.03</v>
      </c>
      <c r="D90256" t="s">
        <v>24</v>
      </c>
      <c r="E90256" t="s">
        <v>49</v>
      </c>
    </row>
    <row r="90257" spans="1:5" x14ac:dyDescent="0.25">
      <c r="A90257" s="1">
        <v>44310.513194444444</v>
      </c>
      <c r="B90257" s="1">
        <v>44310.521527777775</v>
      </c>
      <c r="C90257">
        <v>12.07</v>
      </c>
      <c r="D90257" t="s">
        <v>24</v>
      </c>
      <c r="E90257" t="s">
        <v>49</v>
      </c>
    </row>
    <row r="90258" spans="1:5" x14ac:dyDescent="0.25">
      <c r="A90258" s="1">
        <v>44310.513888888891</v>
      </c>
      <c r="B90258" s="1">
        <v>44310.521527777775</v>
      </c>
      <c r="C90258">
        <v>11.62</v>
      </c>
      <c r="D90258" t="s">
        <v>45</v>
      </c>
      <c r="E90258" t="s">
        <v>27</v>
      </c>
    </row>
    <row r="90259" spans="1:5" x14ac:dyDescent="0.25">
      <c r="A90259" s="1">
        <v>44310.51458333333</v>
      </c>
      <c r="B90259" s="1">
        <v>44310.525000000001</v>
      </c>
      <c r="C90259">
        <v>15.45</v>
      </c>
      <c r="D90259" t="s">
        <v>6</v>
      </c>
      <c r="E90259" t="s">
        <v>14</v>
      </c>
    </row>
    <row r="90260" spans="1:5" x14ac:dyDescent="0.25">
      <c r="A90260" s="1">
        <v>44310.51458333333</v>
      </c>
      <c r="B90260" s="1">
        <v>44310.539583333331</v>
      </c>
      <c r="C90260">
        <v>35.450000000000003</v>
      </c>
      <c r="D90260" t="s">
        <v>10</v>
      </c>
      <c r="E90260" t="s">
        <v>16</v>
      </c>
    </row>
    <row r="90261" spans="1:5" x14ac:dyDescent="0.25">
      <c r="A90261" s="1">
        <v>44310.515277777777</v>
      </c>
      <c r="B90261" s="1">
        <v>44310.523611111108</v>
      </c>
      <c r="C90261">
        <v>11.75</v>
      </c>
      <c r="D90261" t="s">
        <v>20</v>
      </c>
      <c r="E90261" t="s">
        <v>13</v>
      </c>
    </row>
    <row r="90262" spans="1:5" x14ac:dyDescent="0.25">
      <c r="A90262" s="1">
        <v>44310.515972222223</v>
      </c>
      <c r="B90262" s="1">
        <v>44310.529166666667</v>
      </c>
      <c r="C90262">
        <v>18.670000000000002</v>
      </c>
      <c r="D90262" t="s">
        <v>9</v>
      </c>
      <c r="E90262" t="s">
        <v>17</v>
      </c>
    </row>
    <row r="90263" spans="1:5" x14ac:dyDescent="0.25">
      <c r="A90263" s="1">
        <v>44310.51666666667</v>
      </c>
      <c r="B90263" s="1">
        <v>44310.53125</v>
      </c>
      <c r="C90263">
        <v>21.37</v>
      </c>
      <c r="D90263" t="s">
        <v>31</v>
      </c>
      <c r="E90263" t="s">
        <v>23</v>
      </c>
    </row>
    <row r="90264" spans="1:5" x14ac:dyDescent="0.25">
      <c r="A90264" s="1">
        <v>44310.518055555556</v>
      </c>
      <c r="B90264" s="1">
        <v>44310.522916666669</v>
      </c>
      <c r="C90264">
        <v>7.17</v>
      </c>
      <c r="D90264" t="s">
        <v>17</v>
      </c>
      <c r="E90264" t="s">
        <v>23</v>
      </c>
    </row>
    <row r="90265" spans="1:5" x14ac:dyDescent="0.25">
      <c r="A90265" s="1">
        <v>44310.518055555556</v>
      </c>
      <c r="B90265" s="1">
        <v>44310.530555555553</v>
      </c>
      <c r="C90265">
        <v>18.7</v>
      </c>
      <c r="D90265" t="s">
        <v>37</v>
      </c>
      <c r="E90265" t="s">
        <v>56</v>
      </c>
    </row>
    <row r="90266" spans="1:5" x14ac:dyDescent="0.25">
      <c r="A90266" s="1">
        <v>44310.518750000003</v>
      </c>
      <c r="B90266" s="1">
        <v>44310.533333333333</v>
      </c>
      <c r="C90266">
        <v>21.67</v>
      </c>
      <c r="D90266" t="s">
        <v>15</v>
      </c>
      <c r="E90266" t="s">
        <v>14</v>
      </c>
    </row>
    <row r="90267" spans="1:5" x14ac:dyDescent="0.25">
      <c r="A90267" s="1">
        <v>44310.518750000003</v>
      </c>
      <c r="B90267" s="1">
        <v>44310.533333333333</v>
      </c>
      <c r="C90267">
        <v>21.35</v>
      </c>
      <c r="D90267" t="s">
        <v>15</v>
      </c>
      <c r="E90267" t="s">
        <v>14</v>
      </c>
    </row>
    <row r="90268" spans="1:5" x14ac:dyDescent="0.25">
      <c r="A90268" s="1">
        <v>44310.518750000003</v>
      </c>
      <c r="B90268" s="1">
        <v>44310.595833333333</v>
      </c>
      <c r="C90268">
        <v>110.67</v>
      </c>
      <c r="D90268" t="s">
        <v>45</v>
      </c>
      <c r="E90268" t="s">
        <v>39</v>
      </c>
    </row>
    <row r="90269" spans="1:5" x14ac:dyDescent="0.25">
      <c r="A90269" s="1">
        <v>44310.518750000003</v>
      </c>
      <c r="B90269" s="1">
        <v>44310.542361111111</v>
      </c>
      <c r="C90269">
        <v>33.1</v>
      </c>
      <c r="D90269" t="s">
        <v>19</v>
      </c>
      <c r="E90269" t="s">
        <v>9</v>
      </c>
    </row>
    <row r="90270" spans="1:5" x14ac:dyDescent="0.25">
      <c r="A90270" s="1">
        <v>44310.518750000003</v>
      </c>
      <c r="B90270" s="1">
        <v>44310.523611111108</v>
      </c>
      <c r="C90270">
        <v>6.58</v>
      </c>
      <c r="D90270" t="s">
        <v>39</v>
      </c>
      <c r="E90270" t="s">
        <v>18</v>
      </c>
    </row>
    <row r="90271" spans="1:5" x14ac:dyDescent="0.25">
      <c r="A90271" s="1">
        <v>44310.519444444442</v>
      </c>
      <c r="B90271" s="1">
        <v>44310.52847222222</v>
      </c>
      <c r="C90271">
        <v>13.02</v>
      </c>
      <c r="D90271" t="s">
        <v>22</v>
      </c>
      <c r="E90271" t="s">
        <v>15</v>
      </c>
    </row>
    <row r="90272" spans="1:5" x14ac:dyDescent="0.25">
      <c r="A90272" s="1">
        <v>44310.520138888889</v>
      </c>
      <c r="B90272" s="1">
        <v>44310.533333333333</v>
      </c>
      <c r="C90272">
        <v>18.88</v>
      </c>
      <c r="D90272" t="s">
        <v>5</v>
      </c>
      <c r="E90272" t="s">
        <v>45</v>
      </c>
    </row>
    <row r="90273" spans="1:5" x14ac:dyDescent="0.25">
      <c r="A90273" s="1">
        <v>44310.520833333336</v>
      </c>
      <c r="B90273" s="1">
        <v>44310.535416666666</v>
      </c>
      <c r="C90273">
        <v>21.68</v>
      </c>
      <c r="D90273" t="s">
        <v>14</v>
      </c>
      <c r="E90273" t="s">
        <v>6</v>
      </c>
    </row>
    <row r="90274" spans="1:5" x14ac:dyDescent="0.25">
      <c r="A90274" s="1">
        <v>44310.522222222222</v>
      </c>
      <c r="B90274" s="1">
        <v>44310.527083333334</v>
      </c>
      <c r="C90274">
        <v>7.12</v>
      </c>
      <c r="D90274" t="s">
        <v>13</v>
      </c>
      <c r="E90274" t="s">
        <v>6</v>
      </c>
    </row>
    <row r="90275" spans="1:5" x14ac:dyDescent="0.25">
      <c r="A90275" s="1">
        <v>44310.523611111108</v>
      </c>
      <c r="B90275" s="1">
        <v>44310.536805555559</v>
      </c>
      <c r="C90275">
        <v>19.52</v>
      </c>
      <c r="D90275" t="s">
        <v>28</v>
      </c>
      <c r="E90275" t="s">
        <v>19</v>
      </c>
    </row>
    <row r="90276" spans="1:5" x14ac:dyDescent="0.25">
      <c r="A90276" s="1">
        <v>44310.523611111108</v>
      </c>
      <c r="B90276" s="1">
        <v>44310.536805555559</v>
      </c>
      <c r="C90276">
        <v>18.77</v>
      </c>
      <c r="D90276" t="s">
        <v>28</v>
      </c>
      <c r="E90276" t="s">
        <v>19</v>
      </c>
    </row>
    <row r="90277" spans="1:5" x14ac:dyDescent="0.25">
      <c r="A90277" s="1">
        <v>44310.524305555555</v>
      </c>
      <c r="B90277" s="1">
        <v>44310.540277777778</v>
      </c>
      <c r="C90277">
        <v>23.08</v>
      </c>
      <c r="D90277" t="s">
        <v>28</v>
      </c>
      <c r="E90277" t="s">
        <v>19</v>
      </c>
    </row>
    <row r="90278" spans="1:5" x14ac:dyDescent="0.25">
      <c r="A90278" s="1">
        <v>44310.525694444441</v>
      </c>
      <c r="B90278" s="1">
        <v>44310.526388888888</v>
      </c>
      <c r="C90278">
        <v>1.38</v>
      </c>
      <c r="D90278" t="s">
        <v>5</v>
      </c>
      <c r="E90278" t="s">
        <v>5</v>
      </c>
    </row>
    <row r="90279" spans="1:5" x14ac:dyDescent="0.25">
      <c r="A90279" s="1">
        <v>44310.525694444441</v>
      </c>
      <c r="B90279" s="1">
        <v>44310.536805555559</v>
      </c>
      <c r="C90279">
        <v>15.67</v>
      </c>
      <c r="D90279" t="s">
        <v>5</v>
      </c>
      <c r="E90279" t="s">
        <v>23</v>
      </c>
    </row>
    <row r="90280" spans="1:5" x14ac:dyDescent="0.25">
      <c r="A90280" s="1">
        <v>44310.526388888888</v>
      </c>
      <c r="B90280" s="1">
        <v>44310.538194444445</v>
      </c>
      <c r="C90280">
        <v>16.53</v>
      </c>
      <c r="D90280" t="s">
        <v>10</v>
      </c>
      <c r="E90280" t="s">
        <v>11</v>
      </c>
    </row>
    <row r="90281" spans="1:5" x14ac:dyDescent="0.25">
      <c r="A90281" s="1">
        <v>44310.527083333334</v>
      </c>
      <c r="B90281" s="1">
        <v>44310.536805555559</v>
      </c>
      <c r="C90281">
        <v>13.72</v>
      </c>
      <c r="D90281" t="s">
        <v>46</v>
      </c>
      <c r="E90281" t="s">
        <v>11</v>
      </c>
    </row>
    <row r="90282" spans="1:5" x14ac:dyDescent="0.25">
      <c r="A90282" s="1">
        <v>44310.527083333334</v>
      </c>
      <c r="B90282" s="1">
        <v>44310.536805555559</v>
      </c>
      <c r="C90282">
        <v>13.7</v>
      </c>
      <c r="D90282" t="s">
        <v>5</v>
      </c>
      <c r="E90282" t="s">
        <v>23</v>
      </c>
    </row>
    <row r="90283" spans="1:5" x14ac:dyDescent="0.25">
      <c r="A90283" s="1">
        <v>44310.527777777781</v>
      </c>
      <c r="B90283" s="1">
        <v>44310.53125</v>
      </c>
      <c r="C90283">
        <v>5.6</v>
      </c>
      <c r="D90283" t="s">
        <v>9</v>
      </c>
      <c r="E90283" t="s">
        <v>27</v>
      </c>
    </row>
    <row r="90284" spans="1:5" x14ac:dyDescent="0.25">
      <c r="A90284" s="1">
        <v>44310.527777777781</v>
      </c>
      <c r="B90284" s="1">
        <v>44310.531944444447</v>
      </c>
      <c r="C90284">
        <v>5.82</v>
      </c>
      <c r="D90284" t="s">
        <v>7</v>
      </c>
      <c r="E90284" t="s">
        <v>339</v>
      </c>
    </row>
    <row r="90285" spans="1:5" x14ac:dyDescent="0.25">
      <c r="A90285" s="1">
        <v>44310.527777777781</v>
      </c>
      <c r="B90285" s="1">
        <v>44310.540277777778</v>
      </c>
      <c r="C90285">
        <v>17.920000000000002</v>
      </c>
      <c r="D90285" t="s">
        <v>11</v>
      </c>
      <c r="E90285" t="s">
        <v>6</v>
      </c>
    </row>
    <row r="90286" spans="1:5" x14ac:dyDescent="0.25">
      <c r="A90286" s="1">
        <v>44310.52847222222</v>
      </c>
      <c r="B90286" s="1">
        <v>44310.584027777775</v>
      </c>
      <c r="C90286">
        <v>79.67</v>
      </c>
      <c r="D90286" t="s">
        <v>6</v>
      </c>
      <c r="E90286" t="s">
        <v>6</v>
      </c>
    </row>
    <row r="90287" spans="1:5" x14ac:dyDescent="0.25">
      <c r="A90287" s="1">
        <v>44310.52847222222</v>
      </c>
      <c r="B90287" s="1">
        <v>44310.532638888886</v>
      </c>
      <c r="C90287">
        <v>6.57</v>
      </c>
      <c r="D90287" t="s">
        <v>17</v>
      </c>
      <c r="E90287" t="s">
        <v>6</v>
      </c>
    </row>
    <row r="90288" spans="1:5" x14ac:dyDescent="0.25">
      <c r="A90288" s="1">
        <v>44310.52847222222</v>
      </c>
      <c r="B90288" s="1">
        <v>44310.532638888886</v>
      </c>
      <c r="C90288">
        <v>6.5</v>
      </c>
      <c r="D90288" t="s">
        <v>12</v>
      </c>
      <c r="E90288" t="s">
        <v>9</v>
      </c>
    </row>
    <row r="90289" spans="1:5" x14ac:dyDescent="0.25">
      <c r="A90289" s="1">
        <v>44310.529166666667</v>
      </c>
      <c r="B90289" s="1">
        <v>44310.543749999997</v>
      </c>
      <c r="C90289">
        <v>21.28</v>
      </c>
      <c r="D90289" t="s">
        <v>9</v>
      </c>
      <c r="E90289" t="s">
        <v>17</v>
      </c>
    </row>
    <row r="90290" spans="1:5" x14ac:dyDescent="0.25">
      <c r="A90290" s="1">
        <v>44310.529861111114</v>
      </c>
      <c r="B90290" s="1">
        <v>44310.584722222222</v>
      </c>
      <c r="C90290">
        <v>78.88</v>
      </c>
      <c r="D90290" t="s">
        <v>6</v>
      </c>
      <c r="E90290" t="s">
        <v>6</v>
      </c>
    </row>
    <row r="90291" spans="1:5" x14ac:dyDescent="0.25">
      <c r="A90291" s="1">
        <v>44310.529861111114</v>
      </c>
      <c r="B90291" s="1">
        <v>44310.543749999997</v>
      </c>
      <c r="C90291">
        <v>20.77</v>
      </c>
      <c r="D90291" t="s">
        <v>56</v>
      </c>
      <c r="E90291" t="s">
        <v>56</v>
      </c>
    </row>
    <row r="90292" spans="1:5" x14ac:dyDescent="0.25">
      <c r="A90292" s="1">
        <v>44310.529861111114</v>
      </c>
      <c r="B90292" s="1">
        <v>44310.534722222219</v>
      </c>
      <c r="C90292">
        <v>7.15</v>
      </c>
      <c r="D90292" t="s">
        <v>11</v>
      </c>
      <c r="E90292" t="s">
        <v>11</v>
      </c>
    </row>
    <row r="90293" spans="1:5" x14ac:dyDescent="0.25">
      <c r="A90293" s="1">
        <v>44310.529861111114</v>
      </c>
      <c r="B90293" s="1">
        <v>44310.534722222219</v>
      </c>
      <c r="C90293">
        <v>6.88</v>
      </c>
      <c r="D90293" t="s">
        <v>11</v>
      </c>
      <c r="E90293" t="s">
        <v>28</v>
      </c>
    </row>
    <row r="90294" spans="1:5" x14ac:dyDescent="0.25">
      <c r="A90294" s="1">
        <v>44310.53125</v>
      </c>
      <c r="B90294" s="1">
        <v>44310.544444444444</v>
      </c>
      <c r="C90294">
        <v>18.670000000000002</v>
      </c>
      <c r="D90294" t="s">
        <v>15</v>
      </c>
      <c r="E90294" t="s">
        <v>13</v>
      </c>
    </row>
    <row r="90295" spans="1:5" x14ac:dyDescent="0.25">
      <c r="A90295" s="1">
        <v>44310.53125</v>
      </c>
      <c r="B90295" s="1">
        <v>44310.536111111112</v>
      </c>
      <c r="C90295">
        <v>6.17</v>
      </c>
      <c r="D90295" t="s">
        <v>56</v>
      </c>
      <c r="E90295" t="s">
        <v>5</v>
      </c>
    </row>
    <row r="90296" spans="1:5" x14ac:dyDescent="0.25">
      <c r="A90296" s="1">
        <v>44310.531944444447</v>
      </c>
      <c r="B90296" s="1">
        <v>44310.535416666666</v>
      </c>
      <c r="C90296">
        <v>5.37</v>
      </c>
      <c r="D90296" t="s">
        <v>27</v>
      </c>
      <c r="E90296" t="s">
        <v>22</v>
      </c>
    </row>
    <row r="90297" spans="1:5" x14ac:dyDescent="0.25">
      <c r="A90297" s="1">
        <v>44310.533333333333</v>
      </c>
      <c r="B90297" s="1">
        <v>44310.577777777777</v>
      </c>
      <c r="C90297">
        <v>64.8</v>
      </c>
      <c r="D90297" t="s">
        <v>9</v>
      </c>
      <c r="E90297" t="s">
        <v>27</v>
      </c>
    </row>
    <row r="90298" spans="1:5" x14ac:dyDescent="0.25">
      <c r="A90298" s="1">
        <v>44310.53402777778</v>
      </c>
      <c r="B90298" s="1">
        <v>44310.705555555556</v>
      </c>
      <c r="C90298">
        <v>247.27</v>
      </c>
      <c r="D90298" t="s">
        <v>27</v>
      </c>
      <c r="E90298" t="s">
        <v>18</v>
      </c>
    </row>
    <row r="90299" spans="1:5" x14ac:dyDescent="0.25">
      <c r="A90299" s="1">
        <v>44310.53402777778</v>
      </c>
      <c r="B90299" s="1">
        <v>44310.538194444445</v>
      </c>
      <c r="C90299">
        <v>6.2</v>
      </c>
      <c r="D90299" t="s">
        <v>27</v>
      </c>
      <c r="E90299" t="s">
        <v>27</v>
      </c>
    </row>
    <row r="90300" spans="1:5" x14ac:dyDescent="0.25">
      <c r="A90300" s="1">
        <v>44310.534722222219</v>
      </c>
      <c r="B90300" s="1">
        <v>44310.554166666669</v>
      </c>
      <c r="C90300">
        <v>28.22</v>
      </c>
      <c r="D90300" t="s">
        <v>30</v>
      </c>
      <c r="E90300" t="s">
        <v>30</v>
      </c>
    </row>
    <row r="90301" spans="1:5" x14ac:dyDescent="0.25">
      <c r="A90301" s="1">
        <v>44310.535416666666</v>
      </c>
      <c r="B90301" s="1">
        <v>44310.540277777778</v>
      </c>
      <c r="C90301">
        <v>7.8</v>
      </c>
      <c r="D90301" t="s">
        <v>31</v>
      </c>
      <c r="E90301" t="s">
        <v>14</v>
      </c>
    </row>
    <row r="90302" spans="1:5" x14ac:dyDescent="0.25">
      <c r="A90302" s="1">
        <v>44310.536111111112</v>
      </c>
      <c r="B90302" s="1">
        <v>44310.540972222225</v>
      </c>
      <c r="C90302">
        <v>7.53</v>
      </c>
      <c r="D90302" t="s">
        <v>29</v>
      </c>
      <c r="E90302" t="s">
        <v>45</v>
      </c>
    </row>
    <row r="90303" spans="1:5" x14ac:dyDescent="0.25">
      <c r="A90303" s="1">
        <v>44310.536111111112</v>
      </c>
      <c r="B90303" s="1">
        <v>44310.545138888891</v>
      </c>
      <c r="C90303">
        <v>12.43</v>
      </c>
      <c r="D90303" t="s">
        <v>5</v>
      </c>
      <c r="E90303" t="s">
        <v>15</v>
      </c>
    </row>
    <row r="90304" spans="1:5" x14ac:dyDescent="0.25">
      <c r="A90304" s="1">
        <v>44310.536805555559</v>
      </c>
      <c r="B90304" s="1">
        <v>44310.550694444442</v>
      </c>
      <c r="C90304">
        <v>20.03</v>
      </c>
      <c r="D90304" t="s">
        <v>22</v>
      </c>
      <c r="E90304" t="s">
        <v>17</v>
      </c>
    </row>
    <row r="90305" spans="1:5" x14ac:dyDescent="0.25">
      <c r="A90305" s="1">
        <v>44310.537499999999</v>
      </c>
      <c r="B90305" s="1">
        <v>44310.597916666666</v>
      </c>
      <c r="C90305">
        <v>86.22</v>
      </c>
      <c r="D90305" t="s">
        <v>39</v>
      </c>
      <c r="E90305" t="s">
        <v>27</v>
      </c>
    </row>
    <row r="90306" spans="1:5" x14ac:dyDescent="0.25">
      <c r="A90306" s="1">
        <v>44310.538194444445</v>
      </c>
      <c r="B90306" s="1">
        <v>44310.705555555556</v>
      </c>
      <c r="C90306">
        <v>240.65</v>
      </c>
      <c r="D90306" t="s">
        <v>27</v>
      </c>
      <c r="E90306" t="s">
        <v>18</v>
      </c>
    </row>
    <row r="90307" spans="1:5" x14ac:dyDescent="0.25">
      <c r="A90307" s="1">
        <v>44310.538194444445</v>
      </c>
      <c r="B90307" s="1">
        <v>44310.542361111111</v>
      </c>
      <c r="C90307">
        <v>6.65</v>
      </c>
      <c r="D90307" t="s">
        <v>39</v>
      </c>
      <c r="E90307" t="s">
        <v>18</v>
      </c>
    </row>
    <row r="90308" spans="1:5" x14ac:dyDescent="0.25">
      <c r="A90308" s="1">
        <v>44310.538888888892</v>
      </c>
      <c r="B90308" s="1">
        <v>44310.545138888891</v>
      </c>
      <c r="C90308">
        <v>8.3699999999999992</v>
      </c>
      <c r="D90308" t="s">
        <v>6</v>
      </c>
      <c r="E90308" t="s">
        <v>19</v>
      </c>
    </row>
    <row r="90309" spans="1:5" x14ac:dyDescent="0.25">
      <c r="A90309" s="1">
        <v>44310.539583333331</v>
      </c>
      <c r="B90309" s="1">
        <v>44310.543055555558</v>
      </c>
      <c r="C90309">
        <v>4.93</v>
      </c>
      <c r="D90309" t="s">
        <v>22</v>
      </c>
      <c r="E90309" t="s">
        <v>10</v>
      </c>
    </row>
    <row r="90310" spans="1:5" x14ac:dyDescent="0.25">
      <c r="A90310" s="1">
        <v>44310.540277777778</v>
      </c>
      <c r="B90310" s="1">
        <v>44310.546527777777</v>
      </c>
      <c r="C90310">
        <v>9.3000000000000007</v>
      </c>
      <c r="D90310" t="s">
        <v>30</v>
      </c>
      <c r="E90310" t="s">
        <v>15</v>
      </c>
    </row>
    <row r="90311" spans="1:5" x14ac:dyDescent="0.25">
      <c r="A90311" s="1">
        <v>44310.540277777778</v>
      </c>
      <c r="B90311" s="1">
        <v>44310.546527777777</v>
      </c>
      <c r="C90311">
        <v>8.2200000000000006</v>
      </c>
      <c r="D90311" t="s">
        <v>30</v>
      </c>
      <c r="E90311" t="s">
        <v>15</v>
      </c>
    </row>
    <row r="90312" spans="1:5" x14ac:dyDescent="0.25">
      <c r="A90312" s="1">
        <v>44310.540972222225</v>
      </c>
      <c r="B90312" s="1">
        <v>44310.543749999997</v>
      </c>
      <c r="C90312">
        <v>3.12</v>
      </c>
      <c r="D90312" t="s">
        <v>17</v>
      </c>
      <c r="E90312" t="s">
        <v>31</v>
      </c>
    </row>
    <row r="90313" spans="1:5" x14ac:dyDescent="0.25">
      <c r="A90313" s="1">
        <v>44310.541666666664</v>
      </c>
      <c r="B90313" s="1">
        <v>44310.553472222222</v>
      </c>
      <c r="C90313">
        <v>17.2</v>
      </c>
      <c r="D90313" t="s">
        <v>30</v>
      </c>
      <c r="E90313" t="s">
        <v>9</v>
      </c>
    </row>
    <row r="90314" spans="1:5" x14ac:dyDescent="0.25">
      <c r="A90314" s="1">
        <v>44310.542361111111</v>
      </c>
      <c r="B90314" s="1">
        <v>44310.56527777778</v>
      </c>
      <c r="C90314">
        <v>32.35</v>
      </c>
      <c r="D90314" t="s">
        <v>46</v>
      </c>
      <c r="E90314" t="s">
        <v>14</v>
      </c>
    </row>
    <row r="90315" spans="1:5" x14ac:dyDescent="0.25">
      <c r="A90315" s="1">
        <v>44310.544444444444</v>
      </c>
      <c r="B90315" s="1">
        <v>44310.54791666667</v>
      </c>
      <c r="C90315">
        <v>5.23</v>
      </c>
      <c r="D90315" t="s">
        <v>27</v>
      </c>
      <c r="E90315" t="s">
        <v>9</v>
      </c>
    </row>
    <row r="90316" spans="1:5" x14ac:dyDescent="0.25">
      <c r="A90316" s="1">
        <v>44310.546527777777</v>
      </c>
      <c r="B90316" s="1">
        <v>44310.555555555555</v>
      </c>
      <c r="C90316">
        <v>13.63</v>
      </c>
      <c r="D90316" t="s">
        <v>6</v>
      </c>
      <c r="E90316" t="s">
        <v>39</v>
      </c>
    </row>
    <row r="90317" spans="1:5" x14ac:dyDescent="0.25">
      <c r="A90317" s="1">
        <v>44310.547222222223</v>
      </c>
      <c r="B90317" s="1">
        <v>44310.558333333334</v>
      </c>
      <c r="C90317">
        <v>15.2</v>
      </c>
      <c r="D90317" t="s">
        <v>23</v>
      </c>
      <c r="E90317" t="s">
        <v>46</v>
      </c>
    </row>
    <row r="90318" spans="1:5" x14ac:dyDescent="0.25">
      <c r="A90318" s="1">
        <v>44310.54791666667</v>
      </c>
      <c r="B90318" s="1">
        <v>44310.629166666666</v>
      </c>
      <c r="C90318">
        <v>117.55</v>
      </c>
      <c r="D90318" t="s">
        <v>17</v>
      </c>
      <c r="E90318" t="s">
        <v>30</v>
      </c>
    </row>
    <row r="90319" spans="1:5" x14ac:dyDescent="0.25">
      <c r="A90319" s="1">
        <v>44310.54791666667</v>
      </c>
      <c r="B90319" s="1">
        <v>44310.555555555555</v>
      </c>
      <c r="C90319">
        <v>11.17</v>
      </c>
      <c r="D90319" t="s">
        <v>45</v>
      </c>
      <c r="E90319" t="s">
        <v>45</v>
      </c>
    </row>
    <row r="90320" spans="1:5" x14ac:dyDescent="0.25">
      <c r="A90320" s="1">
        <v>44310.54791666667</v>
      </c>
      <c r="B90320" s="1">
        <v>44310.557638888888</v>
      </c>
      <c r="C90320">
        <v>14.68</v>
      </c>
      <c r="D90320" t="s">
        <v>11</v>
      </c>
      <c r="E90320" t="s">
        <v>23</v>
      </c>
    </row>
    <row r="90321" spans="1:5" x14ac:dyDescent="0.25">
      <c r="A90321" s="1">
        <v>44310.548611111109</v>
      </c>
      <c r="B90321" s="1">
        <v>44310.552083333336</v>
      </c>
      <c r="C90321">
        <v>4.63</v>
      </c>
      <c r="D90321" t="s">
        <v>6</v>
      </c>
      <c r="E90321" t="s">
        <v>13</v>
      </c>
    </row>
    <row r="90322" spans="1:5" x14ac:dyDescent="0.25">
      <c r="A90322" s="1">
        <v>44310.549305555556</v>
      </c>
      <c r="B90322" s="1">
        <v>44310.62777777778</v>
      </c>
      <c r="C90322">
        <v>113.45</v>
      </c>
      <c r="D90322" t="s">
        <v>17</v>
      </c>
      <c r="E90322" t="s">
        <v>30</v>
      </c>
    </row>
    <row r="90323" spans="1:5" x14ac:dyDescent="0.25">
      <c r="A90323" s="1">
        <v>44310.55</v>
      </c>
      <c r="B90323" s="1">
        <v>44310.552777777775</v>
      </c>
      <c r="C90323">
        <v>3.38</v>
      </c>
      <c r="D90323" t="s">
        <v>45</v>
      </c>
      <c r="E90323" t="s">
        <v>25</v>
      </c>
    </row>
    <row r="90324" spans="1:5" hidden="1" x14ac:dyDescent="0.25">
      <c r="A90324" s="1">
        <v>44310.551388888889</v>
      </c>
      <c r="B90324" s="1">
        <v>44310.573611111111</v>
      </c>
      <c r="C90324">
        <v>31.87</v>
      </c>
      <c r="D90324" t="s">
        <v>59</v>
      </c>
      <c r="E90324" t="s">
        <v>59</v>
      </c>
    </row>
    <row r="90325" spans="1:5" x14ac:dyDescent="0.25">
      <c r="A90325" s="1">
        <v>44310.551388888889</v>
      </c>
      <c r="B90325" s="1">
        <v>44310.561111111114</v>
      </c>
      <c r="C90325">
        <v>13.27</v>
      </c>
      <c r="D90325" t="s">
        <v>30</v>
      </c>
      <c r="E90325" t="s">
        <v>5</v>
      </c>
    </row>
    <row r="90326" spans="1:5" x14ac:dyDescent="0.25">
      <c r="A90326" s="1">
        <v>44310.552777777775</v>
      </c>
      <c r="B90326" s="1">
        <v>44310.560416666667</v>
      </c>
      <c r="C90326">
        <v>11.3</v>
      </c>
      <c r="D90326" t="s">
        <v>9</v>
      </c>
      <c r="E90326" t="s">
        <v>15</v>
      </c>
    </row>
    <row r="90327" spans="1:5" x14ac:dyDescent="0.25">
      <c r="A90327" s="1">
        <v>44310.554166666669</v>
      </c>
      <c r="B90327" s="1">
        <v>44310.560416666667</v>
      </c>
      <c r="C90327">
        <v>8.6999999999999993</v>
      </c>
      <c r="D90327" t="s">
        <v>13</v>
      </c>
      <c r="E90327" t="s">
        <v>5</v>
      </c>
    </row>
    <row r="90328" spans="1:5" x14ac:dyDescent="0.25">
      <c r="A90328" s="1">
        <v>44310.554861111108</v>
      </c>
      <c r="B90328" s="1">
        <v>44310.5625</v>
      </c>
      <c r="C90328">
        <v>10.48</v>
      </c>
      <c r="D90328" t="s">
        <v>28</v>
      </c>
      <c r="E90328" t="s">
        <v>11</v>
      </c>
    </row>
    <row r="90329" spans="1:5" x14ac:dyDescent="0.25">
      <c r="A90329" s="1">
        <v>44310.554861111108</v>
      </c>
      <c r="B90329" s="1">
        <v>44310.561805555553</v>
      </c>
      <c r="C90329">
        <v>10.25</v>
      </c>
      <c r="D90329" t="s">
        <v>11</v>
      </c>
      <c r="E90329" t="s">
        <v>11</v>
      </c>
    </row>
    <row r="90330" spans="1:5" x14ac:dyDescent="0.25">
      <c r="A90330" s="1">
        <v>44310.556250000001</v>
      </c>
      <c r="B90330" s="1">
        <v>44310.559027777781</v>
      </c>
      <c r="C90330">
        <v>4.53</v>
      </c>
      <c r="D90330" t="s">
        <v>16</v>
      </c>
      <c r="E90330" t="s">
        <v>23</v>
      </c>
    </row>
    <row r="90331" spans="1:5" x14ac:dyDescent="0.25">
      <c r="A90331" s="1">
        <v>44310.559027777781</v>
      </c>
      <c r="B90331" s="1">
        <v>44310.565972222219</v>
      </c>
      <c r="C90331">
        <v>10.07</v>
      </c>
      <c r="D90331" t="s">
        <v>19</v>
      </c>
      <c r="E90331" t="s">
        <v>11</v>
      </c>
    </row>
    <row r="90332" spans="1:5" x14ac:dyDescent="0.25">
      <c r="A90332" s="1">
        <v>44310.560416666667</v>
      </c>
      <c r="B90332" s="1">
        <v>44310.563888888886</v>
      </c>
      <c r="C90332">
        <v>5.25</v>
      </c>
      <c r="D90332" t="s">
        <v>23</v>
      </c>
      <c r="E90332" t="s">
        <v>45</v>
      </c>
    </row>
    <row r="90333" spans="1:5" x14ac:dyDescent="0.25">
      <c r="A90333" s="1">
        <v>44310.560416666667</v>
      </c>
      <c r="B90333" s="1">
        <v>44310.569444444445</v>
      </c>
      <c r="C90333">
        <v>12.65</v>
      </c>
      <c r="D90333" t="s">
        <v>22</v>
      </c>
      <c r="E90333" t="s">
        <v>15</v>
      </c>
    </row>
    <row r="90334" spans="1:5" x14ac:dyDescent="0.25">
      <c r="A90334" s="1">
        <v>44310.561111111114</v>
      </c>
      <c r="B90334" s="1">
        <v>44310.565972222219</v>
      </c>
      <c r="C90334">
        <v>6.78</v>
      </c>
      <c r="D90334" t="s">
        <v>18</v>
      </c>
      <c r="E90334" t="s">
        <v>14</v>
      </c>
    </row>
    <row r="90335" spans="1:5" x14ac:dyDescent="0.25">
      <c r="A90335" s="1">
        <v>44310.563194444447</v>
      </c>
      <c r="B90335" s="1">
        <v>44310.572222222225</v>
      </c>
      <c r="C90335">
        <v>13.18</v>
      </c>
      <c r="D90335" t="s">
        <v>15</v>
      </c>
      <c r="E90335" t="s">
        <v>22</v>
      </c>
    </row>
    <row r="90336" spans="1:5" x14ac:dyDescent="0.25">
      <c r="A90336" s="1">
        <v>44310.563888888886</v>
      </c>
      <c r="B90336" s="1">
        <v>44310.581250000003</v>
      </c>
      <c r="C90336">
        <v>25.15</v>
      </c>
      <c r="D90336" t="s">
        <v>18</v>
      </c>
      <c r="E90336" t="s">
        <v>39</v>
      </c>
    </row>
    <row r="90337" spans="1:5" x14ac:dyDescent="0.25">
      <c r="A90337" s="1">
        <v>44310.564583333333</v>
      </c>
      <c r="B90337" s="1">
        <v>44310.57708333333</v>
      </c>
      <c r="C90337">
        <v>17.32</v>
      </c>
      <c r="D90337" t="s">
        <v>14</v>
      </c>
      <c r="E90337" t="s">
        <v>15</v>
      </c>
    </row>
    <row r="90338" spans="1:5" x14ac:dyDescent="0.25">
      <c r="A90338" s="1">
        <v>44310.564583333333</v>
      </c>
      <c r="B90338" s="1">
        <v>44310.670138888891</v>
      </c>
      <c r="C90338">
        <v>152.22999999999999</v>
      </c>
      <c r="D90338" t="s">
        <v>9</v>
      </c>
      <c r="E90338" t="s">
        <v>10</v>
      </c>
    </row>
    <row r="90339" spans="1:5" x14ac:dyDescent="0.25">
      <c r="A90339" s="1">
        <v>44310.56527777778</v>
      </c>
      <c r="B90339" s="1">
        <v>44310.57708333333</v>
      </c>
      <c r="C90339">
        <v>16.2</v>
      </c>
      <c r="D90339" t="s">
        <v>14</v>
      </c>
      <c r="E90339" t="s">
        <v>15</v>
      </c>
    </row>
    <row r="90340" spans="1:5" x14ac:dyDescent="0.25">
      <c r="A90340" s="1">
        <v>44310.56527777778</v>
      </c>
      <c r="B90340" s="1">
        <v>44310.565972222219</v>
      </c>
      <c r="C90340">
        <v>0.98</v>
      </c>
      <c r="D90340" t="s">
        <v>25</v>
      </c>
      <c r="E90340" t="s">
        <v>25</v>
      </c>
    </row>
    <row r="90341" spans="1:5" x14ac:dyDescent="0.25">
      <c r="A90341" s="1">
        <v>44310.56527777778</v>
      </c>
      <c r="B90341" s="1">
        <v>44310.615972222222</v>
      </c>
      <c r="C90341">
        <v>73.08</v>
      </c>
      <c r="D90341" t="s">
        <v>10</v>
      </c>
      <c r="E90341" t="s">
        <v>22</v>
      </c>
    </row>
    <row r="90342" spans="1:5" x14ac:dyDescent="0.25">
      <c r="A90342" s="1">
        <v>44310.565972222219</v>
      </c>
      <c r="B90342" s="1">
        <v>44310.572222222225</v>
      </c>
      <c r="C90342">
        <v>8.85</v>
      </c>
      <c r="D90342" t="s">
        <v>25</v>
      </c>
      <c r="E90342" t="s">
        <v>23</v>
      </c>
    </row>
    <row r="90343" spans="1:5" x14ac:dyDescent="0.25">
      <c r="A90343" s="1">
        <v>44310.565972222219</v>
      </c>
      <c r="B90343" s="1">
        <v>44310.57916666667</v>
      </c>
      <c r="C90343">
        <v>18.55</v>
      </c>
      <c r="D90343" t="s">
        <v>30</v>
      </c>
      <c r="E90343" t="s">
        <v>15</v>
      </c>
    </row>
    <row r="90344" spans="1:5" x14ac:dyDescent="0.25">
      <c r="A90344" s="1">
        <v>44310.566666666666</v>
      </c>
      <c r="B90344" s="1">
        <v>44310.572222222225</v>
      </c>
      <c r="C90344">
        <v>8.15</v>
      </c>
      <c r="D90344" t="s">
        <v>25</v>
      </c>
      <c r="E90344" t="s">
        <v>23</v>
      </c>
    </row>
    <row r="90345" spans="1:5" x14ac:dyDescent="0.25">
      <c r="A90345" s="1">
        <v>44310.566666666666</v>
      </c>
      <c r="B90345" s="1">
        <v>44310.57916666667</v>
      </c>
      <c r="C90345">
        <v>17.63</v>
      </c>
      <c r="D90345" t="s">
        <v>11</v>
      </c>
      <c r="E90345" t="s">
        <v>15</v>
      </c>
    </row>
    <row r="90346" spans="1:5" x14ac:dyDescent="0.25">
      <c r="A90346" s="1">
        <v>44310.567361111112</v>
      </c>
      <c r="B90346" s="1">
        <v>44310.588888888888</v>
      </c>
      <c r="C90346">
        <v>31.57</v>
      </c>
      <c r="D90346" t="s">
        <v>22</v>
      </c>
      <c r="E90346" t="s">
        <v>22</v>
      </c>
    </row>
    <row r="90347" spans="1:5" x14ac:dyDescent="0.25">
      <c r="A90347" s="1">
        <v>44310.568055555559</v>
      </c>
      <c r="B90347" s="1">
        <v>44310.576388888891</v>
      </c>
      <c r="C90347">
        <v>11.98</v>
      </c>
      <c r="D90347" t="s">
        <v>30</v>
      </c>
      <c r="E90347" t="s">
        <v>28</v>
      </c>
    </row>
    <row r="90348" spans="1:5" x14ac:dyDescent="0.25">
      <c r="A90348" s="1">
        <v>44310.568749999999</v>
      </c>
      <c r="B90348" s="1">
        <v>44310.600694444445</v>
      </c>
      <c r="C90348">
        <v>46.65</v>
      </c>
      <c r="D90348" t="s">
        <v>18</v>
      </c>
      <c r="E90348" t="s">
        <v>18</v>
      </c>
    </row>
    <row r="90349" spans="1:5" x14ac:dyDescent="0.25">
      <c r="A90349" s="1">
        <v>44310.568749999999</v>
      </c>
      <c r="B90349" s="1">
        <v>44310.600694444445</v>
      </c>
      <c r="C90349">
        <v>46.2</v>
      </c>
      <c r="D90349" t="s">
        <v>18</v>
      </c>
      <c r="E90349" t="s">
        <v>18</v>
      </c>
    </row>
    <row r="90350" spans="1:5" x14ac:dyDescent="0.25">
      <c r="A90350" s="1">
        <v>44310.570138888892</v>
      </c>
      <c r="B90350" s="1">
        <v>44310.586111111108</v>
      </c>
      <c r="C90350">
        <v>23.35</v>
      </c>
      <c r="D90350" t="s">
        <v>24</v>
      </c>
      <c r="E90350" t="s">
        <v>19</v>
      </c>
    </row>
    <row r="90351" spans="1:5" x14ac:dyDescent="0.25">
      <c r="A90351" s="1">
        <v>44310.570833333331</v>
      </c>
      <c r="B90351" s="1">
        <v>44310.584027777775</v>
      </c>
      <c r="C90351">
        <v>18.77</v>
      </c>
      <c r="D90351" t="s">
        <v>27</v>
      </c>
      <c r="E90351" t="s">
        <v>30</v>
      </c>
    </row>
    <row r="90352" spans="1:5" x14ac:dyDescent="0.25">
      <c r="A90352" s="1">
        <v>44310.572916666664</v>
      </c>
      <c r="B90352" s="1">
        <v>44310.581250000003</v>
      </c>
      <c r="C90352">
        <v>11.47</v>
      </c>
      <c r="D90352" t="s">
        <v>13</v>
      </c>
      <c r="E90352" t="s">
        <v>5</v>
      </c>
    </row>
    <row r="90353" spans="1:5" x14ac:dyDescent="0.25">
      <c r="A90353" s="1">
        <v>44310.572916666664</v>
      </c>
      <c r="B90353" s="1">
        <v>44310.590277777781</v>
      </c>
      <c r="C90353">
        <v>24.75</v>
      </c>
      <c r="D90353" t="s">
        <v>10</v>
      </c>
      <c r="E90353" t="s">
        <v>15</v>
      </c>
    </row>
    <row r="90354" spans="1:5" x14ac:dyDescent="0.25">
      <c r="A90354" s="1">
        <v>44310.573611111111</v>
      </c>
      <c r="B90354" s="1">
        <v>44310.583333333336</v>
      </c>
      <c r="C90354">
        <v>14.25</v>
      </c>
      <c r="D90354" t="s">
        <v>15</v>
      </c>
      <c r="E90354" t="s">
        <v>11</v>
      </c>
    </row>
    <row r="90355" spans="1:5" x14ac:dyDescent="0.25">
      <c r="A90355" s="1">
        <v>44310.574305555558</v>
      </c>
      <c r="B90355" s="1">
        <v>44310.591666666667</v>
      </c>
      <c r="C90355">
        <v>24.23</v>
      </c>
      <c r="D90355" t="s">
        <v>17</v>
      </c>
      <c r="E90355" t="s">
        <v>7</v>
      </c>
    </row>
    <row r="90356" spans="1:5" x14ac:dyDescent="0.25">
      <c r="A90356" s="1">
        <v>44310.574305555558</v>
      </c>
      <c r="B90356" s="1">
        <v>44310.581250000003</v>
      </c>
      <c r="C90356">
        <v>10.17</v>
      </c>
      <c r="D90356" t="s">
        <v>13</v>
      </c>
      <c r="E90356" t="s">
        <v>5</v>
      </c>
    </row>
    <row r="90357" spans="1:5" x14ac:dyDescent="0.25">
      <c r="A90357" s="1">
        <v>44310.574999999997</v>
      </c>
      <c r="B90357" s="1">
        <v>44310.578472222223</v>
      </c>
      <c r="C90357">
        <v>5</v>
      </c>
      <c r="D90357" t="s">
        <v>14</v>
      </c>
      <c r="E90357" t="s">
        <v>19</v>
      </c>
    </row>
    <row r="90358" spans="1:5" x14ac:dyDescent="0.25">
      <c r="A90358" s="1">
        <v>44310.574999999997</v>
      </c>
      <c r="B90358" s="1">
        <v>44310.576388888891</v>
      </c>
      <c r="C90358">
        <v>2.72</v>
      </c>
      <c r="D90358" t="s">
        <v>9</v>
      </c>
      <c r="E90358" t="s">
        <v>22</v>
      </c>
    </row>
    <row r="90359" spans="1:5" x14ac:dyDescent="0.25">
      <c r="A90359" s="1">
        <v>44310.575694444444</v>
      </c>
      <c r="B90359" s="1">
        <v>44310.591666666667</v>
      </c>
      <c r="C90359">
        <v>22.83</v>
      </c>
      <c r="D90359" t="s">
        <v>17</v>
      </c>
      <c r="E90359" t="s">
        <v>7</v>
      </c>
    </row>
    <row r="90360" spans="1:5" x14ac:dyDescent="0.25">
      <c r="A90360" s="1">
        <v>44310.577777777777</v>
      </c>
      <c r="B90360" s="1">
        <v>44310.585416666669</v>
      </c>
      <c r="C90360">
        <v>11.3</v>
      </c>
      <c r="D90360" t="s">
        <v>15</v>
      </c>
      <c r="E90360" t="s">
        <v>22</v>
      </c>
    </row>
    <row r="90361" spans="1:5" x14ac:dyDescent="0.25">
      <c r="A90361" s="1">
        <v>44310.577777777777</v>
      </c>
      <c r="B90361" s="1">
        <v>44310.582638888889</v>
      </c>
      <c r="C90361">
        <v>7.5</v>
      </c>
      <c r="D90361" t="s">
        <v>18</v>
      </c>
      <c r="E90361" t="s">
        <v>39</v>
      </c>
    </row>
    <row r="90362" spans="1:5" x14ac:dyDescent="0.25">
      <c r="A90362" s="1">
        <v>44310.57916666667</v>
      </c>
      <c r="B90362" s="1">
        <v>44310.615277777775</v>
      </c>
      <c r="C90362">
        <v>52</v>
      </c>
      <c r="D90362" t="s">
        <v>27</v>
      </c>
      <c r="E90362" t="s">
        <v>39</v>
      </c>
    </row>
    <row r="90363" spans="1:5" x14ac:dyDescent="0.25">
      <c r="A90363" s="1">
        <v>44310.581944444442</v>
      </c>
      <c r="B90363" s="1">
        <v>44310.584722222222</v>
      </c>
      <c r="C90363">
        <v>4.0199999999999996</v>
      </c>
      <c r="D90363" t="s">
        <v>31</v>
      </c>
      <c r="E90363" t="s">
        <v>6</v>
      </c>
    </row>
    <row r="90364" spans="1:5" x14ac:dyDescent="0.25">
      <c r="A90364" s="1">
        <v>44310.584722222222</v>
      </c>
      <c r="B90364" s="1">
        <v>44310.59375</v>
      </c>
      <c r="C90364">
        <v>13.35</v>
      </c>
      <c r="D90364" t="s">
        <v>17</v>
      </c>
      <c r="E90364" t="s">
        <v>11</v>
      </c>
    </row>
    <row r="90365" spans="1:5" hidden="1" x14ac:dyDescent="0.25">
      <c r="A90365" s="1">
        <v>44310.585416666669</v>
      </c>
      <c r="B90365" s="1">
        <v>44310.591666666667</v>
      </c>
      <c r="C90365">
        <v>8.48</v>
      </c>
      <c r="D90365" t="s">
        <v>334</v>
      </c>
      <c r="E90365" t="s">
        <v>92</v>
      </c>
    </row>
    <row r="90366" spans="1:5" hidden="1" x14ac:dyDescent="0.25">
      <c r="A90366" s="1">
        <v>44310.585416666669</v>
      </c>
      <c r="B90366" s="1">
        <v>44310.591666666667</v>
      </c>
      <c r="C90366">
        <v>8.43</v>
      </c>
      <c r="D90366" t="s">
        <v>334</v>
      </c>
      <c r="E90366" t="s">
        <v>92</v>
      </c>
    </row>
    <row r="90367" spans="1:5" x14ac:dyDescent="0.25">
      <c r="A90367" s="1">
        <v>44310.585416666669</v>
      </c>
      <c r="B90367" s="1">
        <v>44310.591666666667</v>
      </c>
      <c r="C90367">
        <v>9.75</v>
      </c>
      <c r="D90367" t="s">
        <v>19</v>
      </c>
      <c r="E90367" t="s">
        <v>5</v>
      </c>
    </row>
    <row r="90368" spans="1:5" x14ac:dyDescent="0.25">
      <c r="A90368" s="1">
        <v>44310.585416666669</v>
      </c>
      <c r="B90368" s="1">
        <v>44310.589583333334</v>
      </c>
      <c r="C90368">
        <v>5.4</v>
      </c>
      <c r="D90368" t="s">
        <v>19</v>
      </c>
      <c r="E90368" t="s">
        <v>14</v>
      </c>
    </row>
    <row r="90369" spans="1:5" x14ac:dyDescent="0.25">
      <c r="A90369" s="1">
        <v>44310.587500000001</v>
      </c>
      <c r="B90369" s="1">
        <v>44310.595833333333</v>
      </c>
      <c r="C90369">
        <v>11.28</v>
      </c>
      <c r="D90369" t="s">
        <v>11</v>
      </c>
      <c r="E90369" t="s">
        <v>27</v>
      </c>
    </row>
    <row r="90370" spans="1:5" x14ac:dyDescent="0.25">
      <c r="A90370" s="1">
        <v>44310.588194444441</v>
      </c>
      <c r="B90370" s="1">
        <v>44310.594444444447</v>
      </c>
      <c r="C90370">
        <v>8.4499999999999993</v>
      </c>
      <c r="D90370" t="s">
        <v>9</v>
      </c>
      <c r="E90370" t="s">
        <v>46</v>
      </c>
    </row>
    <row r="90371" spans="1:5" x14ac:dyDescent="0.25">
      <c r="A90371" s="1">
        <v>44310.591666666667</v>
      </c>
      <c r="B90371" s="1">
        <v>44310.602083333331</v>
      </c>
      <c r="C90371">
        <v>15.08</v>
      </c>
      <c r="D90371" t="s">
        <v>18</v>
      </c>
      <c r="E90371" t="s">
        <v>22</v>
      </c>
    </row>
    <row r="90372" spans="1:5" x14ac:dyDescent="0.25">
      <c r="A90372" s="1">
        <v>44310.593055555553</v>
      </c>
      <c r="B90372" s="1">
        <v>44310.60833333333</v>
      </c>
      <c r="C90372">
        <v>22.13</v>
      </c>
      <c r="D90372" t="s">
        <v>30</v>
      </c>
      <c r="E90372" t="s">
        <v>18</v>
      </c>
    </row>
    <row r="90373" spans="1:5" x14ac:dyDescent="0.25">
      <c r="A90373" s="1">
        <v>44310.594444444447</v>
      </c>
      <c r="B90373" s="1">
        <v>44310.604861111111</v>
      </c>
      <c r="C90373">
        <v>15.27</v>
      </c>
      <c r="D90373" t="s">
        <v>31</v>
      </c>
      <c r="E90373" t="s">
        <v>27</v>
      </c>
    </row>
    <row r="90374" spans="1:5" x14ac:dyDescent="0.25">
      <c r="A90374" s="1">
        <v>44310.597916666666</v>
      </c>
      <c r="B90374" s="1">
        <v>44310.613888888889</v>
      </c>
      <c r="C90374">
        <v>22.42</v>
      </c>
      <c r="D90374" t="s">
        <v>10</v>
      </c>
      <c r="E90374" t="s">
        <v>19</v>
      </c>
    </row>
    <row r="90375" spans="1:5" x14ac:dyDescent="0.25">
      <c r="A90375" s="1">
        <v>44310.598611111112</v>
      </c>
      <c r="B90375" s="1">
        <v>44310.627083333333</v>
      </c>
      <c r="C90375">
        <v>40.630000000000003</v>
      </c>
      <c r="D90375" t="s">
        <v>31</v>
      </c>
      <c r="E90375" t="s">
        <v>18</v>
      </c>
    </row>
    <row r="90376" spans="1:5" x14ac:dyDescent="0.25">
      <c r="A90376" s="1">
        <v>44310.599305555559</v>
      </c>
      <c r="B90376" s="1">
        <v>44310.600694444445</v>
      </c>
      <c r="C90376">
        <v>1.85</v>
      </c>
      <c r="D90376" t="s">
        <v>38</v>
      </c>
      <c r="E90376" t="s">
        <v>38</v>
      </c>
    </row>
    <row r="90377" spans="1:5" x14ac:dyDescent="0.25">
      <c r="A90377" s="1">
        <v>44310.599305555559</v>
      </c>
      <c r="B90377" s="1">
        <v>44310.611111111109</v>
      </c>
      <c r="C90377">
        <v>17.22</v>
      </c>
      <c r="D90377" t="s">
        <v>22</v>
      </c>
      <c r="E90377" t="s">
        <v>17</v>
      </c>
    </row>
    <row r="90378" spans="1:5" x14ac:dyDescent="0.25">
      <c r="A90378" s="1">
        <v>44310.599305555559</v>
      </c>
      <c r="B90378" s="1">
        <v>44310.631249999999</v>
      </c>
      <c r="C90378">
        <v>45.57</v>
      </c>
      <c r="D90378" t="s">
        <v>31</v>
      </c>
      <c r="E90378" t="s">
        <v>18</v>
      </c>
    </row>
    <row r="90379" spans="1:5" x14ac:dyDescent="0.25">
      <c r="A90379" s="1">
        <v>44310.599305555559</v>
      </c>
      <c r="B90379" s="1">
        <v>44310.607638888891</v>
      </c>
      <c r="C90379">
        <v>11.42</v>
      </c>
      <c r="D90379" t="s">
        <v>39</v>
      </c>
      <c r="E90379" t="s">
        <v>6</v>
      </c>
    </row>
    <row r="90380" spans="1:5" x14ac:dyDescent="0.25">
      <c r="A90380" s="1">
        <v>44310.599305555559</v>
      </c>
      <c r="B90380" s="1">
        <v>44310.606249999997</v>
      </c>
      <c r="C90380">
        <v>9.48</v>
      </c>
      <c r="D90380" t="s">
        <v>39</v>
      </c>
      <c r="E90380" t="s">
        <v>9</v>
      </c>
    </row>
    <row r="90381" spans="1:5" x14ac:dyDescent="0.25">
      <c r="A90381" s="1">
        <v>44310.600694444445</v>
      </c>
      <c r="B90381" s="1">
        <v>44310.607638888891</v>
      </c>
      <c r="C90381">
        <v>9.3800000000000008</v>
      </c>
      <c r="D90381" t="s">
        <v>11</v>
      </c>
      <c r="E90381" t="s">
        <v>15</v>
      </c>
    </row>
    <row r="90382" spans="1:5" x14ac:dyDescent="0.25">
      <c r="A90382" s="1">
        <v>44310.601388888892</v>
      </c>
      <c r="B90382" s="1">
        <v>44310.605555555558</v>
      </c>
      <c r="C90382">
        <v>5.97</v>
      </c>
      <c r="D90382" t="s">
        <v>18</v>
      </c>
      <c r="E90382" t="s">
        <v>31</v>
      </c>
    </row>
    <row r="90383" spans="1:5" x14ac:dyDescent="0.25">
      <c r="A90383" s="1">
        <v>44310.601388888892</v>
      </c>
      <c r="B90383" s="1">
        <v>44310.606249999997</v>
      </c>
      <c r="C90383">
        <v>7.08</v>
      </c>
      <c r="D90383" t="s">
        <v>38</v>
      </c>
      <c r="E90383" t="s">
        <v>25</v>
      </c>
    </row>
    <row r="90384" spans="1:5" x14ac:dyDescent="0.25">
      <c r="A90384" s="1">
        <v>44310.601388888892</v>
      </c>
      <c r="B90384" s="1">
        <v>44310.611805555556</v>
      </c>
      <c r="C90384">
        <v>15.12</v>
      </c>
      <c r="D90384" t="s">
        <v>27</v>
      </c>
      <c r="E90384" t="s">
        <v>18</v>
      </c>
    </row>
    <row r="90385" spans="1:5" x14ac:dyDescent="0.25">
      <c r="A90385" s="1">
        <v>44310.602083333331</v>
      </c>
      <c r="B90385" s="1">
        <v>44310.606944444444</v>
      </c>
      <c r="C90385">
        <v>6.37</v>
      </c>
      <c r="D90385" t="s">
        <v>46</v>
      </c>
      <c r="E90385" t="s">
        <v>48</v>
      </c>
    </row>
    <row r="90386" spans="1:5" x14ac:dyDescent="0.25">
      <c r="A90386" s="1">
        <v>44310.602083333331</v>
      </c>
      <c r="B90386" s="1">
        <v>44310.613194444442</v>
      </c>
      <c r="C90386">
        <v>16.77</v>
      </c>
      <c r="D90386" t="s">
        <v>27</v>
      </c>
      <c r="E90386" t="s">
        <v>19</v>
      </c>
    </row>
    <row r="90387" spans="1:5" x14ac:dyDescent="0.25">
      <c r="A90387" s="1">
        <v>44310.603472222225</v>
      </c>
      <c r="B90387" s="1">
        <v>44310.615277777775</v>
      </c>
      <c r="C90387">
        <v>17.399999999999999</v>
      </c>
      <c r="D90387" t="s">
        <v>19</v>
      </c>
      <c r="E90387" t="s">
        <v>9</v>
      </c>
    </row>
    <row r="90388" spans="1:5" x14ac:dyDescent="0.25">
      <c r="A90388" s="1">
        <v>44310.604861111111</v>
      </c>
      <c r="B90388" s="1">
        <v>44310.611111111109</v>
      </c>
      <c r="C90388">
        <v>9.1199999999999992</v>
      </c>
      <c r="D90388" t="s">
        <v>14</v>
      </c>
      <c r="E90388" t="s">
        <v>17</v>
      </c>
    </row>
    <row r="90389" spans="1:5" x14ac:dyDescent="0.25">
      <c r="A90389" s="1">
        <v>44310.604861111111</v>
      </c>
      <c r="B90389" s="1">
        <v>44310.609722222223</v>
      </c>
      <c r="C90389">
        <v>6.87</v>
      </c>
      <c r="D90389" t="s">
        <v>17</v>
      </c>
      <c r="E90389" t="s">
        <v>23</v>
      </c>
    </row>
    <row r="90390" spans="1:5" x14ac:dyDescent="0.25">
      <c r="A90390" s="1">
        <v>44310.605555555558</v>
      </c>
      <c r="B90390" s="1">
        <v>44310.611805555556</v>
      </c>
      <c r="C90390">
        <v>8.9499999999999993</v>
      </c>
      <c r="D90390" t="s">
        <v>15</v>
      </c>
      <c r="E90390" t="s">
        <v>30</v>
      </c>
    </row>
    <row r="90391" spans="1:5" x14ac:dyDescent="0.25">
      <c r="A90391" s="1">
        <v>44310.605555555558</v>
      </c>
      <c r="B90391" s="1">
        <v>44310.611805555556</v>
      </c>
      <c r="C90391">
        <v>8.8699999999999992</v>
      </c>
      <c r="D90391" t="s">
        <v>15</v>
      </c>
      <c r="E90391" t="s">
        <v>30</v>
      </c>
    </row>
    <row r="90392" spans="1:5" x14ac:dyDescent="0.25">
      <c r="A90392" s="1">
        <v>44310.605555555558</v>
      </c>
      <c r="B90392" s="1">
        <v>44310.611111111109</v>
      </c>
      <c r="C90392">
        <v>7.67</v>
      </c>
      <c r="D90392" t="s">
        <v>27</v>
      </c>
      <c r="E90392" t="s">
        <v>8</v>
      </c>
    </row>
    <row r="90393" spans="1:5" x14ac:dyDescent="0.25">
      <c r="A90393" s="1">
        <v>44310.607638888891</v>
      </c>
      <c r="B90393" s="1">
        <v>44310.682638888888</v>
      </c>
      <c r="C90393">
        <v>107.95</v>
      </c>
      <c r="D90393" t="s">
        <v>10</v>
      </c>
      <c r="E90393" t="s">
        <v>27</v>
      </c>
    </row>
    <row r="90394" spans="1:5" x14ac:dyDescent="0.25">
      <c r="A90394" s="1">
        <v>44310.60833333333</v>
      </c>
      <c r="B90394" s="1">
        <v>44310.613194444442</v>
      </c>
      <c r="C90394">
        <v>6.22</v>
      </c>
      <c r="D90394" t="s">
        <v>5</v>
      </c>
      <c r="E90394" t="s">
        <v>13</v>
      </c>
    </row>
    <row r="90395" spans="1:5" x14ac:dyDescent="0.25">
      <c r="A90395" s="1">
        <v>44310.60833333333</v>
      </c>
      <c r="B90395" s="1">
        <v>44310.617361111108</v>
      </c>
      <c r="C90395">
        <v>13.55</v>
      </c>
      <c r="D90395" t="s">
        <v>37</v>
      </c>
      <c r="E90395" t="s">
        <v>23</v>
      </c>
    </row>
    <row r="90396" spans="1:5" x14ac:dyDescent="0.25">
      <c r="A90396" s="1">
        <v>44310.609027777777</v>
      </c>
      <c r="B90396" s="1">
        <v>44310.613194444442</v>
      </c>
      <c r="C90396">
        <v>6.05</v>
      </c>
      <c r="D90396" t="s">
        <v>25</v>
      </c>
      <c r="E90396" t="s">
        <v>45</v>
      </c>
    </row>
    <row r="90397" spans="1:5" x14ac:dyDescent="0.25">
      <c r="A90397" s="1">
        <v>44310.612500000003</v>
      </c>
      <c r="B90397" s="1">
        <v>44310.620833333334</v>
      </c>
      <c r="C90397">
        <v>12.08</v>
      </c>
      <c r="D90397" t="s">
        <v>16</v>
      </c>
      <c r="E90397" t="s">
        <v>11</v>
      </c>
    </row>
    <row r="90398" spans="1:5" x14ac:dyDescent="0.25">
      <c r="A90398" s="1">
        <v>44310.612500000003</v>
      </c>
      <c r="B90398" s="1">
        <v>44310.615972222222</v>
      </c>
      <c r="C90398">
        <v>4.37</v>
      </c>
      <c r="D90398" t="s">
        <v>9</v>
      </c>
      <c r="E90398" t="s">
        <v>9</v>
      </c>
    </row>
    <row r="90399" spans="1:5" x14ac:dyDescent="0.25">
      <c r="A90399" s="1">
        <v>44310.612500000003</v>
      </c>
      <c r="B90399" s="1">
        <v>44310.622916666667</v>
      </c>
      <c r="C90399">
        <v>15.47</v>
      </c>
      <c r="D90399" t="s">
        <v>29</v>
      </c>
      <c r="E90399" t="s">
        <v>30</v>
      </c>
    </row>
    <row r="90400" spans="1:5" x14ac:dyDescent="0.25">
      <c r="A90400" s="1">
        <v>44310.613194444442</v>
      </c>
      <c r="B90400" s="1">
        <v>44310.623611111114</v>
      </c>
      <c r="C90400">
        <v>15.47</v>
      </c>
      <c r="D90400" t="s">
        <v>29</v>
      </c>
      <c r="E90400" t="s">
        <v>30</v>
      </c>
    </row>
    <row r="90401" spans="1:5" x14ac:dyDescent="0.25">
      <c r="A90401" s="1">
        <v>44310.613888888889</v>
      </c>
      <c r="B90401" s="1">
        <v>44310.630555555559</v>
      </c>
      <c r="C90401">
        <v>24.37</v>
      </c>
      <c r="D90401" t="s">
        <v>10</v>
      </c>
      <c r="E90401" t="s">
        <v>31</v>
      </c>
    </row>
    <row r="90402" spans="1:5" x14ac:dyDescent="0.25">
      <c r="A90402" s="1">
        <v>44310.613888888889</v>
      </c>
      <c r="B90402" s="1">
        <v>44310.630555555559</v>
      </c>
      <c r="C90402">
        <v>24.18</v>
      </c>
      <c r="D90402" t="s">
        <v>10</v>
      </c>
      <c r="E90402" t="s">
        <v>31</v>
      </c>
    </row>
    <row r="90403" spans="1:5" x14ac:dyDescent="0.25">
      <c r="A90403" s="1">
        <v>44310.614583333336</v>
      </c>
      <c r="B90403" s="1">
        <v>44310.629166666666</v>
      </c>
      <c r="C90403">
        <v>21.03</v>
      </c>
      <c r="D90403" t="s">
        <v>17</v>
      </c>
      <c r="E90403" t="s">
        <v>28</v>
      </c>
    </row>
    <row r="90404" spans="1:5" x14ac:dyDescent="0.25">
      <c r="A90404" s="1">
        <v>44310.614583333336</v>
      </c>
      <c r="B90404" s="1">
        <v>44310.62777777778</v>
      </c>
      <c r="C90404">
        <v>18.079999999999998</v>
      </c>
      <c r="D90404" t="s">
        <v>25</v>
      </c>
      <c r="E90404" t="s">
        <v>22</v>
      </c>
    </row>
    <row r="90405" spans="1:5" x14ac:dyDescent="0.25">
      <c r="A90405" s="1">
        <v>44310.615277777775</v>
      </c>
      <c r="B90405" s="1">
        <v>44310.62777777778</v>
      </c>
      <c r="C90405">
        <v>18.350000000000001</v>
      </c>
      <c r="D90405" t="s">
        <v>25</v>
      </c>
      <c r="E90405" t="s">
        <v>22</v>
      </c>
    </row>
    <row r="90406" spans="1:5" x14ac:dyDescent="0.25">
      <c r="A90406" s="1">
        <v>44310.615277777775</v>
      </c>
      <c r="B90406" s="1">
        <v>44310.625</v>
      </c>
      <c r="C90406">
        <v>13.82</v>
      </c>
      <c r="D90406" t="s">
        <v>22</v>
      </c>
      <c r="E90406" t="s">
        <v>15</v>
      </c>
    </row>
    <row r="90407" spans="1:5" x14ac:dyDescent="0.25">
      <c r="A90407" s="1">
        <v>44310.615972222222</v>
      </c>
      <c r="B90407" s="1">
        <v>44310.62777777778</v>
      </c>
      <c r="C90407">
        <v>17.38</v>
      </c>
      <c r="D90407" t="s">
        <v>14</v>
      </c>
      <c r="E90407" t="s">
        <v>5</v>
      </c>
    </row>
    <row r="90408" spans="1:5" x14ac:dyDescent="0.25">
      <c r="A90408" s="1">
        <v>44310.615972222222</v>
      </c>
      <c r="B90408" s="1">
        <v>44310.619444444441</v>
      </c>
      <c r="C90408">
        <v>5.08</v>
      </c>
      <c r="D90408" t="s">
        <v>45</v>
      </c>
      <c r="E90408" t="s">
        <v>27</v>
      </c>
    </row>
    <row r="90409" spans="1:5" x14ac:dyDescent="0.25">
      <c r="A90409" s="1">
        <v>44310.616666666669</v>
      </c>
      <c r="B90409" s="1">
        <v>44310.624305555553</v>
      </c>
      <c r="C90409">
        <v>11.35</v>
      </c>
      <c r="D90409" t="s">
        <v>19</v>
      </c>
      <c r="E90409" t="s">
        <v>5</v>
      </c>
    </row>
    <row r="90410" spans="1:5" x14ac:dyDescent="0.25">
      <c r="A90410" s="1">
        <v>44310.618750000001</v>
      </c>
      <c r="B90410" s="1">
        <v>44310.623611111114</v>
      </c>
      <c r="C90410">
        <v>7.47</v>
      </c>
      <c r="D90410" t="s">
        <v>14</v>
      </c>
      <c r="E90410" t="s">
        <v>17</v>
      </c>
    </row>
    <row r="90411" spans="1:5" x14ac:dyDescent="0.25">
      <c r="A90411" s="1">
        <v>44310.619444444441</v>
      </c>
      <c r="B90411" s="1">
        <v>44310.623611111114</v>
      </c>
      <c r="C90411">
        <v>5.57</v>
      </c>
      <c r="D90411" t="s">
        <v>27</v>
      </c>
      <c r="E90411" t="s">
        <v>24</v>
      </c>
    </row>
    <row r="90412" spans="1:5" x14ac:dyDescent="0.25">
      <c r="A90412" s="1">
        <v>44310.620138888888</v>
      </c>
      <c r="B90412" s="1">
        <v>44310.692361111112</v>
      </c>
      <c r="C90412">
        <v>103.92</v>
      </c>
      <c r="D90412" t="s">
        <v>20</v>
      </c>
      <c r="E90412" t="s">
        <v>13</v>
      </c>
    </row>
    <row r="90413" spans="1:5" x14ac:dyDescent="0.25">
      <c r="A90413" s="1">
        <v>44310.623611111114</v>
      </c>
      <c r="B90413" s="1">
        <v>44310.630555555559</v>
      </c>
      <c r="C90413">
        <v>10.53</v>
      </c>
      <c r="D90413" t="s">
        <v>6</v>
      </c>
      <c r="E90413" t="s">
        <v>28</v>
      </c>
    </row>
    <row r="90414" spans="1:5" x14ac:dyDescent="0.25">
      <c r="A90414" s="1">
        <v>44310.624305555553</v>
      </c>
      <c r="B90414" s="1">
        <v>44310.633333333331</v>
      </c>
      <c r="C90414">
        <v>12.52</v>
      </c>
      <c r="D90414" t="s">
        <v>19</v>
      </c>
      <c r="E90414" t="s">
        <v>6</v>
      </c>
    </row>
    <row r="90415" spans="1:5" x14ac:dyDescent="0.25">
      <c r="A90415" s="1">
        <v>44310.627083333333</v>
      </c>
      <c r="B90415" s="1">
        <v>44310.630555555559</v>
      </c>
      <c r="C90415">
        <v>5.35</v>
      </c>
      <c r="D90415" t="s">
        <v>14</v>
      </c>
      <c r="E90415" t="s">
        <v>14</v>
      </c>
    </row>
    <row r="90416" spans="1:5" x14ac:dyDescent="0.25">
      <c r="A90416" s="1">
        <v>44310.629861111112</v>
      </c>
      <c r="B90416" s="1">
        <v>44310.644444444442</v>
      </c>
      <c r="C90416">
        <v>21.47</v>
      </c>
      <c r="D90416" t="s">
        <v>17</v>
      </c>
      <c r="E90416" t="s">
        <v>31</v>
      </c>
    </row>
    <row r="90417" spans="1:5" x14ac:dyDescent="0.25">
      <c r="A90417" s="1">
        <v>44310.631249999999</v>
      </c>
      <c r="B90417" s="1">
        <v>44310.63958333333</v>
      </c>
      <c r="C90417">
        <v>12.4</v>
      </c>
      <c r="D90417" t="s">
        <v>19</v>
      </c>
      <c r="E90417" t="s">
        <v>9</v>
      </c>
    </row>
    <row r="90418" spans="1:5" x14ac:dyDescent="0.25">
      <c r="A90418" s="1">
        <v>44310.631944444445</v>
      </c>
      <c r="B90418" s="1">
        <v>44310.635416666664</v>
      </c>
      <c r="C90418">
        <v>5.27</v>
      </c>
      <c r="D90418" t="s">
        <v>9</v>
      </c>
      <c r="E90418" t="s">
        <v>27</v>
      </c>
    </row>
    <row r="90419" spans="1:5" x14ac:dyDescent="0.25">
      <c r="A90419" s="1">
        <v>44310.633333333331</v>
      </c>
      <c r="B90419" s="1">
        <v>44310.638194444444</v>
      </c>
      <c r="C90419">
        <v>6.85</v>
      </c>
      <c r="D90419" t="s">
        <v>20</v>
      </c>
      <c r="E90419" t="s">
        <v>27</v>
      </c>
    </row>
    <row r="90420" spans="1:5" x14ac:dyDescent="0.25">
      <c r="A90420" s="1">
        <v>44310.636111111111</v>
      </c>
      <c r="B90420" s="1">
        <v>44310.65347222222</v>
      </c>
      <c r="C90420">
        <v>25.42</v>
      </c>
      <c r="D90420" t="s">
        <v>46</v>
      </c>
      <c r="E90420" t="s">
        <v>46</v>
      </c>
    </row>
    <row r="90421" spans="1:5" x14ac:dyDescent="0.25">
      <c r="A90421" s="1">
        <v>44310.638194444444</v>
      </c>
      <c r="B90421" s="1">
        <v>44310.654861111114</v>
      </c>
      <c r="C90421">
        <v>23.72</v>
      </c>
      <c r="D90421" t="s">
        <v>56</v>
      </c>
      <c r="E90421" t="s">
        <v>10</v>
      </c>
    </row>
    <row r="90422" spans="1:5" x14ac:dyDescent="0.25">
      <c r="A90422" s="1">
        <v>44310.640972222223</v>
      </c>
      <c r="B90422" s="1">
        <v>44310.656944444447</v>
      </c>
      <c r="C90422">
        <v>23.02</v>
      </c>
      <c r="D90422" t="s">
        <v>21</v>
      </c>
      <c r="E90422" t="s">
        <v>21</v>
      </c>
    </row>
    <row r="90423" spans="1:5" x14ac:dyDescent="0.25">
      <c r="A90423" s="1">
        <v>44310.643055555556</v>
      </c>
      <c r="B90423" s="1">
        <v>44310.646527777775</v>
      </c>
      <c r="C90423">
        <v>5.62</v>
      </c>
      <c r="D90423" t="s">
        <v>21</v>
      </c>
      <c r="E90423" t="s">
        <v>46</v>
      </c>
    </row>
    <row r="90424" spans="1:5" x14ac:dyDescent="0.25">
      <c r="A90424" s="1">
        <v>44310.644444444442</v>
      </c>
      <c r="B90424" s="1">
        <v>44310.661805555559</v>
      </c>
      <c r="C90424">
        <v>24.88</v>
      </c>
      <c r="D90424" t="s">
        <v>19</v>
      </c>
      <c r="E90424" t="s">
        <v>8</v>
      </c>
    </row>
    <row r="90425" spans="1:5" x14ac:dyDescent="0.25">
      <c r="A90425" s="1">
        <v>44310.645138888889</v>
      </c>
      <c r="B90425" s="1">
        <v>44310.650694444441</v>
      </c>
      <c r="C90425">
        <v>7.45</v>
      </c>
      <c r="D90425" t="s">
        <v>17</v>
      </c>
      <c r="E90425" t="s">
        <v>14</v>
      </c>
    </row>
    <row r="90426" spans="1:5" x14ac:dyDescent="0.25">
      <c r="A90426" s="1">
        <v>44310.645833333336</v>
      </c>
      <c r="B90426" s="1">
        <v>44310.65</v>
      </c>
      <c r="C90426">
        <v>5.68</v>
      </c>
      <c r="D90426" t="s">
        <v>6</v>
      </c>
      <c r="E90426" t="s">
        <v>19</v>
      </c>
    </row>
    <row r="90427" spans="1:5" x14ac:dyDescent="0.25">
      <c r="A90427" s="1">
        <v>44310.646527777775</v>
      </c>
      <c r="B90427" s="1">
        <v>44310.648611111108</v>
      </c>
      <c r="C90427">
        <v>3.23</v>
      </c>
      <c r="D90427" t="s">
        <v>6</v>
      </c>
      <c r="E90427" t="s">
        <v>31</v>
      </c>
    </row>
    <row r="90428" spans="1:5" x14ac:dyDescent="0.25">
      <c r="A90428" s="1">
        <v>44310.646527777775</v>
      </c>
      <c r="B90428" s="1">
        <v>44310.65347222222</v>
      </c>
      <c r="C90428">
        <v>9.73</v>
      </c>
      <c r="D90428" t="s">
        <v>6</v>
      </c>
      <c r="E90428" t="s">
        <v>30</v>
      </c>
    </row>
    <row r="90429" spans="1:5" x14ac:dyDescent="0.25">
      <c r="A90429" s="1">
        <v>44310.646527777775</v>
      </c>
      <c r="B90429" s="1">
        <v>44310.663194444445</v>
      </c>
      <c r="C90429">
        <v>23.87</v>
      </c>
      <c r="D90429" t="s">
        <v>24</v>
      </c>
      <c r="E90429" t="s">
        <v>39</v>
      </c>
    </row>
    <row r="90430" spans="1:5" x14ac:dyDescent="0.25">
      <c r="A90430" s="1">
        <v>44310.646527777775</v>
      </c>
      <c r="B90430" s="1">
        <v>44310.663194444445</v>
      </c>
      <c r="C90430">
        <v>23.92</v>
      </c>
      <c r="D90430" t="s">
        <v>24</v>
      </c>
      <c r="E90430" t="s">
        <v>39</v>
      </c>
    </row>
    <row r="90431" spans="1:5" x14ac:dyDescent="0.25">
      <c r="A90431" s="1">
        <v>44310.647222222222</v>
      </c>
      <c r="B90431" s="1">
        <v>44310.665277777778</v>
      </c>
      <c r="C90431">
        <v>26.57</v>
      </c>
      <c r="D90431" t="s">
        <v>46</v>
      </c>
      <c r="E90431" t="s">
        <v>5</v>
      </c>
    </row>
    <row r="90432" spans="1:5" x14ac:dyDescent="0.25">
      <c r="A90432" s="1">
        <v>44310.648611111108</v>
      </c>
      <c r="B90432" s="1">
        <v>44310.65902777778</v>
      </c>
      <c r="C90432">
        <v>14.98</v>
      </c>
      <c r="D90432" t="s">
        <v>9</v>
      </c>
      <c r="E90432" t="s">
        <v>30</v>
      </c>
    </row>
    <row r="90433" spans="1:5" x14ac:dyDescent="0.25">
      <c r="A90433" s="1">
        <v>44310.648611111108</v>
      </c>
      <c r="B90433" s="1">
        <v>44310.660416666666</v>
      </c>
      <c r="C90433">
        <v>17.05</v>
      </c>
      <c r="D90433" t="s">
        <v>9</v>
      </c>
      <c r="E90433" t="s">
        <v>17</v>
      </c>
    </row>
    <row r="90434" spans="1:5" x14ac:dyDescent="0.25">
      <c r="A90434" s="1">
        <v>44310.649305555555</v>
      </c>
      <c r="B90434" s="1">
        <v>44310.657638888886</v>
      </c>
      <c r="C90434">
        <v>11.98</v>
      </c>
      <c r="D90434" t="s">
        <v>19</v>
      </c>
      <c r="E90434" t="s">
        <v>13</v>
      </c>
    </row>
    <row r="90435" spans="1:5" x14ac:dyDescent="0.25">
      <c r="A90435" s="1">
        <v>44310.649305555555</v>
      </c>
      <c r="B90435" s="1">
        <v>44310.654166666667</v>
      </c>
      <c r="C90435">
        <v>7</v>
      </c>
      <c r="D90435" t="s">
        <v>10</v>
      </c>
      <c r="E90435" t="s">
        <v>22</v>
      </c>
    </row>
    <row r="90436" spans="1:5" x14ac:dyDescent="0.25">
      <c r="A90436" s="1">
        <v>44310.649305555555</v>
      </c>
      <c r="B90436" s="1">
        <v>44310.659722222219</v>
      </c>
      <c r="C90436">
        <v>14.63</v>
      </c>
      <c r="D90436" t="s">
        <v>30</v>
      </c>
      <c r="E90436" t="s">
        <v>22</v>
      </c>
    </row>
    <row r="90437" spans="1:5" x14ac:dyDescent="0.25">
      <c r="A90437" s="1">
        <v>44310.651388888888</v>
      </c>
      <c r="B90437" s="1">
        <v>44310.70416666667</v>
      </c>
      <c r="C90437">
        <v>75.62</v>
      </c>
      <c r="D90437" t="s">
        <v>17</v>
      </c>
      <c r="E90437" t="s">
        <v>21</v>
      </c>
    </row>
    <row r="90438" spans="1:5" x14ac:dyDescent="0.25">
      <c r="A90438" s="1">
        <v>44310.651388888888</v>
      </c>
      <c r="B90438" s="1">
        <v>44310.652777777781</v>
      </c>
      <c r="C90438">
        <v>1.2</v>
      </c>
      <c r="D90438" t="s">
        <v>17</v>
      </c>
      <c r="E90438" t="s">
        <v>17</v>
      </c>
    </row>
    <row r="90439" spans="1:5" x14ac:dyDescent="0.25">
      <c r="A90439" s="1">
        <v>44310.65347222222</v>
      </c>
      <c r="B90439" s="1">
        <v>44310.70416666667</v>
      </c>
      <c r="C90439">
        <v>73.12</v>
      </c>
      <c r="D90439" t="s">
        <v>17</v>
      </c>
      <c r="E90439" t="s">
        <v>21</v>
      </c>
    </row>
    <row r="90440" spans="1:5" x14ac:dyDescent="0.25">
      <c r="A90440" s="1">
        <v>44310.656944444447</v>
      </c>
      <c r="B90440" s="1">
        <v>44310.668055555558</v>
      </c>
      <c r="C90440">
        <v>15.22</v>
      </c>
      <c r="D90440" t="s">
        <v>48</v>
      </c>
      <c r="E90440" t="s">
        <v>23</v>
      </c>
    </row>
    <row r="90441" spans="1:5" x14ac:dyDescent="0.25">
      <c r="A90441" s="1">
        <v>44310.659722222219</v>
      </c>
      <c r="B90441" s="1">
        <v>44310.669444444444</v>
      </c>
      <c r="C90441">
        <v>14.33</v>
      </c>
      <c r="D90441" t="s">
        <v>28</v>
      </c>
      <c r="E90441" t="s">
        <v>27</v>
      </c>
    </row>
    <row r="90442" spans="1:5" x14ac:dyDescent="0.25">
      <c r="A90442" s="1">
        <v>44310.661805555559</v>
      </c>
      <c r="B90442" s="1">
        <v>44310.666666666664</v>
      </c>
      <c r="C90442">
        <v>6.3</v>
      </c>
      <c r="D90442" t="s">
        <v>31</v>
      </c>
      <c r="E90442" t="s">
        <v>30</v>
      </c>
    </row>
    <row r="90443" spans="1:5" x14ac:dyDescent="0.25">
      <c r="A90443" s="1">
        <v>44310.663888888892</v>
      </c>
      <c r="B90443" s="1">
        <v>44310.669444444444</v>
      </c>
      <c r="C90443">
        <v>7.45</v>
      </c>
      <c r="D90443" t="s">
        <v>13</v>
      </c>
      <c r="E90443" t="s">
        <v>15</v>
      </c>
    </row>
    <row r="90444" spans="1:5" x14ac:dyDescent="0.25">
      <c r="A90444" s="1">
        <v>44310.663888888892</v>
      </c>
      <c r="B90444" s="1">
        <v>44310.682638888888</v>
      </c>
      <c r="C90444">
        <v>26.42</v>
      </c>
      <c r="D90444" t="s">
        <v>11</v>
      </c>
      <c r="E90444" t="s">
        <v>15</v>
      </c>
    </row>
    <row r="90445" spans="1:5" x14ac:dyDescent="0.25">
      <c r="A90445" s="1">
        <v>44310.664583333331</v>
      </c>
      <c r="B90445" s="1">
        <v>44310.682638888888</v>
      </c>
      <c r="C90445">
        <v>26.3</v>
      </c>
      <c r="D90445" t="s">
        <v>11</v>
      </c>
      <c r="E90445" t="s">
        <v>15</v>
      </c>
    </row>
    <row r="90446" spans="1:5" x14ac:dyDescent="0.25">
      <c r="A90446" s="1">
        <v>44310.664583333331</v>
      </c>
      <c r="B90446" s="1">
        <v>44310.668749999997</v>
      </c>
      <c r="C90446">
        <v>5.53</v>
      </c>
      <c r="D90446" t="s">
        <v>27</v>
      </c>
      <c r="E90446" t="s">
        <v>22</v>
      </c>
    </row>
    <row r="90447" spans="1:5" x14ac:dyDescent="0.25">
      <c r="A90447" s="1">
        <v>44310.668749999997</v>
      </c>
      <c r="B90447" s="1">
        <v>44310.689583333333</v>
      </c>
      <c r="C90447">
        <v>29.67</v>
      </c>
      <c r="D90447" t="s">
        <v>13</v>
      </c>
      <c r="E90447" t="s">
        <v>113</v>
      </c>
    </row>
    <row r="90448" spans="1:5" x14ac:dyDescent="0.25">
      <c r="A90448" s="1">
        <v>44310.670138888891</v>
      </c>
      <c r="B90448" s="1">
        <v>44310.678472222222</v>
      </c>
      <c r="C90448">
        <v>12.2</v>
      </c>
      <c r="D90448" t="s">
        <v>27</v>
      </c>
      <c r="E90448" t="s">
        <v>45</v>
      </c>
    </row>
    <row r="90449" spans="1:5" x14ac:dyDescent="0.25">
      <c r="A90449" s="1">
        <v>44310.67083333333</v>
      </c>
      <c r="B90449" s="1">
        <v>44310.673611111109</v>
      </c>
      <c r="C90449">
        <v>4.58</v>
      </c>
      <c r="D90449" t="s">
        <v>6</v>
      </c>
      <c r="E90449" t="s">
        <v>13</v>
      </c>
    </row>
    <row r="90450" spans="1:5" x14ac:dyDescent="0.25">
      <c r="A90450" s="1">
        <v>44310.672222222223</v>
      </c>
      <c r="B90450" s="1">
        <v>44310.674305555556</v>
      </c>
      <c r="C90450">
        <v>2.42</v>
      </c>
      <c r="D90450" t="s">
        <v>18</v>
      </c>
      <c r="E90450" t="s">
        <v>18</v>
      </c>
    </row>
    <row r="90451" spans="1:5" x14ac:dyDescent="0.25">
      <c r="A90451" s="1">
        <v>44310.67291666667</v>
      </c>
      <c r="B90451" s="1">
        <v>44310.691666666666</v>
      </c>
      <c r="C90451">
        <v>26.78</v>
      </c>
      <c r="D90451" t="s">
        <v>46</v>
      </c>
      <c r="E90451" t="s">
        <v>46</v>
      </c>
    </row>
    <row r="90452" spans="1:5" x14ac:dyDescent="0.25">
      <c r="A90452" s="1">
        <v>44310.673611111109</v>
      </c>
      <c r="B90452" s="1">
        <v>44310.702777777777</v>
      </c>
      <c r="C90452">
        <v>42.08</v>
      </c>
      <c r="D90452" t="s">
        <v>5</v>
      </c>
      <c r="E90452" t="s">
        <v>339</v>
      </c>
    </row>
    <row r="90453" spans="1:5" x14ac:dyDescent="0.25">
      <c r="A90453" s="1">
        <v>44310.675000000003</v>
      </c>
      <c r="B90453" s="1">
        <v>44310.679861111108</v>
      </c>
      <c r="C90453">
        <v>7.35</v>
      </c>
      <c r="D90453" t="s">
        <v>17</v>
      </c>
      <c r="E90453" t="s">
        <v>6</v>
      </c>
    </row>
    <row r="90454" spans="1:5" x14ac:dyDescent="0.25">
      <c r="A90454" s="1">
        <v>44310.675000000003</v>
      </c>
      <c r="B90454" s="1">
        <v>44310.679861111108</v>
      </c>
      <c r="C90454">
        <v>7.17</v>
      </c>
      <c r="D90454" t="s">
        <v>17</v>
      </c>
      <c r="E90454" t="s">
        <v>6</v>
      </c>
    </row>
    <row r="90455" spans="1:5" x14ac:dyDescent="0.25">
      <c r="A90455" s="1">
        <v>44310.675694444442</v>
      </c>
      <c r="B90455" s="1">
        <v>44310.783333333333</v>
      </c>
      <c r="C90455">
        <v>155.5</v>
      </c>
      <c r="D90455" t="s">
        <v>8</v>
      </c>
      <c r="E90455" t="s">
        <v>21</v>
      </c>
    </row>
    <row r="90456" spans="1:5" x14ac:dyDescent="0.25">
      <c r="A90456" s="1">
        <v>44310.675694444442</v>
      </c>
      <c r="B90456" s="1">
        <v>44310.680555555555</v>
      </c>
      <c r="C90456">
        <v>7.5</v>
      </c>
      <c r="D90456" t="s">
        <v>19</v>
      </c>
      <c r="E90456" t="s">
        <v>19</v>
      </c>
    </row>
    <row r="90457" spans="1:5" x14ac:dyDescent="0.25">
      <c r="A90457" s="1">
        <v>44310.676388888889</v>
      </c>
      <c r="B90457" s="1">
        <v>44310.696527777778</v>
      </c>
      <c r="C90457">
        <v>28.88</v>
      </c>
      <c r="D90457" t="s">
        <v>18</v>
      </c>
      <c r="E90457" t="s">
        <v>18</v>
      </c>
    </row>
    <row r="90458" spans="1:5" x14ac:dyDescent="0.25">
      <c r="A90458" s="1">
        <v>44310.676388888889</v>
      </c>
      <c r="B90458" s="1">
        <v>44310.78402777778</v>
      </c>
      <c r="C90458">
        <v>155.32</v>
      </c>
      <c r="D90458" t="s">
        <v>8</v>
      </c>
      <c r="E90458" t="s">
        <v>21</v>
      </c>
    </row>
    <row r="90459" spans="1:5" x14ac:dyDescent="0.25">
      <c r="A90459" s="1">
        <v>44310.681250000001</v>
      </c>
      <c r="B90459" s="1">
        <v>44310.686805555553</v>
      </c>
      <c r="C90459">
        <v>8.25</v>
      </c>
      <c r="D90459" t="s">
        <v>19</v>
      </c>
      <c r="E90459" t="s">
        <v>18</v>
      </c>
    </row>
    <row r="90460" spans="1:5" x14ac:dyDescent="0.25">
      <c r="A90460" s="1">
        <v>44310.681944444441</v>
      </c>
      <c r="B90460" s="1">
        <v>44310.690972222219</v>
      </c>
      <c r="C90460">
        <v>12.12</v>
      </c>
      <c r="D90460" t="s">
        <v>12</v>
      </c>
      <c r="E90460" t="s">
        <v>10</v>
      </c>
    </row>
    <row r="90461" spans="1:5" x14ac:dyDescent="0.25">
      <c r="A90461" s="1">
        <v>44310.681944444441</v>
      </c>
      <c r="B90461" s="1">
        <v>44310.691666666666</v>
      </c>
      <c r="C90461">
        <v>13.8</v>
      </c>
      <c r="D90461" t="s">
        <v>11</v>
      </c>
      <c r="E90461" t="s">
        <v>30</v>
      </c>
    </row>
    <row r="90462" spans="1:5" x14ac:dyDescent="0.25">
      <c r="A90462" s="1">
        <v>44310.682638888888</v>
      </c>
      <c r="B90462" s="1">
        <v>44310.684027777781</v>
      </c>
      <c r="C90462">
        <v>1.35</v>
      </c>
      <c r="D90462" t="s">
        <v>29</v>
      </c>
      <c r="E90462" t="s">
        <v>29</v>
      </c>
    </row>
    <row r="90463" spans="1:5" x14ac:dyDescent="0.25">
      <c r="A90463" s="1">
        <v>44310.682638888888</v>
      </c>
      <c r="B90463" s="1">
        <v>44310.876388888886</v>
      </c>
      <c r="C90463">
        <v>279.14999999999998</v>
      </c>
      <c r="D90463" t="s">
        <v>5</v>
      </c>
      <c r="E90463" t="s">
        <v>5</v>
      </c>
    </row>
    <row r="90464" spans="1:5" x14ac:dyDescent="0.25">
      <c r="A90464" s="1">
        <v>44310.684027777781</v>
      </c>
      <c r="B90464" s="1">
        <v>44310.734027777777</v>
      </c>
      <c r="C90464">
        <v>71.849999999999994</v>
      </c>
      <c r="D90464" t="s">
        <v>29</v>
      </c>
      <c r="E90464" t="s">
        <v>113</v>
      </c>
    </row>
    <row r="90465" spans="1:5" hidden="1" x14ac:dyDescent="0.25">
      <c r="A90465" s="1">
        <v>44310.68472222222</v>
      </c>
      <c r="B90465" s="1">
        <v>44310.7</v>
      </c>
      <c r="C90465">
        <v>22.18</v>
      </c>
      <c r="D90465" t="s">
        <v>339</v>
      </c>
      <c r="E90465" t="s">
        <v>11</v>
      </c>
    </row>
    <row r="90466" spans="1:5" hidden="1" x14ac:dyDescent="0.25">
      <c r="A90466" s="1">
        <v>44310.68472222222</v>
      </c>
      <c r="B90466" s="1">
        <v>44310.7</v>
      </c>
      <c r="C90466">
        <v>22.02</v>
      </c>
      <c r="D90466" t="s">
        <v>339</v>
      </c>
      <c r="E90466" t="s">
        <v>11</v>
      </c>
    </row>
    <row r="90467" spans="1:5" x14ac:dyDescent="0.25">
      <c r="A90467" s="1">
        <v>44310.689583333333</v>
      </c>
      <c r="B90467" s="1">
        <v>44310.709722222222</v>
      </c>
      <c r="C90467">
        <v>29.17</v>
      </c>
      <c r="D90467" t="s">
        <v>18</v>
      </c>
      <c r="E90467" t="s">
        <v>27</v>
      </c>
    </row>
    <row r="90468" spans="1:5" x14ac:dyDescent="0.25">
      <c r="A90468" s="1">
        <v>44310.689583333333</v>
      </c>
      <c r="B90468" s="1">
        <v>44310.695138888892</v>
      </c>
      <c r="C90468">
        <v>8.5299999999999994</v>
      </c>
      <c r="D90468" t="s">
        <v>8</v>
      </c>
      <c r="E90468" t="s">
        <v>27</v>
      </c>
    </row>
    <row r="90469" spans="1:5" x14ac:dyDescent="0.25">
      <c r="A90469" s="1">
        <v>44310.689583333333</v>
      </c>
      <c r="B90469" s="1">
        <v>44310.699305555558</v>
      </c>
      <c r="C90469">
        <v>14.83</v>
      </c>
      <c r="D90469" t="s">
        <v>9</v>
      </c>
      <c r="E90469" t="s">
        <v>18</v>
      </c>
    </row>
    <row r="90470" spans="1:5" x14ac:dyDescent="0.25">
      <c r="A90470" s="1">
        <v>44310.691666666666</v>
      </c>
      <c r="B90470" s="1">
        <v>44310.698611111111</v>
      </c>
      <c r="C90470">
        <v>10</v>
      </c>
      <c r="D90470" t="s">
        <v>28</v>
      </c>
      <c r="E90470" t="s">
        <v>22</v>
      </c>
    </row>
    <row r="90471" spans="1:5" x14ac:dyDescent="0.25">
      <c r="A90471" s="1">
        <v>44310.691666666666</v>
      </c>
      <c r="B90471" s="1">
        <v>44310.698611111111</v>
      </c>
      <c r="C90471">
        <v>10.08</v>
      </c>
      <c r="D90471" t="s">
        <v>28</v>
      </c>
      <c r="E90471" t="s">
        <v>22</v>
      </c>
    </row>
    <row r="90472" spans="1:5" x14ac:dyDescent="0.25">
      <c r="A90472" s="1">
        <v>44310.692361111112</v>
      </c>
      <c r="B90472" s="1">
        <v>44310.695833333331</v>
      </c>
      <c r="C90472">
        <v>5.03</v>
      </c>
      <c r="D90472" t="s">
        <v>11</v>
      </c>
      <c r="E90472" t="s">
        <v>12</v>
      </c>
    </row>
    <row r="90473" spans="1:5" x14ac:dyDescent="0.25">
      <c r="A90473" s="1">
        <v>44310.693055555559</v>
      </c>
      <c r="B90473" s="1">
        <v>44310.695833333331</v>
      </c>
      <c r="C90473">
        <v>3.58</v>
      </c>
      <c r="D90473" t="s">
        <v>6</v>
      </c>
      <c r="E90473" t="s">
        <v>5</v>
      </c>
    </row>
    <row r="90474" spans="1:5" x14ac:dyDescent="0.25">
      <c r="A90474" s="1">
        <v>44310.693055555559</v>
      </c>
      <c r="B90474" s="1">
        <v>44310.709722222222</v>
      </c>
      <c r="C90474">
        <v>24.25</v>
      </c>
      <c r="D90474" t="s">
        <v>113</v>
      </c>
      <c r="E90474" t="s">
        <v>7</v>
      </c>
    </row>
    <row r="90475" spans="1:5" x14ac:dyDescent="0.25">
      <c r="A90475" s="1">
        <v>44310.693749999999</v>
      </c>
      <c r="B90475" s="1">
        <v>44310.70416666667</v>
      </c>
      <c r="C90475">
        <v>14.4</v>
      </c>
      <c r="D90475" t="s">
        <v>19</v>
      </c>
      <c r="E90475" t="s">
        <v>29</v>
      </c>
    </row>
    <row r="90476" spans="1:5" hidden="1" x14ac:dyDescent="0.25">
      <c r="A90476" s="1">
        <v>44310.693749999999</v>
      </c>
      <c r="B90476" s="1">
        <v>44310.700694444444</v>
      </c>
      <c r="C90476">
        <v>9.8699999999999992</v>
      </c>
      <c r="D90476" t="s">
        <v>339</v>
      </c>
      <c r="E90476" t="s">
        <v>14</v>
      </c>
    </row>
    <row r="90477" spans="1:5" hidden="1" x14ac:dyDescent="0.25">
      <c r="A90477" s="1">
        <v>44310.695138888892</v>
      </c>
      <c r="B90477" s="1">
        <v>44310.704861111109</v>
      </c>
      <c r="C90477">
        <v>13.52</v>
      </c>
      <c r="D90477" t="s">
        <v>339</v>
      </c>
      <c r="E90477" t="s">
        <v>334</v>
      </c>
    </row>
    <row r="90478" spans="1:5" x14ac:dyDescent="0.25">
      <c r="A90478" s="1">
        <v>44310.696527777778</v>
      </c>
      <c r="B90478" s="1">
        <v>44310.70208333333</v>
      </c>
      <c r="C90478">
        <v>7.25</v>
      </c>
      <c r="D90478" t="s">
        <v>6</v>
      </c>
      <c r="E90478" t="s">
        <v>31</v>
      </c>
    </row>
    <row r="90479" spans="1:5" x14ac:dyDescent="0.25">
      <c r="A90479" s="1">
        <v>44310.696527777778</v>
      </c>
      <c r="B90479" s="1">
        <v>44310.709027777775</v>
      </c>
      <c r="C90479">
        <v>17.899999999999999</v>
      </c>
      <c r="D90479" t="s">
        <v>27</v>
      </c>
      <c r="E90479" t="s">
        <v>18</v>
      </c>
    </row>
    <row r="90480" spans="1:5" x14ac:dyDescent="0.25">
      <c r="A90480" s="1">
        <v>44310.697222222225</v>
      </c>
      <c r="B90480" s="1">
        <v>44310.702777777777</v>
      </c>
      <c r="C90480">
        <v>8.1300000000000008</v>
      </c>
      <c r="D90480" t="s">
        <v>6</v>
      </c>
      <c r="E90480" t="s">
        <v>13</v>
      </c>
    </row>
    <row r="90481" spans="1:5" x14ac:dyDescent="0.25">
      <c r="A90481" s="1">
        <v>44310.697916666664</v>
      </c>
      <c r="B90481" s="1">
        <v>44310.702777777777</v>
      </c>
      <c r="C90481">
        <v>6.7</v>
      </c>
      <c r="D90481" t="s">
        <v>9</v>
      </c>
      <c r="E90481" t="s">
        <v>27</v>
      </c>
    </row>
    <row r="90482" spans="1:5" x14ac:dyDescent="0.25">
      <c r="A90482" s="1">
        <v>44310.698611111111</v>
      </c>
      <c r="B90482" s="1">
        <v>44310.793749999997</v>
      </c>
      <c r="C90482">
        <v>136.16999999999999</v>
      </c>
      <c r="D90482" t="s">
        <v>18</v>
      </c>
      <c r="E90482" t="s">
        <v>31</v>
      </c>
    </row>
    <row r="90483" spans="1:5" x14ac:dyDescent="0.25">
      <c r="A90483" s="1">
        <v>44310.699305555558</v>
      </c>
      <c r="B90483" s="1">
        <v>44310.702777777777</v>
      </c>
      <c r="C90483">
        <v>5.43</v>
      </c>
      <c r="D90483" t="s">
        <v>13</v>
      </c>
      <c r="E90483" t="s">
        <v>19</v>
      </c>
    </row>
    <row r="90484" spans="1:5" x14ac:dyDescent="0.25">
      <c r="A90484" s="1">
        <v>44310.7</v>
      </c>
      <c r="B90484" s="1">
        <v>44310.793055555558</v>
      </c>
      <c r="C90484">
        <v>134.03</v>
      </c>
      <c r="D90484" t="s">
        <v>18</v>
      </c>
      <c r="E90484" t="s">
        <v>31</v>
      </c>
    </row>
    <row r="90485" spans="1:5" x14ac:dyDescent="0.25">
      <c r="A90485" s="1">
        <v>44310.702777777777</v>
      </c>
      <c r="B90485" s="1">
        <v>44310.74722222222</v>
      </c>
      <c r="C90485">
        <v>64.099999999999994</v>
      </c>
      <c r="D90485" t="s">
        <v>27</v>
      </c>
      <c r="E90485" t="s">
        <v>10</v>
      </c>
    </row>
    <row r="90486" spans="1:5" hidden="1" x14ac:dyDescent="0.25">
      <c r="A90486" s="1">
        <v>44310.703472222223</v>
      </c>
      <c r="B90486" s="1">
        <v>44310.709722222222</v>
      </c>
      <c r="C90486">
        <v>8.92</v>
      </c>
      <c r="D90486" t="s">
        <v>92</v>
      </c>
      <c r="E90486" t="s">
        <v>10</v>
      </c>
    </row>
    <row r="90487" spans="1:5" x14ac:dyDescent="0.25">
      <c r="A90487" s="1">
        <v>44310.705555555556</v>
      </c>
      <c r="B90487" s="1">
        <v>44310.708333333336</v>
      </c>
      <c r="C90487">
        <v>4.22</v>
      </c>
      <c r="D90487" t="s">
        <v>14</v>
      </c>
      <c r="E90487" t="s">
        <v>30</v>
      </c>
    </row>
    <row r="90488" spans="1:5" x14ac:dyDescent="0.25">
      <c r="A90488" s="1">
        <v>44310.706944444442</v>
      </c>
      <c r="B90488" s="1">
        <v>44310.716666666667</v>
      </c>
      <c r="C90488">
        <v>13.43</v>
      </c>
      <c r="D90488" t="s">
        <v>39</v>
      </c>
      <c r="E90488" t="s">
        <v>6</v>
      </c>
    </row>
    <row r="90489" spans="1:5" x14ac:dyDescent="0.25">
      <c r="A90489" s="1">
        <v>44310.707638888889</v>
      </c>
      <c r="B90489" s="1">
        <v>44310.71597222222</v>
      </c>
      <c r="C90489">
        <v>12.02</v>
      </c>
      <c r="D90489" t="s">
        <v>9</v>
      </c>
      <c r="E90489" t="s">
        <v>46</v>
      </c>
    </row>
    <row r="90490" spans="1:5" x14ac:dyDescent="0.25">
      <c r="A90490" s="1">
        <v>44310.709027777775</v>
      </c>
      <c r="B90490" s="1">
        <v>44310.71597222222</v>
      </c>
      <c r="C90490">
        <v>10.220000000000001</v>
      </c>
      <c r="D90490" t="s">
        <v>28</v>
      </c>
      <c r="E90490" t="s">
        <v>27</v>
      </c>
    </row>
    <row r="90491" spans="1:5" x14ac:dyDescent="0.25">
      <c r="A90491" s="1">
        <v>44310.709027777775</v>
      </c>
      <c r="B90491" s="1">
        <v>44310.72152777778</v>
      </c>
      <c r="C90491">
        <v>17.98</v>
      </c>
      <c r="D90491" t="s">
        <v>29</v>
      </c>
      <c r="E90491" t="s">
        <v>39</v>
      </c>
    </row>
    <row r="90492" spans="1:5" x14ac:dyDescent="0.25">
      <c r="A90492" s="1">
        <v>44310.709027777775</v>
      </c>
      <c r="B90492" s="1">
        <v>44310.71875</v>
      </c>
      <c r="C90492">
        <v>13.52</v>
      </c>
      <c r="D90492" t="s">
        <v>19</v>
      </c>
      <c r="E90492" t="s">
        <v>9</v>
      </c>
    </row>
    <row r="90493" spans="1:5" x14ac:dyDescent="0.25">
      <c r="A90493" s="1">
        <v>44310.710416666669</v>
      </c>
      <c r="B90493" s="1">
        <v>44310.720833333333</v>
      </c>
      <c r="C90493">
        <v>14.5</v>
      </c>
      <c r="D90493" t="s">
        <v>7</v>
      </c>
      <c r="E90493" t="s">
        <v>13</v>
      </c>
    </row>
    <row r="90494" spans="1:5" x14ac:dyDescent="0.25">
      <c r="A90494" s="1">
        <v>44310.710416666669</v>
      </c>
      <c r="B90494" s="1">
        <v>44310.712500000001</v>
      </c>
      <c r="C90494">
        <v>3.3</v>
      </c>
      <c r="D90494" t="s">
        <v>11</v>
      </c>
      <c r="E90494" t="s">
        <v>29</v>
      </c>
    </row>
    <row r="90495" spans="1:5" x14ac:dyDescent="0.25">
      <c r="A90495" s="1">
        <v>44310.710416666669</v>
      </c>
      <c r="B90495" s="1">
        <v>44310.713888888888</v>
      </c>
      <c r="C90495">
        <v>4.9800000000000004</v>
      </c>
      <c r="D90495" t="s">
        <v>27</v>
      </c>
      <c r="E90495" t="s">
        <v>9</v>
      </c>
    </row>
    <row r="90496" spans="1:5" x14ac:dyDescent="0.25">
      <c r="A90496" s="1">
        <v>44310.712500000001</v>
      </c>
      <c r="B90496" s="1">
        <v>44310.71875</v>
      </c>
      <c r="C90496">
        <v>9.48</v>
      </c>
      <c r="D90496" t="s">
        <v>17</v>
      </c>
      <c r="E90496" t="s">
        <v>28</v>
      </c>
    </row>
    <row r="90497" spans="1:5" x14ac:dyDescent="0.25">
      <c r="A90497" s="1">
        <v>44310.712500000001</v>
      </c>
      <c r="B90497" s="1">
        <v>44310.723611111112</v>
      </c>
      <c r="C90497">
        <v>15.63</v>
      </c>
      <c r="D90497" t="s">
        <v>29</v>
      </c>
      <c r="E90497" t="s">
        <v>30</v>
      </c>
    </row>
    <row r="90498" spans="1:5" x14ac:dyDescent="0.25">
      <c r="A90498" s="1">
        <v>44310.713888888888</v>
      </c>
      <c r="B90498" s="1">
        <v>44310.730555555558</v>
      </c>
      <c r="C90498">
        <v>24.6</v>
      </c>
      <c r="D90498" t="s">
        <v>27</v>
      </c>
      <c r="E90498" t="s">
        <v>19</v>
      </c>
    </row>
    <row r="90499" spans="1:5" x14ac:dyDescent="0.25">
      <c r="A90499" s="1">
        <v>44310.714583333334</v>
      </c>
      <c r="B90499" s="1">
        <v>44310.724305555559</v>
      </c>
      <c r="C90499">
        <v>13.92</v>
      </c>
      <c r="D90499" t="s">
        <v>27</v>
      </c>
      <c r="E90499" t="s">
        <v>39</v>
      </c>
    </row>
    <row r="90500" spans="1:5" x14ac:dyDescent="0.25">
      <c r="A90500" s="1">
        <v>44310.716666666667</v>
      </c>
      <c r="B90500" s="1">
        <v>44310.723611111112</v>
      </c>
      <c r="C90500">
        <v>10.43</v>
      </c>
      <c r="D90500" t="s">
        <v>13</v>
      </c>
      <c r="E90500" t="s">
        <v>29</v>
      </c>
    </row>
    <row r="90501" spans="1:5" x14ac:dyDescent="0.25">
      <c r="A90501" s="1">
        <v>44310.718055555553</v>
      </c>
      <c r="B90501" s="1">
        <v>44310.724305555559</v>
      </c>
      <c r="C90501">
        <v>9.32</v>
      </c>
      <c r="D90501" t="s">
        <v>7</v>
      </c>
      <c r="E90501" t="s">
        <v>13</v>
      </c>
    </row>
    <row r="90502" spans="1:5" x14ac:dyDescent="0.25">
      <c r="A90502" s="1">
        <v>44310.718055555553</v>
      </c>
      <c r="B90502" s="1">
        <v>44310.734027777777</v>
      </c>
      <c r="C90502">
        <v>23.25</v>
      </c>
      <c r="D90502" t="s">
        <v>32</v>
      </c>
      <c r="E90502" t="s">
        <v>13</v>
      </c>
    </row>
    <row r="90503" spans="1:5" hidden="1" x14ac:dyDescent="0.25">
      <c r="A90503" s="1">
        <v>44310.71875</v>
      </c>
      <c r="B90503" s="1">
        <v>44310.73333333333</v>
      </c>
      <c r="C90503">
        <v>20.93</v>
      </c>
      <c r="D90503" t="s">
        <v>92</v>
      </c>
      <c r="E90503" t="s">
        <v>59</v>
      </c>
    </row>
    <row r="90504" spans="1:5" x14ac:dyDescent="0.25">
      <c r="A90504" s="1">
        <v>44310.72152777778</v>
      </c>
      <c r="B90504" s="1">
        <v>44310.734027777777</v>
      </c>
      <c r="C90504">
        <v>18.13</v>
      </c>
      <c r="D90504" t="s">
        <v>12</v>
      </c>
      <c r="E90504" t="s">
        <v>30</v>
      </c>
    </row>
    <row r="90505" spans="1:5" hidden="1" x14ac:dyDescent="0.25">
      <c r="A90505" s="1">
        <v>44310.72152777778</v>
      </c>
      <c r="B90505" s="1">
        <v>44310.726388888892</v>
      </c>
      <c r="C90505">
        <v>6.12</v>
      </c>
      <c r="D90505" t="s">
        <v>339</v>
      </c>
      <c r="E90505" t="s">
        <v>6</v>
      </c>
    </row>
    <row r="90506" spans="1:5" x14ac:dyDescent="0.25">
      <c r="A90506" s="1">
        <v>44310.722222222219</v>
      </c>
      <c r="B90506" s="1">
        <v>44310.740972222222</v>
      </c>
      <c r="C90506">
        <v>27.62</v>
      </c>
      <c r="D90506" t="s">
        <v>19</v>
      </c>
      <c r="E90506" t="s">
        <v>10</v>
      </c>
    </row>
    <row r="90507" spans="1:5" x14ac:dyDescent="0.25">
      <c r="A90507" s="1">
        <v>44310.722222222219</v>
      </c>
      <c r="B90507" s="1">
        <v>44310.740972222222</v>
      </c>
      <c r="C90507">
        <v>27.25</v>
      </c>
      <c r="D90507" t="s">
        <v>19</v>
      </c>
      <c r="E90507" t="s">
        <v>10</v>
      </c>
    </row>
    <row r="90508" spans="1:5" x14ac:dyDescent="0.25">
      <c r="A90508" s="1">
        <v>44310.724305555559</v>
      </c>
      <c r="B90508" s="1">
        <v>44310.734027777777</v>
      </c>
      <c r="C90508">
        <v>14.18</v>
      </c>
      <c r="D90508" t="s">
        <v>29</v>
      </c>
      <c r="E90508" t="s">
        <v>19</v>
      </c>
    </row>
    <row r="90509" spans="1:5" x14ac:dyDescent="0.25">
      <c r="A90509" s="1">
        <v>44310.724305555559</v>
      </c>
      <c r="B90509" s="1">
        <v>44310.734722222223</v>
      </c>
      <c r="C90509">
        <v>15.48</v>
      </c>
      <c r="D90509" t="s">
        <v>39</v>
      </c>
      <c r="E90509" t="s">
        <v>27</v>
      </c>
    </row>
    <row r="90510" spans="1:5" x14ac:dyDescent="0.25">
      <c r="A90510" s="1">
        <v>44310.724305555559</v>
      </c>
      <c r="B90510" s="1">
        <v>44310.734722222223</v>
      </c>
      <c r="C90510">
        <v>15.17</v>
      </c>
      <c r="D90510" t="s">
        <v>39</v>
      </c>
      <c r="E90510" t="s">
        <v>27</v>
      </c>
    </row>
    <row r="90511" spans="1:5" x14ac:dyDescent="0.25">
      <c r="A90511" s="1">
        <v>44310.725694444445</v>
      </c>
      <c r="B90511" s="1">
        <v>44310.729166666664</v>
      </c>
      <c r="C90511">
        <v>5.33</v>
      </c>
      <c r="D90511" t="s">
        <v>31</v>
      </c>
      <c r="E90511" t="s">
        <v>6</v>
      </c>
    </row>
    <row r="90512" spans="1:5" x14ac:dyDescent="0.25">
      <c r="A90512" s="1">
        <v>44310.725694444445</v>
      </c>
      <c r="B90512" s="1">
        <v>44310.728472222225</v>
      </c>
      <c r="C90512">
        <v>4.87</v>
      </c>
      <c r="D90512" t="s">
        <v>31</v>
      </c>
      <c r="E90512" t="s">
        <v>6</v>
      </c>
    </row>
    <row r="90513" spans="1:5" x14ac:dyDescent="0.25">
      <c r="A90513" s="1">
        <v>44310.730555555558</v>
      </c>
      <c r="B90513" s="1">
        <v>44310.745833333334</v>
      </c>
      <c r="C90513">
        <v>21.97</v>
      </c>
      <c r="D90513" t="s">
        <v>31</v>
      </c>
      <c r="E90513" t="s">
        <v>27</v>
      </c>
    </row>
    <row r="90514" spans="1:5" x14ac:dyDescent="0.25">
      <c r="A90514" s="1">
        <v>44310.731944444444</v>
      </c>
      <c r="B90514" s="1">
        <v>44310.737500000003</v>
      </c>
      <c r="C90514">
        <v>7.53</v>
      </c>
      <c r="D90514" t="s">
        <v>6</v>
      </c>
      <c r="E90514" t="s">
        <v>19</v>
      </c>
    </row>
    <row r="90515" spans="1:5" x14ac:dyDescent="0.25">
      <c r="A90515" s="1">
        <v>44310.731944444444</v>
      </c>
      <c r="B90515" s="1">
        <v>44310.736805555556</v>
      </c>
      <c r="C90515">
        <v>6.63</v>
      </c>
      <c r="D90515" t="s">
        <v>6</v>
      </c>
      <c r="E90515" t="s">
        <v>19</v>
      </c>
    </row>
    <row r="90516" spans="1:5" x14ac:dyDescent="0.25">
      <c r="A90516" s="1">
        <v>44310.734027777777</v>
      </c>
      <c r="B90516" s="1">
        <v>44310.734722222223</v>
      </c>
      <c r="C90516">
        <v>1.55</v>
      </c>
      <c r="D90516" t="s">
        <v>18</v>
      </c>
      <c r="E90516" t="s">
        <v>18</v>
      </c>
    </row>
    <row r="90517" spans="1:5" x14ac:dyDescent="0.25">
      <c r="A90517" s="1">
        <v>44310.734027777777</v>
      </c>
      <c r="B90517" s="1">
        <v>44310.750694444447</v>
      </c>
      <c r="C90517">
        <v>23.97</v>
      </c>
      <c r="D90517" t="s">
        <v>29</v>
      </c>
      <c r="E90517" t="s">
        <v>10</v>
      </c>
    </row>
    <row r="90518" spans="1:5" x14ac:dyDescent="0.25">
      <c r="A90518" s="1">
        <v>44310.734722222223</v>
      </c>
      <c r="B90518" s="1">
        <v>44310.775694444441</v>
      </c>
      <c r="C90518">
        <v>59.77</v>
      </c>
      <c r="D90518" t="s">
        <v>113</v>
      </c>
      <c r="E90518" t="s">
        <v>113</v>
      </c>
    </row>
    <row r="90519" spans="1:5" x14ac:dyDescent="0.25">
      <c r="A90519" s="1">
        <v>44310.736111111109</v>
      </c>
      <c r="B90519" s="1">
        <v>44310.754166666666</v>
      </c>
      <c r="C90519">
        <v>25.87</v>
      </c>
      <c r="D90519" t="s">
        <v>6</v>
      </c>
      <c r="E90519" t="s">
        <v>14</v>
      </c>
    </row>
    <row r="90520" spans="1:5" x14ac:dyDescent="0.25">
      <c r="A90520" s="1">
        <v>44310.736805555556</v>
      </c>
      <c r="B90520" s="1">
        <v>44310.815972222219</v>
      </c>
      <c r="C90520">
        <v>114.52</v>
      </c>
      <c r="D90520" t="s">
        <v>39</v>
      </c>
      <c r="E90520" t="s">
        <v>39</v>
      </c>
    </row>
    <row r="90521" spans="1:5" x14ac:dyDescent="0.25">
      <c r="A90521" s="1">
        <v>44310.737500000003</v>
      </c>
      <c r="B90521" s="1">
        <v>44310.744444444441</v>
      </c>
      <c r="C90521">
        <v>10.220000000000001</v>
      </c>
      <c r="D90521" t="s">
        <v>9</v>
      </c>
      <c r="E90521" t="s">
        <v>23</v>
      </c>
    </row>
    <row r="90522" spans="1:5" x14ac:dyDescent="0.25">
      <c r="A90522" s="1">
        <v>44310.739583333336</v>
      </c>
      <c r="B90522" s="1">
        <v>44310.751388888886</v>
      </c>
      <c r="C90522">
        <v>17.2</v>
      </c>
      <c r="D90522" t="s">
        <v>11</v>
      </c>
      <c r="E90522" t="s">
        <v>339</v>
      </c>
    </row>
    <row r="90523" spans="1:5" x14ac:dyDescent="0.25">
      <c r="A90523" s="1">
        <v>44310.739583333336</v>
      </c>
      <c r="B90523" s="1">
        <v>44310.753472222219</v>
      </c>
      <c r="C90523">
        <v>20.079999999999998</v>
      </c>
      <c r="D90523" t="s">
        <v>11</v>
      </c>
      <c r="E90523" t="s">
        <v>339</v>
      </c>
    </row>
    <row r="90524" spans="1:5" x14ac:dyDescent="0.25">
      <c r="A90524" s="1">
        <v>44310.743055555555</v>
      </c>
      <c r="B90524" s="1">
        <v>44310.750694444447</v>
      </c>
      <c r="C90524">
        <v>10.73</v>
      </c>
      <c r="D90524" t="s">
        <v>46</v>
      </c>
      <c r="E90524" t="s">
        <v>9</v>
      </c>
    </row>
    <row r="90525" spans="1:5" x14ac:dyDescent="0.25">
      <c r="A90525" s="1">
        <v>44310.745138888888</v>
      </c>
      <c r="B90525" s="1">
        <v>44310.753472222219</v>
      </c>
      <c r="C90525">
        <v>11.9</v>
      </c>
      <c r="D90525" t="s">
        <v>17</v>
      </c>
      <c r="E90525" t="s">
        <v>39</v>
      </c>
    </row>
    <row r="90526" spans="1:5" x14ac:dyDescent="0.25">
      <c r="A90526" s="1">
        <v>44310.745138888888</v>
      </c>
      <c r="B90526" s="1">
        <v>44310.75277777778</v>
      </c>
      <c r="C90526">
        <v>10.93</v>
      </c>
      <c r="D90526" t="s">
        <v>31</v>
      </c>
      <c r="E90526" t="s">
        <v>19</v>
      </c>
    </row>
    <row r="90527" spans="1:5" x14ac:dyDescent="0.25">
      <c r="A90527" s="1">
        <v>44310.747916666667</v>
      </c>
      <c r="B90527" s="1">
        <v>44310.758333333331</v>
      </c>
      <c r="C90527">
        <v>14.2</v>
      </c>
      <c r="D90527" t="s">
        <v>15</v>
      </c>
      <c r="E90527" t="s">
        <v>14</v>
      </c>
    </row>
    <row r="90528" spans="1:5" x14ac:dyDescent="0.25">
      <c r="A90528" s="1">
        <v>44310.748611111114</v>
      </c>
      <c r="B90528" s="1">
        <v>44310.755555555559</v>
      </c>
      <c r="C90528">
        <v>10.4</v>
      </c>
      <c r="D90528" t="s">
        <v>15</v>
      </c>
      <c r="E90528" t="s">
        <v>14</v>
      </c>
    </row>
    <row r="90529" spans="1:5" x14ac:dyDescent="0.25">
      <c r="A90529" s="1">
        <v>44310.748611111114</v>
      </c>
      <c r="B90529" s="1">
        <v>44310.754166666666</v>
      </c>
      <c r="C90529">
        <v>7.93</v>
      </c>
      <c r="D90529" t="s">
        <v>31</v>
      </c>
      <c r="E90529" t="s">
        <v>56</v>
      </c>
    </row>
    <row r="90530" spans="1:5" x14ac:dyDescent="0.25">
      <c r="A90530" s="1">
        <v>44310.749305555553</v>
      </c>
      <c r="B90530" s="1">
        <v>44310.765277777777</v>
      </c>
      <c r="C90530">
        <v>22.43</v>
      </c>
      <c r="D90530" t="s">
        <v>15</v>
      </c>
      <c r="E90530" t="s">
        <v>11</v>
      </c>
    </row>
    <row r="90531" spans="1:5" x14ac:dyDescent="0.25">
      <c r="A90531" s="1">
        <v>44310.749305555553</v>
      </c>
      <c r="B90531" s="1">
        <v>44310.765277777777</v>
      </c>
      <c r="C90531">
        <v>22.3</v>
      </c>
      <c r="D90531" t="s">
        <v>15</v>
      </c>
      <c r="E90531" t="s">
        <v>11</v>
      </c>
    </row>
    <row r="90532" spans="1:5" x14ac:dyDescent="0.25">
      <c r="A90532" s="1">
        <v>44310.749305555553</v>
      </c>
      <c r="B90532" s="1">
        <v>44310.754861111112</v>
      </c>
      <c r="C90532">
        <v>8.83</v>
      </c>
      <c r="D90532" t="s">
        <v>10</v>
      </c>
      <c r="E90532" t="s">
        <v>59</v>
      </c>
    </row>
    <row r="90533" spans="1:5" x14ac:dyDescent="0.25">
      <c r="A90533" s="1">
        <v>44310.75</v>
      </c>
      <c r="B90533" s="1">
        <v>44310.752083333333</v>
      </c>
      <c r="C90533">
        <v>3.25</v>
      </c>
      <c r="D90533" t="s">
        <v>14</v>
      </c>
      <c r="E90533" t="s">
        <v>14</v>
      </c>
    </row>
    <row r="90534" spans="1:5" x14ac:dyDescent="0.25">
      <c r="A90534" s="1">
        <v>44310.750694444447</v>
      </c>
      <c r="B90534" s="1">
        <v>44310.76666666667</v>
      </c>
      <c r="C90534">
        <v>23.28</v>
      </c>
      <c r="D90534" t="s">
        <v>31</v>
      </c>
      <c r="E90534" t="s">
        <v>22</v>
      </c>
    </row>
    <row r="90535" spans="1:5" x14ac:dyDescent="0.25">
      <c r="A90535" s="1">
        <v>44310.751388888886</v>
      </c>
      <c r="B90535" s="1">
        <v>44310.756944444445</v>
      </c>
      <c r="C90535">
        <v>8</v>
      </c>
      <c r="D90535" t="s">
        <v>19</v>
      </c>
      <c r="E90535" t="s">
        <v>13</v>
      </c>
    </row>
    <row r="90536" spans="1:5" x14ac:dyDescent="0.25">
      <c r="A90536" s="1">
        <v>44310.752083333333</v>
      </c>
      <c r="B90536" s="1">
        <v>44310.756944444445</v>
      </c>
      <c r="C90536">
        <v>7.68</v>
      </c>
      <c r="D90536" t="s">
        <v>31</v>
      </c>
      <c r="E90536" t="s">
        <v>56</v>
      </c>
    </row>
    <row r="90537" spans="1:5" x14ac:dyDescent="0.25">
      <c r="A90537" s="1">
        <v>44310.75277777778</v>
      </c>
      <c r="B90537" s="1">
        <v>44310.757638888892</v>
      </c>
      <c r="C90537">
        <v>7.67</v>
      </c>
      <c r="D90537" t="s">
        <v>14</v>
      </c>
      <c r="E90537" t="s">
        <v>15</v>
      </c>
    </row>
    <row r="90538" spans="1:5" x14ac:dyDescent="0.25">
      <c r="A90538" s="1">
        <v>44310.75277777778</v>
      </c>
      <c r="B90538" s="1">
        <v>44310.756944444445</v>
      </c>
      <c r="C90538">
        <v>5.85</v>
      </c>
      <c r="D90538" t="s">
        <v>19</v>
      </c>
      <c r="E90538" t="s">
        <v>18</v>
      </c>
    </row>
    <row r="90539" spans="1:5" x14ac:dyDescent="0.25">
      <c r="A90539" s="1">
        <v>44310.75277777778</v>
      </c>
      <c r="B90539" s="1">
        <v>44310.774305555555</v>
      </c>
      <c r="C90539">
        <v>30.73</v>
      </c>
      <c r="D90539" t="s">
        <v>13</v>
      </c>
      <c r="E90539" t="s">
        <v>32</v>
      </c>
    </row>
    <row r="90540" spans="1:5" x14ac:dyDescent="0.25">
      <c r="A90540" s="1">
        <v>44310.754166666666</v>
      </c>
      <c r="B90540" s="1">
        <v>44310.761805555558</v>
      </c>
      <c r="C90540">
        <v>11.15</v>
      </c>
      <c r="D90540" t="s">
        <v>14</v>
      </c>
      <c r="E90540" t="s">
        <v>15</v>
      </c>
    </row>
    <row r="90541" spans="1:5" x14ac:dyDescent="0.25">
      <c r="A90541" s="1">
        <v>44310.754166666666</v>
      </c>
      <c r="B90541" s="1">
        <v>44310.759027777778</v>
      </c>
      <c r="C90541">
        <v>7.08</v>
      </c>
      <c r="D90541" t="s">
        <v>16</v>
      </c>
      <c r="E90541" t="s">
        <v>13</v>
      </c>
    </row>
    <row r="90542" spans="1:5" x14ac:dyDescent="0.25">
      <c r="A90542" s="1">
        <v>44310.755555555559</v>
      </c>
      <c r="B90542" s="1">
        <v>44310.77847222222</v>
      </c>
      <c r="C90542">
        <v>33.42</v>
      </c>
      <c r="D90542" t="s">
        <v>39</v>
      </c>
      <c r="E90542" t="s">
        <v>39</v>
      </c>
    </row>
    <row r="90543" spans="1:5" x14ac:dyDescent="0.25">
      <c r="A90543" s="1">
        <v>44310.756249999999</v>
      </c>
      <c r="B90543" s="1">
        <v>44310.760416666664</v>
      </c>
      <c r="C90543">
        <v>5.98</v>
      </c>
      <c r="D90543" t="s">
        <v>48</v>
      </c>
      <c r="E90543" t="s">
        <v>46</v>
      </c>
    </row>
    <row r="90544" spans="1:5" x14ac:dyDescent="0.25">
      <c r="A90544" s="1">
        <v>44310.756249999999</v>
      </c>
      <c r="B90544" s="1">
        <v>44310.762499999997</v>
      </c>
      <c r="C90544">
        <v>8.9700000000000006</v>
      </c>
      <c r="D90544" t="s">
        <v>9</v>
      </c>
      <c r="E90544" t="s">
        <v>10</v>
      </c>
    </row>
    <row r="90545" spans="1:5" x14ac:dyDescent="0.25">
      <c r="A90545" s="1">
        <v>44310.756249999999</v>
      </c>
      <c r="B90545" s="1">
        <v>44310.779861111114</v>
      </c>
      <c r="C90545">
        <v>34.229999999999997</v>
      </c>
      <c r="D90545" t="s">
        <v>39</v>
      </c>
      <c r="E90545" t="s">
        <v>39</v>
      </c>
    </row>
    <row r="90546" spans="1:5" hidden="1" x14ac:dyDescent="0.25">
      <c r="A90546" s="1">
        <v>44310.756944444445</v>
      </c>
      <c r="B90546" s="1">
        <v>44310.770833333336</v>
      </c>
      <c r="C90546">
        <v>19.75</v>
      </c>
      <c r="D90546" t="s">
        <v>339</v>
      </c>
      <c r="E90546" t="s">
        <v>31</v>
      </c>
    </row>
    <row r="90547" spans="1:5" x14ac:dyDescent="0.25">
      <c r="A90547" s="1">
        <v>44310.756944444445</v>
      </c>
      <c r="B90547" s="1">
        <v>44310.775000000001</v>
      </c>
      <c r="C90547">
        <v>26.33</v>
      </c>
      <c r="D90547" t="s">
        <v>22</v>
      </c>
      <c r="E90547" t="s">
        <v>15</v>
      </c>
    </row>
    <row r="90548" spans="1:5" x14ac:dyDescent="0.25">
      <c r="A90548" s="1">
        <v>44310.757638888892</v>
      </c>
      <c r="B90548" s="1">
        <v>44310.774305555555</v>
      </c>
      <c r="C90548">
        <v>24.08</v>
      </c>
      <c r="D90548" t="s">
        <v>18</v>
      </c>
      <c r="E90548" t="s">
        <v>19</v>
      </c>
    </row>
    <row r="90549" spans="1:5" hidden="1" x14ac:dyDescent="0.25">
      <c r="A90549" s="1">
        <v>44310.757638888892</v>
      </c>
      <c r="B90549" s="1">
        <v>44310.798611111109</v>
      </c>
      <c r="C90549">
        <v>59.82</v>
      </c>
      <c r="D90549" t="s">
        <v>339</v>
      </c>
      <c r="E90549" t="s">
        <v>334</v>
      </c>
    </row>
    <row r="90550" spans="1:5" x14ac:dyDescent="0.25">
      <c r="A90550" s="1">
        <v>44310.758333333331</v>
      </c>
      <c r="B90550" s="1">
        <v>44310.775694444441</v>
      </c>
      <c r="C90550">
        <v>24.63</v>
      </c>
      <c r="D90550" t="s">
        <v>15</v>
      </c>
      <c r="E90550" t="s">
        <v>11</v>
      </c>
    </row>
    <row r="90551" spans="1:5" x14ac:dyDescent="0.25">
      <c r="A90551" s="1">
        <v>44310.758333333331</v>
      </c>
      <c r="B90551" s="1">
        <v>44310.775000000001</v>
      </c>
      <c r="C90551">
        <v>24.65</v>
      </c>
      <c r="D90551" t="s">
        <v>22</v>
      </c>
      <c r="E90551" t="s">
        <v>15</v>
      </c>
    </row>
    <row r="90552" spans="1:5" x14ac:dyDescent="0.25">
      <c r="A90552" s="1">
        <v>44310.760416666664</v>
      </c>
      <c r="B90552" s="1">
        <v>44310.771527777775</v>
      </c>
      <c r="C90552">
        <v>16.079999999999998</v>
      </c>
      <c r="D90552" t="s">
        <v>19</v>
      </c>
      <c r="E90552" t="s">
        <v>56</v>
      </c>
    </row>
    <row r="90553" spans="1:5" x14ac:dyDescent="0.25">
      <c r="A90553" s="1">
        <v>44310.760416666664</v>
      </c>
      <c r="B90553" s="1">
        <v>44310.771527777775</v>
      </c>
      <c r="C90553">
        <v>15.43</v>
      </c>
      <c r="D90553" t="s">
        <v>19</v>
      </c>
      <c r="E90553" t="s">
        <v>56</v>
      </c>
    </row>
    <row r="90554" spans="1:5" x14ac:dyDescent="0.25">
      <c r="A90554" s="1">
        <v>44310.761111111111</v>
      </c>
      <c r="B90554" s="1">
        <v>44310.765972222223</v>
      </c>
      <c r="C90554">
        <v>6.58</v>
      </c>
      <c r="D90554" t="s">
        <v>23</v>
      </c>
      <c r="E90554" t="s">
        <v>6</v>
      </c>
    </row>
    <row r="90555" spans="1:5" x14ac:dyDescent="0.25">
      <c r="A90555" s="1">
        <v>44310.763888888891</v>
      </c>
      <c r="B90555" s="1">
        <v>44310.773611111108</v>
      </c>
      <c r="C90555">
        <v>13.27</v>
      </c>
      <c r="D90555" t="s">
        <v>28</v>
      </c>
      <c r="E90555" t="s">
        <v>27</v>
      </c>
    </row>
    <row r="90556" spans="1:5" x14ac:dyDescent="0.25">
      <c r="A90556" s="1">
        <v>44310.76458333333</v>
      </c>
      <c r="B90556" s="1">
        <v>44310.777083333334</v>
      </c>
      <c r="C90556">
        <v>17.8</v>
      </c>
      <c r="D90556" t="s">
        <v>11</v>
      </c>
      <c r="E90556" t="s">
        <v>30</v>
      </c>
    </row>
    <row r="90557" spans="1:5" x14ac:dyDescent="0.25">
      <c r="A90557" s="1">
        <v>44310.76458333333</v>
      </c>
      <c r="B90557" s="1">
        <v>44310.79791666667</v>
      </c>
      <c r="C90557">
        <v>48.2</v>
      </c>
      <c r="D90557" t="s">
        <v>21</v>
      </c>
      <c r="E90557" t="s">
        <v>42</v>
      </c>
    </row>
    <row r="90558" spans="1:5" x14ac:dyDescent="0.25">
      <c r="A90558" s="1">
        <v>44310.765277777777</v>
      </c>
      <c r="B90558" s="1">
        <v>44310.779166666667</v>
      </c>
      <c r="C90558">
        <v>20.45</v>
      </c>
      <c r="D90558" t="s">
        <v>16</v>
      </c>
      <c r="E90558" t="s">
        <v>46</v>
      </c>
    </row>
    <row r="90559" spans="1:5" x14ac:dyDescent="0.25">
      <c r="A90559" s="1">
        <v>44310.765277777777</v>
      </c>
      <c r="B90559" s="1">
        <v>44310.788888888892</v>
      </c>
      <c r="C90559">
        <v>34.67</v>
      </c>
      <c r="D90559" t="s">
        <v>9</v>
      </c>
      <c r="E90559" t="s">
        <v>17</v>
      </c>
    </row>
    <row r="90560" spans="1:5" x14ac:dyDescent="0.25">
      <c r="A90560" s="1">
        <v>44310.765277777777</v>
      </c>
      <c r="B90560" s="1">
        <v>44310.788888888892</v>
      </c>
      <c r="C90560">
        <v>34.880000000000003</v>
      </c>
      <c r="D90560" t="s">
        <v>9</v>
      </c>
      <c r="E90560" t="s">
        <v>17</v>
      </c>
    </row>
    <row r="90561" spans="1:5" x14ac:dyDescent="0.25">
      <c r="A90561" s="1">
        <v>44310.765972222223</v>
      </c>
      <c r="B90561" s="1">
        <v>44310.774305555555</v>
      </c>
      <c r="C90561">
        <v>12.3</v>
      </c>
      <c r="D90561" t="s">
        <v>15</v>
      </c>
      <c r="E90561" t="s">
        <v>15</v>
      </c>
    </row>
    <row r="90562" spans="1:5" x14ac:dyDescent="0.25">
      <c r="A90562" s="1">
        <v>44310.769444444442</v>
      </c>
      <c r="B90562" s="1">
        <v>44310.795138888891</v>
      </c>
      <c r="C90562">
        <v>37.119999999999997</v>
      </c>
      <c r="D90562" t="s">
        <v>9</v>
      </c>
      <c r="E90562" t="s">
        <v>14</v>
      </c>
    </row>
    <row r="90563" spans="1:5" x14ac:dyDescent="0.25">
      <c r="A90563" s="1">
        <v>44310.770138888889</v>
      </c>
      <c r="B90563" s="1">
        <v>44310.844444444447</v>
      </c>
      <c r="C90563">
        <v>106.82</v>
      </c>
      <c r="D90563" t="s">
        <v>14</v>
      </c>
      <c r="E90563" t="s">
        <v>31</v>
      </c>
    </row>
    <row r="90564" spans="1:5" x14ac:dyDescent="0.25">
      <c r="A90564" s="1">
        <v>44310.770833333336</v>
      </c>
      <c r="B90564" s="1">
        <v>44310.775694444441</v>
      </c>
      <c r="C90564">
        <v>6.7</v>
      </c>
      <c r="D90564" t="s">
        <v>49</v>
      </c>
      <c r="E90564" t="s">
        <v>48</v>
      </c>
    </row>
    <row r="90565" spans="1:5" x14ac:dyDescent="0.25">
      <c r="A90565" s="1">
        <v>44310.770833333336</v>
      </c>
      <c r="B90565" s="1">
        <v>44310.804166666669</v>
      </c>
      <c r="C90565">
        <v>48.5</v>
      </c>
      <c r="D90565" t="s">
        <v>18</v>
      </c>
      <c r="E90565" t="s">
        <v>46</v>
      </c>
    </row>
    <row r="90566" spans="1:5" x14ac:dyDescent="0.25">
      <c r="A90566" s="1">
        <v>44310.770833333336</v>
      </c>
      <c r="B90566" s="1">
        <v>44310.779861111114</v>
      </c>
      <c r="C90566">
        <v>13.38</v>
      </c>
      <c r="D90566" t="s">
        <v>14</v>
      </c>
      <c r="E90566" t="s">
        <v>15</v>
      </c>
    </row>
    <row r="90567" spans="1:5" x14ac:dyDescent="0.25">
      <c r="A90567" s="1">
        <v>44310.770833333336</v>
      </c>
      <c r="B90567" s="1">
        <v>44310.779861111114</v>
      </c>
      <c r="C90567">
        <v>12.48</v>
      </c>
      <c r="D90567" t="s">
        <v>14</v>
      </c>
      <c r="E90567" t="s">
        <v>15</v>
      </c>
    </row>
    <row r="90568" spans="1:5" x14ac:dyDescent="0.25">
      <c r="A90568" s="1">
        <v>44310.770833333336</v>
      </c>
      <c r="B90568" s="1">
        <v>44310.862500000003</v>
      </c>
      <c r="C90568">
        <v>131.44999999999999</v>
      </c>
      <c r="D90568" t="s">
        <v>10</v>
      </c>
      <c r="E90568" t="s">
        <v>10</v>
      </c>
    </row>
    <row r="90569" spans="1:5" x14ac:dyDescent="0.25">
      <c r="A90569" s="1">
        <v>44310.771527777775</v>
      </c>
      <c r="B90569" s="1">
        <v>44310.786805555559</v>
      </c>
      <c r="C90569">
        <v>21.65</v>
      </c>
      <c r="D90569" t="s">
        <v>49</v>
      </c>
      <c r="E90569" t="s">
        <v>15</v>
      </c>
    </row>
    <row r="90570" spans="1:5" x14ac:dyDescent="0.25">
      <c r="A90570" s="1">
        <v>44310.771527777775</v>
      </c>
      <c r="B90570" s="1">
        <v>44310.805555555555</v>
      </c>
      <c r="C90570">
        <v>49.52</v>
      </c>
      <c r="D90570" t="s">
        <v>18</v>
      </c>
      <c r="E90570" t="s">
        <v>10</v>
      </c>
    </row>
    <row r="90571" spans="1:5" x14ac:dyDescent="0.25">
      <c r="A90571" s="1">
        <v>44310.771527777775</v>
      </c>
      <c r="B90571" s="1">
        <v>44310.78402777778</v>
      </c>
      <c r="C90571">
        <v>18.75</v>
      </c>
      <c r="D90571" t="s">
        <v>132</v>
      </c>
      <c r="E90571" t="s">
        <v>9</v>
      </c>
    </row>
    <row r="90572" spans="1:5" x14ac:dyDescent="0.25">
      <c r="A90572" s="1">
        <v>44310.772222222222</v>
      </c>
      <c r="B90572" s="1">
        <v>44310.775694444441</v>
      </c>
      <c r="C90572">
        <v>4.9800000000000004</v>
      </c>
      <c r="D90572" t="s">
        <v>6</v>
      </c>
      <c r="E90572" t="s">
        <v>31</v>
      </c>
    </row>
    <row r="90573" spans="1:5" x14ac:dyDescent="0.25">
      <c r="A90573" s="1">
        <v>44310.772222222222</v>
      </c>
      <c r="B90573" s="1">
        <v>44310.774305555555</v>
      </c>
      <c r="C90573">
        <v>3.55</v>
      </c>
      <c r="D90573" t="s">
        <v>12</v>
      </c>
      <c r="E90573" t="s">
        <v>9</v>
      </c>
    </row>
    <row r="90574" spans="1:5" x14ac:dyDescent="0.25">
      <c r="A90574" s="1">
        <v>44310.773611111108</v>
      </c>
      <c r="B90574" s="1">
        <v>44310.825694444444</v>
      </c>
      <c r="C90574">
        <v>74.900000000000006</v>
      </c>
      <c r="D90574" t="s">
        <v>15</v>
      </c>
      <c r="E90574" t="s">
        <v>14</v>
      </c>
    </row>
    <row r="90575" spans="1:5" x14ac:dyDescent="0.25">
      <c r="A90575" s="1">
        <v>44310.775000000001</v>
      </c>
      <c r="B90575" s="1">
        <v>44310.78125</v>
      </c>
      <c r="C90575">
        <v>8.5</v>
      </c>
      <c r="D90575" t="s">
        <v>23</v>
      </c>
      <c r="E90575" t="s">
        <v>28</v>
      </c>
    </row>
    <row r="90576" spans="1:5" x14ac:dyDescent="0.25">
      <c r="A90576" s="1">
        <v>44310.775000000001</v>
      </c>
      <c r="B90576" s="1">
        <v>44310.779166666667</v>
      </c>
      <c r="C90576">
        <v>6.33</v>
      </c>
      <c r="D90576" t="s">
        <v>19</v>
      </c>
      <c r="E90576" t="s">
        <v>17</v>
      </c>
    </row>
    <row r="90577" spans="1:5" x14ac:dyDescent="0.25">
      <c r="A90577" s="1">
        <v>44310.776388888888</v>
      </c>
      <c r="B90577" s="1">
        <v>44310.790972222225</v>
      </c>
      <c r="C90577">
        <v>21.18</v>
      </c>
      <c r="D90577" t="s">
        <v>113</v>
      </c>
      <c r="E90577" t="s">
        <v>21</v>
      </c>
    </row>
    <row r="90578" spans="1:5" x14ac:dyDescent="0.25">
      <c r="A90578" s="1">
        <v>44310.777083333334</v>
      </c>
      <c r="B90578" s="1">
        <v>44310.859722222223</v>
      </c>
      <c r="C90578">
        <v>119.1</v>
      </c>
      <c r="D90578" t="s">
        <v>18</v>
      </c>
      <c r="E90578" t="s">
        <v>18</v>
      </c>
    </row>
    <row r="90579" spans="1:5" x14ac:dyDescent="0.25">
      <c r="A90579" s="1">
        <v>44310.777777777781</v>
      </c>
      <c r="B90579" s="1">
        <v>44310.78402777778</v>
      </c>
      <c r="C90579">
        <v>9.17</v>
      </c>
      <c r="D90579" t="s">
        <v>49</v>
      </c>
      <c r="E90579" t="s">
        <v>31</v>
      </c>
    </row>
    <row r="90580" spans="1:5" x14ac:dyDescent="0.25">
      <c r="A90580" s="1">
        <v>44310.77847222222</v>
      </c>
      <c r="B90580" s="1">
        <v>44310.78125</v>
      </c>
      <c r="C90580">
        <v>4.63</v>
      </c>
      <c r="D90580" t="s">
        <v>18</v>
      </c>
      <c r="E90580" t="s">
        <v>18</v>
      </c>
    </row>
    <row r="90581" spans="1:5" x14ac:dyDescent="0.25">
      <c r="A90581" s="1">
        <v>44310.780555555553</v>
      </c>
      <c r="B90581" s="1">
        <v>44310.788888888892</v>
      </c>
      <c r="C90581">
        <v>11.92</v>
      </c>
      <c r="D90581" t="s">
        <v>27</v>
      </c>
      <c r="E90581" t="s">
        <v>32</v>
      </c>
    </row>
    <row r="90582" spans="1:5" x14ac:dyDescent="0.25">
      <c r="A90582" s="1">
        <v>44310.782638888886</v>
      </c>
      <c r="B90582" s="1">
        <v>44310.793749999997</v>
      </c>
      <c r="C90582">
        <v>15.35</v>
      </c>
      <c r="D90582" t="s">
        <v>30</v>
      </c>
      <c r="E90582" t="s">
        <v>31</v>
      </c>
    </row>
    <row r="90583" spans="1:5" x14ac:dyDescent="0.25">
      <c r="A90583" s="1">
        <v>44310.785416666666</v>
      </c>
      <c r="B90583" s="1">
        <v>44310.805555555555</v>
      </c>
      <c r="C90583">
        <v>29.07</v>
      </c>
      <c r="D90583" t="s">
        <v>8</v>
      </c>
      <c r="E90583" t="s">
        <v>8</v>
      </c>
    </row>
    <row r="90584" spans="1:5" x14ac:dyDescent="0.25">
      <c r="A90584" s="1">
        <v>44310.785416666666</v>
      </c>
      <c r="B90584" s="1">
        <v>44310.793055555558</v>
      </c>
      <c r="C90584">
        <v>11</v>
      </c>
      <c r="D90584" t="s">
        <v>13</v>
      </c>
      <c r="E90584" t="s">
        <v>56</v>
      </c>
    </row>
    <row r="90585" spans="1:5" x14ac:dyDescent="0.25">
      <c r="A90585" s="1">
        <v>44310.786111111112</v>
      </c>
      <c r="B90585" s="1">
        <v>44310.790972222225</v>
      </c>
      <c r="C90585">
        <v>7.72</v>
      </c>
      <c r="D90585" t="s">
        <v>15</v>
      </c>
      <c r="E90585" t="s">
        <v>18</v>
      </c>
    </row>
    <row r="90586" spans="1:5" x14ac:dyDescent="0.25">
      <c r="A90586" s="1">
        <v>44310.786111111112</v>
      </c>
      <c r="B90586" s="1">
        <v>44310.790972222225</v>
      </c>
      <c r="C90586">
        <v>7.55</v>
      </c>
      <c r="D90586" t="s">
        <v>15</v>
      </c>
      <c r="E90586" t="s">
        <v>18</v>
      </c>
    </row>
    <row r="90587" spans="1:5" x14ac:dyDescent="0.25">
      <c r="A90587" s="1">
        <v>44310.786111111112</v>
      </c>
      <c r="B90587" s="1">
        <v>44310.790972222225</v>
      </c>
      <c r="C90587">
        <v>7.28</v>
      </c>
      <c r="D90587" t="s">
        <v>12</v>
      </c>
      <c r="E90587" t="s">
        <v>10</v>
      </c>
    </row>
    <row r="90588" spans="1:5" x14ac:dyDescent="0.25">
      <c r="A90588" s="1">
        <v>44310.786111111112</v>
      </c>
      <c r="B90588" s="1">
        <v>44310.797222222223</v>
      </c>
      <c r="C90588">
        <v>15.7</v>
      </c>
      <c r="D90588" t="s">
        <v>12</v>
      </c>
      <c r="E90588" t="s">
        <v>15</v>
      </c>
    </row>
    <row r="90589" spans="1:5" x14ac:dyDescent="0.25">
      <c r="A90589" s="1">
        <v>44310.786805555559</v>
      </c>
      <c r="B90589" s="1">
        <v>44310.803472222222</v>
      </c>
      <c r="C90589">
        <v>24.18</v>
      </c>
      <c r="D90589" t="s">
        <v>18</v>
      </c>
      <c r="E90589" t="s">
        <v>14</v>
      </c>
    </row>
    <row r="90590" spans="1:5" x14ac:dyDescent="0.25">
      <c r="A90590" s="1">
        <v>44310.788194444445</v>
      </c>
      <c r="B90590" s="1">
        <v>44310.803472222222</v>
      </c>
      <c r="C90590">
        <v>22.42</v>
      </c>
      <c r="D90590" t="s">
        <v>18</v>
      </c>
      <c r="E90590" t="s">
        <v>14</v>
      </c>
    </row>
    <row r="90591" spans="1:5" x14ac:dyDescent="0.25">
      <c r="A90591" s="1">
        <v>44310.788194444445</v>
      </c>
      <c r="B90591" s="1">
        <v>44310.804861111108</v>
      </c>
      <c r="C90591">
        <v>24.27</v>
      </c>
      <c r="D90591" t="s">
        <v>19</v>
      </c>
      <c r="E90591" t="s">
        <v>27</v>
      </c>
    </row>
    <row r="90592" spans="1:5" x14ac:dyDescent="0.25">
      <c r="A90592" s="1">
        <v>44310.788194444445</v>
      </c>
      <c r="B90592" s="1">
        <v>44310.793055555558</v>
      </c>
      <c r="C90592">
        <v>6.13</v>
      </c>
      <c r="D90592" t="s">
        <v>13</v>
      </c>
      <c r="E90592" t="s">
        <v>45</v>
      </c>
    </row>
    <row r="90593" spans="1:5" x14ac:dyDescent="0.25">
      <c r="A90593" s="1">
        <v>44310.788888888892</v>
      </c>
      <c r="B90593" s="1">
        <v>44310.799305555556</v>
      </c>
      <c r="C90593">
        <v>14.57</v>
      </c>
      <c r="D90593" t="s">
        <v>13</v>
      </c>
      <c r="E90593" t="s">
        <v>31</v>
      </c>
    </row>
    <row r="90594" spans="1:5" x14ac:dyDescent="0.25">
      <c r="A90594" s="1">
        <v>44310.789583333331</v>
      </c>
      <c r="B90594" s="1">
        <v>44310.813194444447</v>
      </c>
      <c r="C90594">
        <v>34.549999999999997</v>
      </c>
      <c r="D90594" t="s">
        <v>27</v>
      </c>
      <c r="E90594" t="s">
        <v>30</v>
      </c>
    </row>
    <row r="90595" spans="1:5" x14ac:dyDescent="0.25">
      <c r="A90595" s="1">
        <v>44310.789583333331</v>
      </c>
      <c r="B90595" s="1">
        <v>44310.813194444447</v>
      </c>
      <c r="C90595">
        <v>34.67</v>
      </c>
      <c r="D90595" t="s">
        <v>27</v>
      </c>
      <c r="E90595" t="s">
        <v>30</v>
      </c>
    </row>
    <row r="90596" spans="1:5" x14ac:dyDescent="0.25">
      <c r="A90596" s="1">
        <v>44310.790277777778</v>
      </c>
      <c r="B90596" s="1">
        <v>44310.793749999997</v>
      </c>
      <c r="C90596">
        <v>5.05</v>
      </c>
      <c r="D90596" t="s">
        <v>17</v>
      </c>
      <c r="E90596" t="s">
        <v>31</v>
      </c>
    </row>
    <row r="90597" spans="1:5" x14ac:dyDescent="0.25">
      <c r="A90597" s="1">
        <v>44310.790972222225</v>
      </c>
      <c r="B90597" s="1">
        <v>44310.800694444442</v>
      </c>
      <c r="C90597">
        <v>14.32</v>
      </c>
      <c r="D90597" t="s">
        <v>45</v>
      </c>
      <c r="E90597" t="s">
        <v>31</v>
      </c>
    </row>
    <row r="90598" spans="1:5" x14ac:dyDescent="0.25">
      <c r="A90598" s="1">
        <v>44310.792361111111</v>
      </c>
      <c r="B90598" s="1">
        <v>44310.805555555555</v>
      </c>
      <c r="C90598">
        <v>18.97</v>
      </c>
      <c r="D90598" t="s">
        <v>6</v>
      </c>
      <c r="E90598" t="s">
        <v>48</v>
      </c>
    </row>
    <row r="90599" spans="1:5" x14ac:dyDescent="0.25">
      <c r="A90599" s="1">
        <v>44310.796527777777</v>
      </c>
      <c r="B90599" s="1">
        <v>44310.79791666667</v>
      </c>
      <c r="C90599">
        <v>1.78</v>
      </c>
      <c r="D90599" t="s">
        <v>5</v>
      </c>
      <c r="E90599" t="s">
        <v>5</v>
      </c>
    </row>
    <row r="90600" spans="1:5" x14ac:dyDescent="0.25">
      <c r="A90600" s="1">
        <v>44310.797222222223</v>
      </c>
      <c r="B90600" s="1">
        <v>44310.802083333336</v>
      </c>
      <c r="C90600">
        <v>7.27</v>
      </c>
      <c r="D90600" t="s">
        <v>56</v>
      </c>
      <c r="E90600" t="s">
        <v>31</v>
      </c>
    </row>
    <row r="90601" spans="1:5" x14ac:dyDescent="0.25">
      <c r="A90601" s="1">
        <v>44310.79791666667</v>
      </c>
      <c r="B90601" s="1">
        <v>44310.818749999999</v>
      </c>
      <c r="C90601">
        <v>30.27</v>
      </c>
      <c r="D90601" t="s">
        <v>26</v>
      </c>
      <c r="E90601" t="s">
        <v>26</v>
      </c>
    </row>
    <row r="90602" spans="1:5" x14ac:dyDescent="0.25">
      <c r="A90602" s="1">
        <v>44310.79791666667</v>
      </c>
      <c r="B90602" s="1">
        <v>44310.804861111108</v>
      </c>
      <c r="C90602">
        <v>9.07</v>
      </c>
      <c r="D90602" t="s">
        <v>5</v>
      </c>
      <c r="E90602" t="s">
        <v>17</v>
      </c>
    </row>
    <row r="90603" spans="1:5" x14ac:dyDescent="0.25">
      <c r="A90603" s="1">
        <v>44310.79791666667</v>
      </c>
      <c r="B90603" s="1">
        <v>44310.821527777778</v>
      </c>
      <c r="C90603">
        <v>33.43</v>
      </c>
      <c r="D90603" t="s">
        <v>30</v>
      </c>
      <c r="E90603" t="s">
        <v>14</v>
      </c>
    </row>
    <row r="90604" spans="1:5" x14ac:dyDescent="0.25">
      <c r="A90604" s="1">
        <v>44310.798611111109</v>
      </c>
      <c r="B90604" s="1">
        <v>44310.821527777778</v>
      </c>
      <c r="C90604">
        <v>32.950000000000003</v>
      </c>
      <c r="D90604" t="s">
        <v>30</v>
      </c>
      <c r="E90604" t="s">
        <v>14</v>
      </c>
    </row>
    <row r="90605" spans="1:5" x14ac:dyDescent="0.25">
      <c r="A90605" s="1">
        <v>44310.799305555556</v>
      </c>
      <c r="B90605" s="1">
        <v>44310.809027777781</v>
      </c>
      <c r="C90605">
        <v>14</v>
      </c>
      <c r="D90605" t="s">
        <v>45</v>
      </c>
      <c r="E90605" t="s">
        <v>27</v>
      </c>
    </row>
    <row r="90606" spans="1:5" x14ac:dyDescent="0.25">
      <c r="A90606" s="1">
        <v>44310.802083333336</v>
      </c>
      <c r="B90606" s="1">
        <v>44310.813194444447</v>
      </c>
      <c r="C90606">
        <v>16.03</v>
      </c>
      <c r="D90606" t="s">
        <v>15</v>
      </c>
      <c r="E90606" t="s">
        <v>17</v>
      </c>
    </row>
    <row r="90607" spans="1:5" x14ac:dyDescent="0.25">
      <c r="A90607" s="1">
        <v>44310.802083333336</v>
      </c>
      <c r="B90607" s="1">
        <v>44310.806250000001</v>
      </c>
      <c r="C90607">
        <v>6.03</v>
      </c>
      <c r="D90607" t="s">
        <v>13</v>
      </c>
      <c r="E90607" t="s">
        <v>17</v>
      </c>
    </row>
    <row r="90608" spans="1:5" x14ac:dyDescent="0.25">
      <c r="A90608" s="1">
        <v>44310.802083333336</v>
      </c>
      <c r="B90608" s="1">
        <v>44310.806944444441</v>
      </c>
      <c r="C90608">
        <v>7.42</v>
      </c>
      <c r="D90608" t="s">
        <v>22</v>
      </c>
      <c r="E90608" t="s">
        <v>28</v>
      </c>
    </row>
    <row r="90609" spans="1:5" x14ac:dyDescent="0.25">
      <c r="A90609" s="1">
        <v>44310.802777777775</v>
      </c>
      <c r="B90609" s="1">
        <v>44310.814583333333</v>
      </c>
      <c r="C90609">
        <v>17.03</v>
      </c>
      <c r="D90609" t="s">
        <v>28</v>
      </c>
      <c r="E90609" t="s">
        <v>10</v>
      </c>
    </row>
    <row r="90610" spans="1:5" x14ac:dyDescent="0.25">
      <c r="A90610" s="1">
        <v>44310.802777777775</v>
      </c>
      <c r="B90610" s="1">
        <v>44310.814583333333</v>
      </c>
      <c r="C90610">
        <v>17.03</v>
      </c>
      <c r="D90610" t="s">
        <v>28</v>
      </c>
      <c r="E90610" t="s">
        <v>10</v>
      </c>
    </row>
    <row r="90611" spans="1:5" x14ac:dyDescent="0.25">
      <c r="A90611" s="1">
        <v>44310.802777777775</v>
      </c>
      <c r="B90611" s="1">
        <v>44310.828472222223</v>
      </c>
      <c r="C90611">
        <v>37.85</v>
      </c>
      <c r="D90611" t="s">
        <v>56</v>
      </c>
      <c r="E90611" t="s">
        <v>56</v>
      </c>
    </row>
    <row r="90612" spans="1:5" x14ac:dyDescent="0.25">
      <c r="A90612" s="1">
        <v>44310.804166666669</v>
      </c>
      <c r="B90612" s="1">
        <v>44310.817361111112</v>
      </c>
      <c r="C90612">
        <v>18.78</v>
      </c>
      <c r="D90612" t="s">
        <v>14</v>
      </c>
      <c r="E90612" t="s">
        <v>18</v>
      </c>
    </row>
    <row r="90613" spans="1:5" x14ac:dyDescent="0.25">
      <c r="A90613" s="1">
        <v>44310.804166666669</v>
      </c>
      <c r="B90613" s="1">
        <v>44310.80972222222</v>
      </c>
      <c r="C90613">
        <v>7.43</v>
      </c>
      <c r="D90613" t="s">
        <v>12</v>
      </c>
      <c r="E90613" t="s">
        <v>28</v>
      </c>
    </row>
    <row r="90614" spans="1:5" x14ac:dyDescent="0.25">
      <c r="A90614" s="1">
        <v>44310.804861111108</v>
      </c>
      <c r="B90614" s="1">
        <v>44310.815972222219</v>
      </c>
      <c r="C90614">
        <v>16.18</v>
      </c>
      <c r="D90614" t="s">
        <v>14</v>
      </c>
      <c r="E90614" t="s">
        <v>18</v>
      </c>
    </row>
    <row r="90615" spans="1:5" x14ac:dyDescent="0.25">
      <c r="A90615" s="1">
        <v>44310.805555555555</v>
      </c>
      <c r="B90615" s="1">
        <v>44310.810416666667</v>
      </c>
      <c r="C90615">
        <v>6.07</v>
      </c>
      <c r="D90615" t="s">
        <v>11</v>
      </c>
      <c r="E90615" t="s">
        <v>48</v>
      </c>
    </row>
    <row r="90616" spans="1:5" x14ac:dyDescent="0.25">
      <c r="A90616" s="1">
        <v>44310.805555555555</v>
      </c>
      <c r="B90616" s="1">
        <v>44310.80972222222</v>
      </c>
      <c r="C90616">
        <v>6</v>
      </c>
      <c r="D90616" t="s">
        <v>11</v>
      </c>
      <c r="E90616" t="s">
        <v>48</v>
      </c>
    </row>
    <row r="90617" spans="1:5" x14ac:dyDescent="0.25">
      <c r="A90617" s="1">
        <v>44310.806944444441</v>
      </c>
      <c r="B90617" s="1">
        <v>44310.814583333333</v>
      </c>
      <c r="C90617">
        <v>11.03</v>
      </c>
      <c r="D90617" t="s">
        <v>18</v>
      </c>
      <c r="E90617" t="s">
        <v>6</v>
      </c>
    </row>
    <row r="90618" spans="1:5" x14ac:dyDescent="0.25">
      <c r="A90618" s="1">
        <v>44310.806944444441</v>
      </c>
      <c r="B90618" s="1">
        <v>44310.8125</v>
      </c>
      <c r="C90618">
        <v>8.25</v>
      </c>
      <c r="D90618" t="s">
        <v>7</v>
      </c>
      <c r="E90618" t="s">
        <v>19</v>
      </c>
    </row>
    <row r="90619" spans="1:5" x14ac:dyDescent="0.25">
      <c r="A90619" s="1">
        <v>44310.808333333334</v>
      </c>
      <c r="B90619" s="1">
        <v>44310.813888888886</v>
      </c>
      <c r="C90619">
        <v>7.72</v>
      </c>
      <c r="D90619" t="s">
        <v>7</v>
      </c>
      <c r="E90619" t="s">
        <v>13</v>
      </c>
    </row>
    <row r="90620" spans="1:5" x14ac:dyDescent="0.25">
      <c r="A90620" s="1">
        <v>44310.808333333334</v>
      </c>
      <c r="B90620" s="1">
        <v>44310.826388888891</v>
      </c>
      <c r="C90620">
        <v>25.88</v>
      </c>
      <c r="D90620" t="s">
        <v>31</v>
      </c>
      <c r="E90620" t="s">
        <v>46</v>
      </c>
    </row>
    <row r="90621" spans="1:5" x14ac:dyDescent="0.25">
      <c r="A90621" s="1">
        <v>44310.809027777781</v>
      </c>
      <c r="B90621" s="1">
        <v>44310.813888888886</v>
      </c>
      <c r="C90621">
        <v>7.25</v>
      </c>
      <c r="D90621" t="s">
        <v>7</v>
      </c>
      <c r="E90621" t="s">
        <v>13</v>
      </c>
    </row>
    <row r="90622" spans="1:5" x14ac:dyDescent="0.25">
      <c r="A90622" s="1">
        <v>44310.809027777781</v>
      </c>
      <c r="B90622" s="1">
        <v>44310.818055555559</v>
      </c>
      <c r="C90622">
        <v>13.5</v>
      </c>
      <c r="D90622" t="s">
        <v>13</v>
      </c>
      <c r="E90622" t="s">
        <v>56</v>
      </c>
    </row>
    <row r="90623" spans="1:5" x14ac:dyDescent="0.25">
      <c r="A90623" s="1">
        <v>44310.809027777781</v>
      </c>
      <c r="B90623" s="1">
        <v>44310.818055555559</v>
      </c>
      <c r="C90623">
        <v>12.53</v>
      </c>
      <c r="D90623" t="s">
        <v>30</v>
      </c>
      <c r="E90623" t="s">
        <v>15</v>
      </c>
    </row>
    <row r="90624" spans="1:5" x14ac:dyDescent="0.25">
      <c r="A90624" s="1">
        <v>44310.809027777781</v>
      </c>
      <c r="B90624" s="1">
        <v>44310.818055555559</v>
      </c>
      <c r="C90624">
        <v>12.22</v>
      </c>
      <c r="D90624" t="s">
        <v>30</v>
      </c>
      <c r="E90624" t="s">
        <v>30</v>
      </c>
    </row>
    <row r="90625" spans="1:5" x14ac:dyDescent="0.25">
      <c r="A90625" s="1">
        <v>44310.80972222222</v>
      </c>
      <c r="B90625" s="1">
        <v>44310.818055555559</v>
      </c>
      <c r="C90625">
        <v>12.02</v>
      </c>
      <c r="D90625" t="s">
        <v>17</v>
      </c>
      <c r="E90625" t="s">
        <v>5</v>
      </c>
    </row>
    <row r="90626" spans="1:5" x14ac:dyDescent="0.25">
      <c r="A90626" s="1">
        <v>44310.80972222222</v>
      </c>
      <c r="B90626" s="1">
        <v>44310.818055555559</v>
      </c>
      <c r="C90626">
        <v>11.93</v>
      </c>
      <c r="D90626" t="s">
        <v>17</v>
      </c>
      <c r="E90626" t="s">
        <v>5</v>
      </c>
    </row>
    <row r="90627" spans="1:5" x14ac:dyDescent="0.25">
      <c r="A90627" s="1">
        <v>44310.80972222222</v>
      </c>
      <c r="B90627" s="1">
        <v>44310.820138888892</v>
      </c>
      <c r="C90627">
        <v>14.93</v>
      </c>
      <c r="D90627" t="s">
        <v>30</v>
      </c>
      <c r="E90627" t="s">
        <v>5</v>
      </c>
    </row>
    <row r="90628" spans="1:5" x14ac:dyDescent="0.25">
      <c r="A90628" s="1">
        <v>44310.810416666667</v>
      </c>
      <c r="B90628" s="1">
        <v>44310.820138888892</v>
      </c>
      <c r="C90628">
        <v>13.33</v>
      </c>
      <c r="D90628" t="s">
        <v>30</v>
      </c>
      <c r="E90628" t="s">
        <v>19</v>
      </c>
    </row>
    <row r="90629" spans="1:5" x14ac:dyDescent="0.25">
      <c r="A90629" s="1">
        <v>44310.811111111114</v>
      </c>
      <c r="B90629" s="1">
        <v>44310.814583333333</v>
      </c>
      <c r="C90629">
        <v>4.8499999999999996</v>
      </c>
      <c r="D90629" t="s">
        <v>27</v>
      </c>
      <c r="E90629" t="s">
        <v>9</v>
      </c>
    </row>
    <row r="90630" spans="1:5" x14ac:dyDescent="0.25">
      <c r="A90630" s="1">
        <v>44310.811805555553</v>
      </c>
      <c r="B90630" s="1">
        <v>44310.82916666667</v>
      </c>
      <c r="C90630">
        <v>24.38</v>
      </c>
      <c r="D90630" t="s">
        <v>42</v>
      </c>
      <c r="E90630" t="s">
        <v>39</v>
      </c>
    </row>
    <row r="90631" spans="1:5" x14ac:dyDescent="0.25">
      <c r="A90631" s="1">
        <v>44310.813888888886</v>
      </c>
      <c r="B90631" s="1">
        <v>44310.825694444444</v>
      </c>
      <c r="C90631">
        <v>17.329999999999998</v>
      </c>
      <c r="D90631" t="s">
        <v>11</v>
      </c>
      <c r="E90631" t="s">
        <v>5</v>
      </c>
    </row>
    <row r="90632" spans="1:5" x14ac:dyDescent="0.25">
      <c r="A90632" s="1">
        <v>44310.815972222219</v>
      </c>
      <c r="B90632" s="1">
        <v>44310.822222222225</v>
      </c>
      <c r="C90632">
        <v>8.73</v>
      </c>
      <c r="D90632" t="s">
        <v>15</v>
      </c>
      <c r="E90632" t="s">
        <v>11</v>
      </c>
    </row>
    <row r="90633" spans="1:5" x14ac:dyDescent="0.25">
      <c r="A90633" s="1">
        <v>44310.816666666666</v>
      </c>
      <c r="B90633" s="1">
        <v>44310.822222222225</v>
      </c>
      <c r="C90633">
        <v>8.4700000000000006</v>
      </c>
      <c r="D90633" t="s">
        <v>9</v>
      </c>
      <c r="E90633" t="s">
        <v>27</v>
      </c>
    </row>
    <row r="90634" spans="1:5" x14ac:dyDescent="0.25">
      <c r="A90634" s="1">
        <v>44310.816666666666</v>
      </c>
      <c r="B90634" s="1">
        <v>44310.834027777775</v>
      </c>
      <c r="C90634">
        <v>25.08</v>
      </c>
      <c r="D90634" t="s">
        <v>30</v>
      </c>
      <c r="E90634" t="s">
        <v>22</v>
      </c>
    </row>
    <row r="90635" spans="1:5" x14ac:dyDescent="0.25">
      <c r="A90635" s="1">
        <v>44310.819444444445</v>
      </c>
      <c r="B90635" s="1">
        <v>44310.824305555558</v>
      </c>
      <c r="C90635">
        <v>7.23</v>
      </c>
      <c r="D90635" t="s">
        <v>13</v>
      </c>
      <c r="E90635" t="s">
        <v>5</v>
      </c>
    </row>
    <row r="90636" spans="1:5" x14ac:dyDescent="0.25">
      <c r="A90636" s="1">
        <v>44310.820138888892</v>
      </c>
      <c r="B90636" s="1">
        <v>44310.840277777781</v>
      </c>
      <c r="C90636">
        <v>28.87</v>
      </c>
      <c r="D90636" t="s">
        <v>5</v>
      </c>
      <c r="E90636" t="s">
        <v>9</v>
      </c>
    </row>
    <row r="90637" spans="1:5" x14ac:dyDescent="0.25">
      <c r="A90637" s="1">
        <v>44310.822222222225</v>
      </c>
      <c r="B90637" s="1">
        <v>44310.82916666667</v>
      </c>
      <c r="C90637">
        <v>10.050000000000001</v>
      </c>
      <c r="D90637" t="s">
        <v>30</v>
      </c>
      <c r="E90637" t="s">
        <v>30</v>
      </c>
    </row>
    <row r="90638" spans="1:5" x14ac:dyDescent="0.25">
      <c r="A90638" s="1">
        <v>44310.822222222225</v>
      </c>
      <c r="B90638" s="1">
        <v>44310.82916666667</v>
      </c>
      <c r="C90638">
        <v>9.98</v>
      </c>
      <c r="D90638" t="s">
        <v>30</v>
      </c>
      <c r="E90638" t="s">
        <v>30</v>
      </c>
    </row>
    <row r="90639" spans="1:5" x14ac:dyDescent="0.25">
      <c r="A90639" s="1">
        <v>44310.824999999997</v>
      </c>
      <c r="B90639" s="1">
        <v>44310.82916666667</v>
      </c>
      <c r="C90639">
        <v>5.97</v>
      </c>
      <c r="D90639" t="s">
        <v>39</v>
      </c>
      <c r="E90639" t="s">
        <v>39</v>
      </c>
    </row>
    <row r="90640" spans="1:5" x14ac:dyDescent="0.25">
      <c r="A90640" s="1">
        <v>44310.82708333333</v>
      </c>
      <c r="B90640" s="1">
        <v>44310.834722222222</v>
      </c>
      <c r="C90640">
        <v>10.97</v>
      </c>
      <c r="D90640" t="s">
        <v>15</v>
      </c>
      <c r="E90640" t="s">
        <v>14</v>
      </c>
    </row>
    <row r="90641" spans="1:5" x14ac:dyDescent="0.25">
      <c r="A90641" s="1">
        <v>44310.827777777777</v>
      </c>
      <c r="B90641" s="1">
        <v>44310.842361111114</v>
      </c>
      <c r="C90641">
        <v>21.02</v>
      </c>
      <c r="D90641" t="s">
        <v>113</v>
      </c>
      <c r="E90641" t="s">
        <v>27</v>
      </c>
    </row>
    <row r="90642" spans="1:5" x14ac:dyDescent="0.25">
      <c r="A90642" s="1">
        <v>44310.827777777777</v>
      </c>
      <c r="B90642" s="1">
        <v>44310.845138888886</v>
      </c>
      <c r="C90642">
        <v>25.35</v>
      </c>
      <c r="D90642" t="s">
        <v>30</v>
      </c>
      <c r="E90642" t="s">
        <v>22</v>
      </c>
    </row>
    <row r="90643" spans="1:5" x14ac:dyDescent="0.25">
      <c r="A90643" s="1">
        <v>44310.829861111109</v>
      </c>
      <c r="B90643" s="1">
        <v>44310.838194444441</v>
      </c>
      <c r="C90643">
        <v>12.27</v>
      </c>
      <c r="D90643" t="s">
        <v>15</v>
      </c>
      <c r="E90643" t="s">
        <v>12</v>
      </c>
    </row>
    <row r="90644" spans="1:5" x14ac:dyDescent="0.25">
      <c r="A90644" s="1">
        <v>44310.829861111109</v>
      </c>
      <c r="B90644" s="1">
        <v>44310.836805555555</v>
      </c>
      <c r="C90644">
        <v>10.42</v>
      </c>
      <c r="D90644" t="s">
        <v>22</v>
      </c>
      <c r="E90644" t="s">
        <v>46</v>
      </c>
    </row>
    <row r="90645" spans="1:5" x14ac:dyDescent="0.25">
      <c r="A90645" s="1">
        <v>44310.829861111109</v>
      </c>
      <c r="B90645" s="1">
        <v>44310.832638888889</v>
      </c>
      <c r="C90645">
        <v>3.98</v>
      </c>
      <c r="D90645" t="s">
        <v>5</v>
      </c>
      <c r="E90645" t="s">
        <v>60</v>
      </c>
    </row>
    <row r="90646" spans="1:5" x14ac:dyDescent="0.25">
      <c r="A90646" s="1">
        <v>44310.831250000003</v>
      </c>
      <c r="B90646" s="1">
        <v>44310.843055555553</v>
      </c>
      <c r="C90646">
        <v>17.25</v>
      </c>
      <c r="D90646" t="s">
        <v>46</v>
      </c>
      <c r="E90646" t="s">
        <v>29</v>
      </c>
    </row>
    <row r="90647" spans="1:5" x14ac:dyDescent="0.25">
      <c r="A90647" s="1">
        <v>44310.832638888889</v>
      </c>
      <c r="B90647" s="1">
        <v>44310.843055555553</v>
      </c>
      <c r="C90647">
        <v>15.35</v>
      </c>
      <c r="D90647" t="s">
        <v>27</v>
      </c>
      <c r="E90647" t="s">
        <v>28</v>
      </c>
    </row>
    <row r="90648" spans="1:5" x14ac:dyDescent="0.25">
      <c r="A90648" s="1">
        <v>44310.835416666669</v>
      </c>
      <c r="B90648" s="1">
        <v>44310.842361111114</v>
      </c>
      <c r="C90648">
        <v>9.83</v>
      </c>
      <c r="D90648" t="s">
        <v>23</v>
      </c>
      <c r="E90648" t="s">
        <v>9</v>
      </c>
    </row>
    <row r="90649" spans="1:5" x14ac:dyDescent="0.25">
      <c r="A90649" s="1">
        <v>44310.836805555555</v>
      </c>
      <c r="B90649" s="1">
        <v>44310.847222222219</v>
      </c>
      <c r="C90649">
        <v>15.45</v>
      </c>
      <c r="D90649" t="s">
        <v>18</v>
      </c>
      <c r="E90649" t="s">
        <v>29</v>
      </c>
    </row>
    <row r="90650" spans="1:5" x14ac:dyDescent="0.25">
      <c r="A90650" s="1">
        <v>44310.836805555555</v>
      </c>
      <c r="B90650" s="1">
        <v>44310.847222222219</v>
      </c>
      <c r="C90650">
        <v>15.37</v>
      </c>
      <c r="D90650" t="s">
        <v>18</v>
      </c>
      <c r="E90650" t="s">
        <v>29</v>
      </c>
    </row>
    <row r="90651" spans="1:5" x14ac:dyDescent="0.25">
      <c r="A90651" s="1">
        <v>44310.836805555555</v>
      </c>
      <c r="B90651" s="1">
        <v>44310.845833333333</v>
      </c>
      <c r="C90651">
        <v>12.88</v>
      </c>
      <c r="D90651" t="s">
        <v>32</v>
      </c>
      <c r="E90651" t="s">
        <v>12</v>
      </c>
    </row>
    <row r="90652" spans="1:5" x14ac:dyDescent="0.25">
      <c r="A90652" s="1">
        <v>44310.839583333334</v>
      </c>
      <c r="B90652" s="1">
        <v>44310.854861111111</v>
      </c>
      <c r="C90652">
        <v>22.7</v>
      </c>
      <c r="D90652" t="s">
        <v>27</v>
      </c>
      <c r="E90652" t="s">
        <v>5</v>
      </c>
    </row>
    <row r="90653" spans="1:5" x14ac:dyDescent="0.25">
      <c r="A90653" s="1">
        <v>44310.840277777781</v>
      </c>
      <c r="B90653" s="1">
        <v>44310.845833333333</v>
      </c>
      <c r="C90653">
        <v>7.93</v>
      </c>
      <c r="D90653" t="s">
        <v>27</v>
      </c>
      <c r="E90653" t="s">
        <v>8</v>
      </c>
    </row>
    <row r="90654" spans="1:5" x14ac:dyDescent="0.25">
      <c r="A90654" s="1">
        <v>44310.84097222222</v>
      </c>
      <c r="B90654" s="1">
        <v>44310.847222222219</v>
      </c>
      <c r="C90654">
        <v>9.9499999999999993</v>
      </c>
      <c r="D90654" t="s">
        <v>16</v>
      </c>
      <c r="E90654" t="s">
        <v>18</v>
      </c>
    </row>
    <row r="90655" spans="1:5" x14ac:dyDescent="0.25">
      <c r="A90655" s="1">
        <v>44310.841666666667</v>
      </c>
      <c r="B90655" s="1">
        <v>44310.845138888886</v>
      </c>
      <c r="C90655">
        <v>4.57</v>
      </c>
      <c r="D90655" t="s">
        <v>31</v>
      </c>
      <c r="E90655" t="s">
        <v>6</v>
      </c>
    </row>
    <row r="90656" spans="1:5" x14ac:dyDescent="0.25">
      <c r="A90656" s="1">
        <v>44310.842361111114</v>
      </c>
      <c r="B90656" s="1">
        <v>44310.849305555559</v>
      </c>
      <c r="C90656">
        <v>10.02</v>
      </c>
      <c r="D90656" t="s">
        <v>10</v>
      </c>
      <c r="E90656" t="s">
        <v>10</v>
      </c>
    </row>
    <row r="90657" spans="1:5" x14ac:dyDescent="0.25">
      <c r="A90657" s="1">
        <v>44310.842361111114</v>
      </c>
      <c r="B90657" s="1">
        <v>44310.849305555559</v>
      </c>
      <c r="C90657">
        <v>9.6999999999999993</v>
      </c>
      <c r="D90657" t="s">
        <v>10</v>
      </c>
      <c r="E90657" t="s">
        <v>9</v>
      </c>
    </row>
    <row r="90658" spans="1:5" x14ac:dyDescent="0.25">
      <c r="A90658" s="1">
        <v>44310.84375</v>
      </c>
      <c r="B90658" s="1">
        <v>44310.852083333331</v>
      </c>
      <c r="C90658">
        <v>11.73</v>
      </c>
      <c r="D90658" t="s">
        <v>29</v>
      </c>
      <c r="E90658" t="s">
        <v>13</v>
      </c>
    </row>
    <row r="90659" spans="1:5" x14ac:dyDescent="0.25">
      <c r="A90659" s="1">
        <v>44310.845833333333</v>
      </c>
      <c r="B90659" s="1">
        <v>44310.848611111112</v>
      </c>
      <c r="C90659">
        <v>4.3499999999999996</v>
      </c>
      <c r="D90659" t="s">
        <v>31</v>
      </c>
      <c r="E90659" t="s">
        <v>6</v>
      </c>
    </row>
    <row r="90660" spans="1:5" x14ac:dyDescent="0.25">
      <c r="A90660" s="1">
        <v>44310.845833333333</v>
      </c>
      <c r="B90660" s="1">
        <v>44310.87222222222</v>
      </c>
      <c r="C90660">
        <v>37.97</v>
      </c>
      <c r="D90660" t="s">
        <v>31</v>
      </c>
      <c r="E90660" t="s">
        <v>6</v>
      </c>
    </row>
    <row r="90661" spans="1:5" x14ac:dyDescent="0.25">
      <c r="A90661" s="1">
        <v>44310.847222222219</v>
      </c>
      <c r="B90661" s="1">
        <v>44310.874305555553</v>
      </c>
      <c r="C90661">
        <v>39.35</v>
      </c>
      <c r="D90661" t="s">
        <v>15</v>
      </c>
      <c r="E90661" t="s">
        <v>30</v>
      </c>
    </row>
    <row r="90662" spans="1:5" x14ac:dyDescent="0.25">
      <c r="A90662" s="1">
        <v>44310.847222222219</v>
      </c>
      <c r="B90662" s="1">
        <v>44310.874305555553</v>
      </c>
      <c r="C90662">
        <v>39.42</v>
      </c>
      <c r="D90662" t="s">
        <v>30</v>
      </c>
      <c r="E90662" t="s">
        <v>30</v>
      </c>
    </row>
    <row r="90663" spans="1:5" x14ac:dyDescent="0.25">
      <c r="A90663" s="1">
        <v>44310.849305555559</v>
      </c>
      <c r="B90663" s="1">
        <v>44310.85833333333</v>
      </c>
      <c r="C90663">
        <v>12.92</v>
      </c>
      <c r="D90663" t="s">
        <v>19</v>
      </c>
      <c r="E90663" t="s">
        <v>5</v>
      </c>
    </row>
    <row r="90664" spans="1:5" hidden="1" x14ac:dyDescent="0.25">
      <c r="A90664" s="1">
        <v>44310.854861111111</v>
      </c>
      <c r="B90664" s="1">
        <v>44310.861805555556</v>
      </c>
      <c r="C90664">
        <v>10.15</v>
      </c>
      <c r="D90664" t="s">
        <v>334</v>
      </c>
      <c r="E90664" t="s">
        <v>92</v>
      </c>
    </row>
    <row r="90665" spans="1:5" x14ac:dyDescent="0.25">
      <c r="A90665" s="1">
        <v>44310.855555555558</v>
      </c>
      <c r="B90665" s="1">
        <v>44310.872916666667</v>
      </c>
      <c r="C90665">
        <v>24.6</v>
      </c>
      <c r="D90665" t="s">
        <v>37</v>
      </c>
      <c r="E90665" t="s">
        <v>18</v>
      </c>
    </row>
    <row r="90666" spans="1:5" x14ac:dyDescent="0.25">
      <c r="A90666" s="1">
        <v>44310.856249999997</v>
      </c>
      <c r="B90666" s="1">
        <v>44310.872916666667</v>
      </c>
      <c r="C90666">
        <v>24.12</v>
      </c>
      <c r="D90666" t="s">
        <v>28</v>
      </c>
      <c r="E90666" t="s">
        <v>16</v>
      </c>
    </row>
    <row r="90667" spans="1:5" x14ac:dyDescent="0.25">
      <c r="A90667" s="1">
        <v>44310.856249999997</v>
      </c>
      <c r="B90667" s="1">
        <v>44310.864583333336</v>
      </c>
      <c r="C90667">
        <v>12.33</v>
      </c>
      <c r="D90667" t="s">
        <v>31</v>
      </c>
      <c r="E90667" t="s">
        <v>45</v>
      </c>
    </row>
    <row r="90668" spans="1:5" hidden="1" x14ac:dyDescent="0.25">
      <c r="A90668" s="1">
        <v>44310.856944444444</v>
      </c>
      <c r="B90668" s="1">
        <v>44310.859027777777</v>
      </c>
      <c r="C90668">
        <v>2.8</v>
      </c>
      <c r="D90668" t="s">
        <v>334</v>
      </c>
      <c r="E90668" t="s">
        <v>334</v>
      </c>
    </row>
    <row r="90669" spans="1:5" x14ac:dyDescent="0.25">
      <c r="A90669" s="1">
        <v>44310.85833333333</v>
      </c>
      <c r="B90669" s="1">
        <v>44310.868750000001</v>
      </c>
      <c r="C90669">
        <v>14.87</v>
      </c>
      <c r="D90669" t="s">
        <v>10</v>
      </c>
      <c r="E90669" t="s">
        <v>15</v>
      </c>
    </row>
    <row r="90670" spans="1:5" hidden="1" x14ac:dyDescent="0.25">
      <c r="A90670" s="1">
        <v>44310.859027777777</v>
      </c>
      <c r="B90670" s="1">
        <v>44310.861111111109</v>
      </c>
      <c r="C90670">
        <v>2.82</v>
      </c>
      <c r="D90670" t="s">
        <v>334</v>
      </c>
      <c r="E90670" t="s">
        <v>334</v>
      </c>
    </row>
    <row r="90671" spans="1:5" x14ac:dyDescent="0.25">
      <c r="A90671" s="1">
        <v>44310.861111111109</v>
      </c>
      <c r="B90671" s="1">
        <v>44310.863194444442</v>
      </c>
      <c r="C90671">
        <v>3.25</v>
      </c>
      <c r="D90671" t="s">
        <v>27</v>
      </c>
      <c r="E90671" t="s">
        <v>22</v>
      </c>
    </row>
    <row r="90672" spans="1:5" x14ac:dyDescent="0.25">
      <c r="A90672" s="1">
        <v>44310.863194444442</v>
      </c>
      <c r="B90672" s="1">
        <v>44310.945833333331</v>
      </c>
      <c r="C90672">
        <v>118.47</v>
      </c>
      <c r="D90672" t="s">
        <v>48</v>
      </c>
      <c r="E90672" t="s">
        <v>48</v>
      </c>
    </row>
    <row r="90673" spans="1:5" x14ac:dyDescent="0.25">
      <c r="A90673" s="1">
        <v>44310.863194444442</v>
      </c>
      <c r="B90673" s="1">
        <v>44310.877083333333</v>
      </c>
      <c r="C90673">
        <v>19.329999999999998</v>
      </c>
      <c r="D90673" t="s">
        <v>27</v>
      </c>
      <c r="E90673" t="s">
        <v>7</v>
      </c>
    </row>
    <row r="90674" spans="1:5" x14ac:dyDescent="0.25">
      <c r="A90674" s="1">
        <v>44310.868750000001</v>
      </c>
      <c r="B90674" s="1">
        <v>44310.872916666667</v>
      </c>
      <c r="C90674">
        <v>5.93</v>
      </c>
      <c r="D90674" t="s">
        <v>48</v>
      </c>
      <c r="E90674" t="s">
        <v>48</v>
      </c>
    </row>
    <row r="90675" spans="1:5" hidden="1" x14ac:dyDescent="0.25">
      <c r="A90675" s="1">
        <v>44310.868750000001</v>
      </c>
      <c r="B90675" s="1">
        <v>44310.886805555558</v>
      </c>
      <c r="C90675">
        <v>25.6</v>
      </c>
      <c r="D90675" t="s">
        <v>59</v>
      </c>
      <c r="E90675" t="s">
        <v>59</v>
      </c>
    </row>
    <row r="90676" spans="1:5" x14ac:dyDescent="0.25">
      <c r="A90676" s="1">
        <v>44310.869444444441</v>
      </c>
      <c r="B90676" s="1">
        <v>44310.887499999997</v>
      </c>
      <c r="C90676">
        <v>25.6</v>
      </c>
      <c r="D90676" t="s">
        <v>9</v>
      </c>
      <c r="E90676" t="s">
        <v>17</v>
      </c>
    </row>
    <row r="90677" spans="1:5" x14ac:dyDescent="0.25">
      <c r="A90677" s="1">
        <v>44310.869444444441</v>
      </c>
      <c r="B90677" s="1">
        <v>44310.872916666667</v>
      </c>
      <c r="C90677">
        <v>4.7300000000000004</v>
      </c>
      <c r="D90677" t="s">
        <v>19</v>
      </c>
      <c r="E90677" t="s">
        <v>31</v>
      </c>
    </row>
    <row r="90678" spans="1:5" x14ac:dyDescent="0.25">
      <c r="A90678" s="1">
        <v>44310.870138888888</v>
      </c>
      <c r="B90678" s="1">
        <v>44310.875694444447</v>
      </c>
      <c r="C90678">
        <v>7.43</v>
      </c>
      <c r="D90678" t="s">
        <v>15</v>
      </c>
      <c r="E90678" t="s">
        <v>28</v>
      </c>
    </row>
    <row r="90679" spans="1:5" x14ac:dyDescent="0.25">
      <c r="A90679" s="1">
        <v>44310.870833333334</v>
      </c>
      <c r="B90679" s="1">
        <v>44310.876388888886</v>
      </c>
      <c r="C90679">
        <v>8.15</v>
      </c>
      <c r="D90679" t="s">
        <v>15</v>
      </c>
      <c r="E90679" t="s">
        <v>30</v>
      </c>
    </row>
    <row r="90680" spans="1:5" x14ac:dyDescent="0.25">
      <c r="A90680" s="1">
        <v>44310.870833333334</v>
      </c>
      <c r="B90680" s="1">
        <v>44310.881249999999</v>
      </c>
      <c r="C90680">
        <v>15.6</v>
      </c>
      <c r="D90680" t="s">
        <v>24</v>
      </c>
      <c r="E90680" t="s">
        <v>7</v>
      </c>
    </row>
    <row r="90681" spans="1:5" x14ac:dyDescent="0.25">
      <c r="A90681" s="1">
        <v>44310.87222222222</v>
      </c>
      <c r="B90681" s="1">
        <v>44310.879861111112</v>
      </c>
      <c r="C90681">
        <v>11.07</v>
      </c>
      <c r="D90681" t="s">
        <v>17</v>
      </c>
      <c r="E90681" t="s">
        <v>45</v>
      </c>
    </row>
    <row r="90682" spans="1:5" x14ac:dyDescent="0.25">
      <c r="A90682" s="1">
        <v>44310.872916666667</v>
      </c>
      <c r="B90682" s="1">
        <v>44310.890277777777</v>
      </c>
      <c r="C90682">
        <v>24.85</v>
      </c>
      <c r="D90682" t="s">
        <v>27</v>
      </c>
      <c r="E90682" t="s">
        <v>19</v>
      </c>
    </row>
    <row r="90683" spans="1:5" x14ac:dyDescent="0.25">
      <c r="A90683" s="1">
        <v>44310.872916666667</v>
      </c>
      <c r="B90683" s="1">
        <v>44310.88958333333</v>
      </c>
      <c r="C90683">
        <v>24.3</v>
      </c>
      <c r="D90683" t="s">
        <v>27</v>
      </c>
      <c r="E90683" t="s">
        <v>19</v>
      </c>
    </row>
    <row r="90684" spans="1:5" x14ac:dyDescent="0.25">
      <c r="A90684" s="1">
        <v>44310.874305555553</v>
      </c>
      <c r="B90684" s="1">
        <v>44310.878472222219</v>
      </c>
      <c r="C90684">
        <v>5.72</v>
      </c>
      <c r="D90684" t="s">
        <v>6</v>
      </c>
      <c r="E90684" t="s">
        <v>31</v>
      </c>
    </row>
    <row r="90685" spans="1:5" x14ac:dyDescent="0.25">
      <c r="A90685" s="1">
        <v>44310.875</v>
      </c>
      <c r="B90685" s="1">
        <v>44310.884722222225</v>
      </c>
      <c r="C90685">
        <v>14</v>
      </c>
      <c r="D90685" t="s">
        <v>28</v>
      </c>
      <c r="E90685" t="s">
        <v>11</v>
      </c>
    </row>
    <row r="90686" spans="1:5" x14ac:dyDescent="0.25">
      <c r="A90686" s="1">
        <v>44310.875</v>
      </c>
      <c r="B90686" s="1">
        <v>44310.87777777778</v>
      </c>
      <c r="C90686">
        <v>4.7699999999999996</v>
      </c>
      <c r="D90686" t="s">
        <v>6</v>
      </c>
      <c r="E90686" t="s">
        <v>31</v>
      </c>
    </row>
    <row r="90687" spans="1:5" x14ac:dyDescent="0.25">
      <c r="A90687" s="1">
        <v>44310.875</v>
      </c>
      <c r="B90687" s="1">
        <v>44310.879861111112</v>
      </c>
      <c r="C90687">
        <v>6.92</v>
      </c>
      <c r="D90687" t="s">
        <v>45</v>
      </c>
      <c r="E90687" t="s">
        <v>13</v>
      </c>
    </row>
    <row r="90688" spans="1:5" x14ac:dyDescent="0.25">
      <c r="A90688" s="1">
        <v>44310.875</v>
      </c>
      <c r="B90688" s="1">
        <v>44310.879861111112</v>
      </c>
      <c r="C90688">
        <v>6.8</v>
      </c>
      <c r="D90688" t="s">
        <v>45</v>
      </c>
      <c r="E90688" t="s">
        <v>13</v>
      </c>
    </row>
    <row r="90689" spans="1:5" x14ac:dyDescent="0.25">
      <c r="A90689" s="1">
        <v>44310.876388888886</v>
      </c>
      <c r="B90689" s="1">
        <v>44310.9</v>
      </c>
      <c r="C90689">
        <v>33.57</v>
      </c>
      <c r="D90689" t="s">
        <v>46</v>
      </c>
      <c r="E90689" t="s">
        <v>17</v>
      </c>
    </row>
    <row r="90690" spans="1:5" x14ac:dyDescent="0.25">
      <c r="A90690" s="1">
        <v>44310.876388888886</v>
      </c>
      <c r="B90690" s="1">
        <v>44310.881944444445</v>
      </c>
      <c r="C90690">
        <v>7.45</v>
      </c>
      <c r="D90690" t="s">
        <v>45</v>
      </c>
      <c r="E90690" t="s">
        <v>17</v>
      </c>
    </row>
    <row r="90691" spans="1:5" x14ac:dyDescent="0.25">
      <c r="A90691" s="1">
        <v>44310.876388888886</v>
      </c>
      <c r="B90691" s="1">
        <v>44310.888194444444</v>
      </c>
      <c r="C90691">
        <v>17</v>
      </c>
      <c r="D90691" t="s">
        <v>10</v>
      </c>
      <c r="E90691" t="s">
        <v>32</v>
      </c>
    </row>
    <row r="90692" spans="1:5" x14ac:dyDescent="0.25">
      <c r="A90692" s="1">
        <v>44310.877083333333</v>
      </c>
      <c r="B90692" s="1">
        <v>44310.884722222225</v>
      </c>
      <c r="C90692">
        <v>11.22</v>
      </c>
      <c r="D90692" t="s">
        <v>29</v>
      </c>
      <c r="E90692" t="s">
        <v>10</v>
      </c>
    </row>
    <row r="90693" spans="1:5" x14ac:dyDescent="0.25">
      <c r="A90693" s="1">
        <v>44310.877083333333</v>
      </c>
      <c r="B90693" s="1">
        <v>44310.886111111111</v>
      </c>
      <c r="C90693">
        <v>12.98</v>
      </c>
      <c r="D90693" t="s">
        <v>5</v>
      </c>
      <c r="E90693" t="s">
        <v>17</v>
      </c>
    </row>
    <row r="90694" spans="1:5" x14ac:dyDescent="0.25">
      <c r="A90694" s="1">
        <v>44310.877083333333</v>
      </c>
      <c r="B90694" s="1">
        <v>44310.886111111111</v>
      </c>
      <c r="C90694">
        <v>12.4</v>
      </c>
      <c r="D90694" t="s">
        <v>5</v>
      </c>
      <c r="E90694" t="s">
        <v>17</v>
      </c>
    </row>
    <row r="90695" spans="1:5" x14ac:dyDescent="0.25">
      <c r="A90695" s="1">
        <v>44310.878472222219</v>
      </c>
      <c r="B90695" s="1">
        <v>44310.888888888891</v>
      </c>
      <c r="C90695">
        <v>15.12</v>
      </c>
      <c r="D90695" t="s">
        <v>30</v>
      </c>
      <c r="E90695" t="s">
        <v>9</v>
      </c>
    </row>
    <row r="90696" spans="1:5" x14ac:dyDescent="0.25">
      <c r="A90696" s="1">
        <v>44310.880555555559</v>
      </c>
      <c r="B90696" s="1">
        <v>44310.888888888891</v>
      </c>
      <c r="C90696">
        <v>12.65</v>
      </c>
      <c r="D90696" t="s">
        <v>27</v>
      </c>
      <c r="E90696" t="s">
        <v>28</v>
      </c>
    </row>
    <row r="90697" spans="1:5" x14ac:dyDescent="0.25">
      <c r="A90697" s="1">
        <v>44310.880555555559</v>
      </c>
      <c r="B90697" s="1">
        <v>44310.88958333333</v>
      </c>
      <c r="C90697">
        <v>12.62</v>
      </c>
      <c r="D90697" t="s">
        <v>27</v>
      </c>
      <c r="E90697" t="s">
        <v>28</v>
      </c>
    </row>
    <row r="90698" spans="1:5" x14ac:dyDescent="0.25">
      <c r="A90698" s="1">
        <v>44310.881944444445</v>
      </c>
      <c r="B90698" s="1">
        <v>44310.886805555558</v>
      </c>
      <c r="C90698">
        <v>7.12</v>
      </c>
      <c r="D90698" t="s">
        <v>7</v>
      </c>
      <c r="E90698" t="s">
        <v>31</v>
      </c>
    </row>
    <row r="90699" spans="1:5" x14ac:dyDescent="0.25">
      <c r="A90699" s="1">
        <v>44310.883333333331</v>
      </c>
      <c r="B90699" s="1">
        <v>44310.893055555556</v>
      </c>
      <c r="C90699">
        <v>14.43</v>
      </c>
      <c r="D90699" t="s">
        <v>13</v>
      </c>
      <c r="E90699" t="s">
        <v>30</v>
      </c>
    </row>
    <row r="90700" spans="1:5" x14ac:dyDescent="0.25">
      <c r="A90700" s="1">
        <v>44310.884722222225</v>
      </c>
      <c r="B90700" s="1">
        <v>44310.913194444445</v>
      </c>
      <c r="C90700">
        <v>40.78</v>
      </c>
      <c r="D90700" t="s">
        <v>31</v>
      </c>
      <c r="E90700" t="s">
        <v>10</v>
      </c>
    </row>
    <row r="90701" spans="1:5" x14ac:dyDescent="0.25">
      <c r="A90701" s="1">
        <v>44310.886111111111</v>
      </c>
      <c r="B90701" s="1">
        <v>44310.913194444445</v>
      </c>
      <c r="C90701">
        <v>39.049999999999997</v>
      </c>
      <c r="D90701" t="s">
        <v>31</v>
      </c>
      <c r="E90701" t="s">
        <v>10</v>
      </c>
    </row>
    <row r="90702" spans="1:5" x14ac:dyDescent="0.25">
      <c r="A90702" s="1">
        <v>44310.886805555558</v>
      </c>
      <c r="B90702" s="1">
        <v>44310.894444444442</v>
      </c>
      <c r="C90702">
        <v>11.43</v>
      </c>
      <c r="D90702" t="s">
        <v>18</v>
      </c>
      <c r="E90702" t="s">
        <v>22</v>
      </c>
    </row>
    <row r="90703" spans="1:5" x14ac:dyDescent="0.25">
      <c r="A90703" s="1">
        <v>44310.888194444444</v>
      </c>
      <c r="B90703" s="1">
        <v>44310.90347222222</v>
      </c>
      <c r="C90703">
        <v>21.68</v>
      </c>
      <c r="D90703" t="s">
        <v>14</v>
      </c>
      <c r="E90703" t="s">
        <v>6</v>
      </c>
    </row>
    <row r="90704" spans="1:5" x14ac:dyDescent="0.25">
      <c r="A90704" s="1">
        <v>44310.888194444444</v>
      </c>
      <c r="B90704" s="1">
        <v>44310.958333333336</v>
      </c>
      <c r="C90704">
        <v>100.6</v>
      </c>
      <c r="D90704" t="s">
        <v>5</v>
      </c>
      <c r="E90704" t="s">
        <v>6</v>
      </c>
    </row>
    <row r="90705" spans="1:5" x14ac:dyDescent="0.25">
      <c r="A90705" s="1">
        <v>44310.892361111109</v>
      </c>
      <c r="B90705" s="1">
        <v>44310.90625</v>
      </c>
      <c r="C90705">
        <v>19.78</v>
      </c>
      <c r="D90705" t="s">
        <v>29</v>
      </c>
      <c r="E90705" t="s">
        <v>31</v>
      </c>
    </row>
    <row r="90706" spans="1:5" x14ac:dyDescent="0.25">
      <c r="A90706" s="1">
        <v>44310.894444444442</v>
      </c>
      <c r="B90706" s="1">
        <v>44310.908333333333</v>
      </c>
      <c r="C90706">
        <v>20.170000000000002</v>
      </c>
      <c r="D90706" t="s">
        <v>17</v>
      </c>
      <c r="E90706" t="s">
        <v>9</v>
      </c>
    </row>
    <row r="90707" spans="1:5" x14ac:dyDescent="0.25">
      <c r="A90707" s="1">
        <v>44310.894444444442</v>
      </c>
      <c r="B90707" s="1">
        <v>44310.906944444447</v>
      </c>
      <c r="C90707">
        <v>17.600000000000001</v>
      </c>
      <c r="D90707" t="s">
        <v>21</v>
      </c>
      <c r="E90707" t="s">
        <v>23</v>
      </c>
    </row>
    <row r="90708" spans="1:5" x14ac:dyDescent="0.25">
      <c r="A90708" s="1">
        <v>44310.895138888889</v>
      </c>
      <c r="B90708" s="1">
        <v>44310.915277777778</v>
      </c>
      <c r="C90708">
        <v>28.9</v>
      </c>
      <c r="D90708" t="s">
        <v>25</v>
      </c>
      <c r="E90708" t="s">
        <v>27</v>
      </c>
    </row>
    <row r="90709" spans="1:5" x14ac:dyDescent="0.25">
      <c r="A90709" s="1">
        <v>44310.895833333336</v>
      </c>
      <c r="B90709" s="1">
        <v>44310.897916666669</v>
      </c>
      <c r="C90709">
        <v>2.62</v>
      </c>
      <c r="D90709" t="s">
        <v>11</v>
      </c>
      <c r="E90709" t="s">
        <v>29</v>
      </c>
    </row>
    <row r="90710" spans="1:5" x14ac:dyDescent="0.25">
      <c r="A90710" s="1">
        <v>44310.895833333336</v>
      </c>
      <c r="B90710" s="1">
        <v>44310.912499999999</v>
      </c>
      <c r="C90710">
        <v>23.12</v>
      </c>
      <c r="D90710" t="s">
        <v>30</v>
      </c>
      <c r="E90710" t="s">
        <v>12</v>
      </c>
    </row>
    <row r="90711" spans="1:5" x14ac:dyDescent="0.25">
      <c r="A90711" s="1">
        <v>44310.896527777775</v>
      </c>
      <c r="B90711" s="1">
        <v>44310.901388888888</v>
      </c>
      <c r="C90711">
        <v>7.02</v>
      </c>
      <c r="D90711" t="s">
        <v>6</v>
      </c>
      <c r="E90711" t="s">
        <v>23</v>
      </c>
    </row>
    <row r="90712" spans="1:5" x14ac:dyDescent="0.25">
      <c r="A90712" s="1">
        <v>44310.897916666669</v>
      </c>
      <c r="B90712" s="1">
        <v>44310.909722222219</v>
      </c>
      <c r="C90712">
        <v>16.27</v>
      </c>
      <c r="D90712" t="s">
        <v>5</v>
      </c>
      <c r="E90712" t="s">
        <v>11</v>
      </c>
    </row>
    <row r="90713" spans="1:5" x14ac:dyDescent="0.25">
      <c r="A90713" s="1">
        <v>44310.899305555555</v>
      </c>
      <c r="B90713" s="1">
        <v>44310.90347222222</v>
      </c>
      <c r="C90713">
        <v>5.85</v>
      </c>
      <c r="D90713" t="s">
        <v>30</v>
      </c>
      <c r="E90713" t="s">
        <v>37</v>
      </c>
    </row>
    <row r="90714" spans="1:5" x14ac:dyDescent="0.25">
      <c r="A90714" s="1">
        <v>44310.90625</v>
      </c>
      <c r="B90714" s="1">
        <v>44310.915277777778</v>
      </c>
      <c r="C90714">
        <v>13.53</v>
      </c>
      <c r="D90714" t="s">
        <v>29</v>
      </c>
      <c r="E90714" t="s">
        <v>17</v>
      </c>
    </row>
    <row r="90715" spans="1:5" x14ac:dyDescent="0.25">
      <c r="A90715" s="1">
        <v>44310.906944444447</v>
      </c>
      <c r="B90715" s="1">
        <v>44310.917361111111</v>
      </c>
      <c r="C90715">
        <v>14.83</v>
      </c>
      <c r="D90715" t="s">
        <v>31</v>
      </c>
      <c r="E90715" t="s">
        <v>14</v>
      </c>
    </row>
    <row r="90716" spans="1:5" x14ac:dyDescent="0.25">
      <c r="A90716" s="1">
        <v>44310.906944444447</v>
      </c>
      <c r="B90716" s="1">
        <v>44310.917361111111</v>
      </c>
      <c r="C90716">
        <v>14.57</v>
      </c>
      <c r="D90716" t="s">
        <v>31</v>
      </c>
      <c r="E90716" t="s">
        <v>14</v>
      </c>
    </row>
    <row r="90717" spans="1:5" x14ac:dyDescent="0.25">
      <c r="A90717" s="1">
        <v>44310.907638888886</v>
      </c>
      <c r="B90717" s="1">
        <v>44310.913888888892</v>
      </c>
      <c r="C90717">
        <v>8.58</v>
      </c>
      <c r="D90717" t="s">
        <v>23</v>
      </c>
      <c r="E90717" t="s">
        <v>31</v>
      </c>
    </row>
    <row r="90718" spans="1:5" x14ac:dyDescent="0.25">
      <c r="A90718" s="1">
        <v>44310.908333333333</v>
      </c>
      <c r="B90718" s="1">
        <v>44310.915972222225</v>
      </c>
      <c r="C90718">
        <v>10.52</v>
      </c>
      <c r="D90718" t="s">
        <v>45</v>
      </c>
      <c r="E90718" t="s">
        <v>17</v>
      </c>
    </row>
    <row r="90719" spans="1:5" x14ac:dyDescent="0.25">
      <c r="A90719" s="1">
        <v>44310.90902777778</v>
      </c>
      <c r="B90719" s="1">
        <v>44310.913888888892</v>
      </c>
      <c r="C90719">
        <v>7.25</v>
      </c>
      <c r="D90719" t="s">
        <v>19</v>
      </c>
      <c r="E90719" t="s">
        <v>6</v>
      </c>
    </row>
    <row r="90720" spans="1:5" x14ac:dyDescent="0.25">
      <c r="A90720" s="1">
        <v>44310.910416666666</v>
      </c>
      <c r="B90720" s="1">
        <v>44310.925694444442</v>
      </c>
      <c r="C90720">
        <v>22.37</v>
      </c>
      <c r="D90720" t="s">
        <v>13</v>
      </c>
      <c r="E90720" t="s">
        <v>10</v>
      </c>
    </row>
    <row r="90721" spans="1:5" x14ac:dyDescent="0.25">
      <c r="A90721" s="1">
        <v>44310.910416666666</v>
      </c>
      <c r="B90721" s="1">
        <v>44310.925694444442</v>
      </c>
      <c r="C90721">
        <v>21.93</v>
      </c>
      <c r="D90721" t="s">
        <v>13</v>
      </c>
      <c r="E90721" t="s">
        <v>10</v>
      </c>
    </row>
    <row r="90722" spans="1:5" x14ac:dyDescent="0.25">
      <c r="A90722" s="1">
        <v>44310.918749999997</v>
      </c>
      <c r="B90722" s="1">
        <v>44310.930555555555</v>
      </c>
      <c r="C90722">
        <v>16.3</v>
      </c>
      <c r="D90722" t="s">
        <v>17</v>
      </c>
      <c r="E90722" t="s">
        <v>45</v>
      </c>
    </row>
    <row r="90723" spans="1:5" x14ac:dyDescent="0.25">
      <c r="A90723" s="1">
        <v>44310.918749999997</v>
      </c>
      <c r="B90723" s="1">
        <v>44310.930555555555</v>
      </c>
      <c r="C90723">
        <v>16.3</v>
      </c>
      <c r="D90723" t="s">
        <v>17</v>
      </c>
      <c r="E90723" t="s">
        <v>45</v>
      </c>
    </row>
    <row r="90724" spans="1:5" x14ac:dyDescent="0.25">
      <c r="A90724" s="1">
        <v>44310.918749999997</v>
      </c>
      <c r="B90724" s="1">
        <v>44310.924305555556</v>
      </c>
      <c r="C90724">
        <v>8.15</v>
      </c>
      <c r="D90724" t="s">
        <v>22</v>
      </c>
      <c r="E90724" t="s">
        <v>45</v>
      </c>
    </row>
    <row r="90725" spans="1:5" x14ac:dyDescent="0.25">
      <c r="A90725" s="1">
        <v>44310.919444444444</v>
      </c>
      <c r="B90725" s="1">
        <v>44310.936805555553</v>
      </c>
      <c r="C90725">
        <v>24.98</v>
      </c>
      <c r="D90725" t="s">
        <v>31</v>
      </c>
      <c r="E90725" t="s">
        <v>46</v>
      </c>
    </row>
    <row r="90726" spans="1:5" x14ac:dyDescent="0.25">
      <c r="A90726" s="1">
        <v>44310.920138888891</v>
      </c>
      <c r="B90726" s="1">
        <v>44310.926388888889</v>
      </c>
      <c r="C90726">
        <v>9.52</v>
      </c>
      <c r="D90726" t="s">
        <v>15</v>
      </c>
      <c r="E90726" t="s">
        <v>11</v>
      </c>
    </row>
    <row r="90727" spans="1:5" x14ac:dyDescent="0.25">
      <c r="A90727" s="1">
        <v>44310.92291666667</v>
      </c>
      <c r="B90727" s="1">
        <v>44310.923611111109</v>
      </c>
      <c r="C90727">
        <v>1.17</v>
      </c>
      <c r="D90727" t="s">
        <v>5</v>
      </c>
      <c r="E90727" t="s">
        <v>5</v>
      </c>
    </row>
    <row r="90728" spans="1:5" x14ac:dyDescent="0.25">
      <c r="A90728" s="1">
        <v>44310.92291666667</v>
      </c>
      <c r="B90728" s="1">
        <v>44310.926388888889</v>
      </c>
      <c r="C90728">
        <v>5.77</v>
      </c>
      <c r="D90728" t="s">
        <v>27</v>
      </c>
      <c r="E90728" t="s">
        <v>9</v>
      </c>
    </row>
    <row r="90729" spans="1:5" x14ac:dyDescent="0.25">
      <c r="A90729" s="1">
        <v>44310.924305555556</v>
      </c>
      <c r="B90729" s="1">
        <v>44310.929861111108</v>
      </c>
      <c r="C90729">
        <v>7.95</v>
      </c>
      <c r="D90729" t="s">
        <v>5</v>
      </c>
      <c r="E90729" t="s">
        <v>6</v>
      </c>
    </row>
    <row r="90730" spans="1:5" x14ac:dyDescent="0.25">
      <c r="A90730" s="1">
        <v>44310.924305555556</v>
      </c>
      <c r="B90730" s="1">
        <v>44310.929861111108</v>
      </c>
      <c r="C90730">
        <v>7.53</v>
      </c>
      <c r="D90730" t="s">
        <v>5</v>
      </c>
      <c r="E90730" t="s">
        <v>6</v>
      </c>
    </row>
    <row r="90731" spans="1:5" x14ac:dyDescent="0.25">
      <c r="A90731" s="1">
        <v>44310.927083333336</v>
      </c>
      <c r="B90731" s="1">
        <v>44310.938888888886</v>
      </c>
      <c r="C90731">
        <v>17.37</v>
      </c>
      <c r="D90731" t="s">
        <v>5</v>
      </c>
      <c r="E90731" t="s">
        <v>30</v>
      </c>
    </row>
    <row r="90732" spans="1:5" x14ac:dyDescent="0.25">
      <c r="A90732" s="1">
        <v>44310.927083333336</v>
      </c>
      <c r="B90732" s="1">
        <v>44310.931250000001</v>
      </c>
      <c r="C90732">
        <v>6.07</v>
      </c>
      <c r="D90732" t="s">
        <v>27</v>
      </c>
      <c r="E90732" t="s">
        <v>9</v>
      </c>
    </row>
    <row r="90733" spans="1:5" x14ac:dyDescent="0.25">
      <c r="A90733" s="1">
        <v>44310.934027777781</v>
      </c>
      <c r="B90733" s="1">
        <v>44310.936111111114</v>
      </c>
      <c r="C90733">
        <v>2.88</v>
      </c>
      <c r="D90733" t="s">
        <v>22</v>
      </c>
      <c r="E90733" t="s">
        <v>9</v>
      </c>
    </row>
    <row r="90734" spans="1:5" x14ac:dyDescent="0.25">
      <c r="A90734" s="1">
        <v>44310.93472222222</v>
      </c>
      <c r="B90734" s="1">
        <v>44310.938888888886</v>
      </c>
      <c r="C90734">
        <v>6.13</v>
      </c>
      <c r="D90734" t="s">
        <v>23</v>
      </c>
      <c r="E90734" t="s">
        <v>31</v>
      </c>
    </row>
    <row r="90735" spans="1:5" x14ac:dyDescent="0.25">
      <c r="A90735" s="1">
        <v>44310.93472222222</v>
      </c>
      <c r="B90735" s="1">
        <v>44310.936805555553</v>
      </c>
      <c r="C90735">
        <v>3.58</v>
      </c>
      <c r="D90735" t="s">
        <v>31</v>
      </c>
      <c r="E90735" t="s">
        <v>6</v>
      </c>
    </row>
    <row r="90736" spans="1:5" x14ac:dyDescent="0.25">
      <c r="A90736" s="1">
        <v>44310.935416666667</v>
      </c>
      <c r="B90736" s="1">
        <v>44310.943749999999</v>
      </c>
      <c r="C90736">
        <v>12.25</v>
      </c>
      <c r="D90736" t="s">
        <v>19</v>
      </c>
      <c r="E90736" t="s">
        <v>13</v>
      </c>
    </row>
    <row r="90737" spans="1:5" x14ac:dyDescent="0.25">
      <c r="A90737" s="1">
        <v>44310.935416666667</v>
      </c>
      <c r="B90737" s="1">
        <v>44310.945138888892</v>
      </c>
      <c r="C90737">
        <v>13.65</v>
      </c>
      <c r="D90737" t="s">
        <v>19</v>
      </c>
      <c r="E90737" t="s">
        <v>13</v>
      </c>
    </row>
    <row r="90738" spans="1:5" x14ac:dyDescent="0.25">
      <c r="A90738" s="1">
        <v>44310.9375</v>
      </c>
      <c r="B90738" s="1">
        <v>44310.947916666664</v>
      </c>
      <c r="C90738">
        <v>14.85</v>
      </c>
      <c r="D90738" t="s">
        <v>17</v>
      </c>
      <c r="E90738" t="s">
        <v>11</v>
      </c>
    </row>
    <row r="90739" spans="1:5" x14ac:dyDescent="0.25">
      <c r="A90739" s="1">
        <v>44310.939583333333</v>
      </c>
      <c r="B90739" s="1">
        <v>44310.95416666667</v>
      </c>
      <c r="C90739">
        <v>20.77</v>
      </c>
      <c r="D90739" t="s">
        <v>56</v>
      </c>
      <c r="E90739" t="s">
        <v>14</v>
      </c>
    </row>
    <row r="90740" spans="1:5" x14ac:dyDescent="0.25">
      <c r="A90740" s="1">
        <v>44310.939583333333</v>
      </c>
      <c r="B90740" s="1">
        <v>44310.943055555559</v>
      </c>
      <c r="C90740">
        <v>4.7</v>
      </c>
      <c r="D90740" t="s">
        <v>27</v>
      </c>
      <c r="E90740" t="s">
        <v>27</v>
      </c>
    </row>
    <row r="90741" spans="1:5" x14ac:dyDescent="0.25">
      <c r="A90741" s="1">
        <v>44310.94027777778</v>
      </c>
      <c r="B90741" s="1">
        <v>44310.945138888892</v>
      </c>
      <c r="C90741">
        <v>7.18</v>
      </c>
      <c r="D90741" t="s">
        <v>15</v>
      </c>
      <c r="E90741" t="s">
        <v>13</v>
      </c>
    </row>
    <row r="90742" spans="1:5" x14ac:dyDescent="0.25">
      <c r="A90742" s="1">
        <v>44310.941666666666</v>
      </c>
      <c r="B90742" s="1">
        <v>44310.946527777778</v>
      </c>
      <c r="C90742">
        <v>6.88</v>
      </c>
      <c r="D90742" t="s">
        <v>31</v>
      </c>
      <c r="E90742" t="s">
        <v>5</v>
      </c>
    </row>
    <row r="90743" spans="1:5" x14ac:dyDescent="0.25">
      <c r="A90743" s="1">
        <v>44310.942361111112</v>
      </c>
      <c r="B90743" s="1">
        <v>44310.958333333336</v>
      </c>
      <c r="C90743">
        <v>22.9</v>
      </c>
      <c r="D90743" t="s">
        <v>30</v>
      </c>
      <c r="E90743" t="s">
        <v>38</v>
      </c>
    </row>
    <row r="90744" spans="1:5" x14ac:dyDescent="0.25">
      <c r="A90744" s="1">
        <v>44310.943055555559</v>
      </c>
      <c r="B90744" s="1">
        <v>44310.944444444445</v>
      </c>
      <c r="C90744">
        <v>1.33</v>
      </c>
      <c r="D90744" t="s">
        <v>27</v>
      </c>
      <c r="E90744" t="s">
        <v>27</v>
      </c>
    </row>
    <row r="90745" spans="1:5" x14ac:dyDescent="0.25">
      <c r="A90745" s="1">
        <v>44310.944444444445</v>
      </c>
      <c r="B90745" s="1">
        <v>44310.954861111109</v>
      </c>
      <c r="C90745">
        <v>15.13</v>
      </c>
      <c r="D90745" t="s">
        <v>27</v>
      </c>
      <c r="E90745" t="s">
        <v>19</v>
      </c>
    </row>
    <row r="90746" spans="1:5" hidden="1" x14ac:dyDescent="0.25">
      <c r="A90746" s="1">
        <v>44310.945138888892</v>
      </c>
      <c r="B90746" s="1">
        <v>44310.950694444444</v>
      </c>
      <c r="C90746">
        <v>7.72</v>
      </c>
      <c r="D90746" t="s">
        <v>339</v>
      </c>
      <c r="E90746" t="s">
        <v>7</v>
      </c>
    </row>
    <row r="90747" spans="1:5" hidden="1" x14ac:dyDescent="0.25">
      <c r="A90747" s="1">
        <v>44310.945138888892</v>
      </c>
      <c r="B90747" s="1">
        <v>44310.950694444444</v>
      </c>
      <c r="C90747">
        <v>7.37</v>
      </c>
      <c r="D90747" t="s">
        <v>339</v>
      </c>
      <c r="E90747" t="s">
        <v>7</v>
      </c>
    </row>
    <row r="90748" spans="1:5" x14ac:dyDescent="0.25">
      <c r="A90748" s="1">
        <v>44310.945138888892</v>
      </c>
      <c r="B90748" s="1">
        <v>44310.947916666664</v>
      </c>
      <c r="C90748">
        <v>4.03</v>
      </c>
      <c r="D90748" t="s">
        <v>31</v>
      </c>
      <c r="E90748" t="s">
        <v>6</v>
      </c>
    </row>
    <row r="90749" spans="1:5" x14ac:dyDescent="0.25">
      <c r="A90749" s="1">
        <v>44310.947916666664</v>
      </c>
      <c r="B90749" s="1">
        <v>44310.95416666667</v>
      </c>
      <c r="C90749">
        <v>9.6300000000000008</v>
      </c>
      <c r="D90749" t="s">
        <v>17</v>
      </c>
      <c r="E90749" t="s">
        <v>6</v>
      </c>
    </row>
    <row r="90750" spans="1:5" x14ac:dyDescent="0.25">
      <c r="A90750" s="1">
        <v>44310.948611111111</v>
      </c>
      <c r="B90750" s="1">
        <v>44310.953472222223</v>
      </c>
      <c r="C90750">
        <v>6.78</v>
      </c>
      <c r="D90750" t="s">
        <v>46</v>
      </c>
      <c r="E90750" t="s">
        <v>9</v>
      </c>
    </row>
    <row r="90751" spans="1:5" x14ac:dyDescent="0.25">
      <c r="A90751" s="1">
        <v>44310.949305555558</v>
      </c>
      <c r="B90751" s="1">
        <v>44310.952777777777</v>
      </c>
      <c r="C90751">
        <v>5.38</v>
      </c>
      <c r="D90751" t="s">
        <v>48</v>
      </c>
      <c r="E90751" t="s">
        <v>11</v>
      </c>
    </row>
    <row r="90752" spans="1:5" x14ac:dyDescent="0.25">
      <c r="A90752" s="1">
        <v>44310.950694444444</v>
      </c>
      <c r="B90752" s="1">
        <v>44310.957638888889</v>
      </c>
      <c r="C90752">
        <v>9.6199999999999992</v>
      </c>
      <c r="D90752" t="s">
        <v>69</v>
      </c>
      <c r="E90752" t="s">
        <v>13</v>
      </c>
    </row>
    <row r="90753" spans="1:5" x14ac:dyDescent="0.25">
      <c r="A90753" s="1">
        <v>44310.95208333333</v>
      </c>
      <c r="B90753" s="1">
        <v>44310.956944444442</v>
      </c>
      <c r="C90753">
        <v>6.98</v>
      </c>
      <c r="D90753" t="s">
        <v>39</v>
      </c>
      <c r="E90753" t="s">
        <v>9</v>
      </c>
    </row>
    <row r="90754" spans="1:5" x14ac:dyDescent="0.25">
      <c r="A90754" s="1">
        <v>44310.955555555556</v>
      </c>
      <c r="B90754" s="1">
        <v>44310.960416666669</v>
      </c>
      <c r="C90754">
        <v>6.82</v>
      </c>
      <c r="D90754" t="s">
        <v>17</v>
      </c>
      <c r="E90754" t="s">
        <v>6</v>
      </c>
    </row>
    <row r="90755" spans="1:5" x14ac:dyDescent="0.25">
      <c r="A90755" s="1">
        <v>44310.955555555556</v>
      </c>
      <c r="B90755" s="1">
        <v>44310.961111111108</v>
      </c>
      <c r="C90755">
        <v>7.92</v>
      </c>
      <c r="D90755" t="s">
        <v>19</v>
      </c>
      <c r="E90755" t="s">
        <v>37</v>
      </c>
    </row>
    <row r="90756" spans="1:5" x14ac:dyDescent="0.25">
      <c r="A90756" s="1">
        <v>44310.956944444442</v>
      </c>
      <c r="B90756" s="1">
        <v>44310.965277777781</v>
      </c>
      <c r="C90756">
        <v>12.45</v>
      </c>
      <c r="D90756" t="s">
        <v>17</v>
      </c>
      <c r="E90756" t="s">
        <v>11</v>
      </c>
    </row>
    <row r="90757" spans="1:5" x14ac:dyDescent="0.25">
      <c r="A90757" s="1">
        <v>44310.956944444442</v>
      </c>
      <c r="B90757" s="1">
        <v>44310.970138888886</v>
      </c>
      <c r="C90757">
        <v>18.52</v>
      </c>
      <c r="D90757" t="s">
        <v>19</v>
      </c>
      <c r="E90757" t="s">
        <v>10</v>
      </c>
    </row>
    <row r="90758" spans="1:5" x14ac:dyDescent="0.25">
      <c r="A90758" s="1">
        <v>44310.956944444442</v>
      </c>
      <c r="B90758" s="1">
        <v>44310.974305555559</v>
      </c>
      <c r="C90758">
        <v>25.37</v>
      </c>
      <c r="D90758" t="s">
        <v>11</v>
      </c>
      <c r="E90758" t="s">
        <v>12</v>
      </c>
    </row>
    <row r="90759" spans="1:5" hidden="1" x14ac:dyDescent="0.25">
      <c r="A90759" s="1">
        <v>44311.3</v>
      </c>
      <c r="B90759" s="1">
        <v>44311.309027777781</v>
      </c>
      <c r="C90759">
        <v>12.72</v>
      </c>
      <c r="D90759" t="s">
        <v>339</v>
      </c>
      <c r="E90759" t="s">
        <v>27</v>
      </c>
    </row>
    <row r="90760" spans="1:5" x14ac:dyDescent="0.25">
      <c r="A90760" s="1">
        <v>44311.307638888888</v>
      </c>
      <c r="B90760" s="1">
        <v>44311.313194444447</v>
      </c>
      <c r="C90760">
        <v>7.75</v>
      </c>
      <c r="D90760" t="s">
        <v>16</v>
      </c>
      <c r="E90760" t="s">
        <v>18</v>
      </c>
    </row>
    <row r="90761" spans="1:5" x14ac:dyDescent="0.25">
      <c r="A90761" s="1">
        <v>44311.318749999999</v>
      </c>
      <c r="B90761" s="1">
        <v>44311.324305555558</v>
      </c>
      <c r="C90761">
        <v>8</v>
      </c>
      <c r="D90761" t="s">
        <v>9</v>
      </c>
      <c r="E90761" t="s">
        <v>10</v>
      </c>
    </row>
    <row r="90762" spans="1:5" x14ac:dyDescent="0.25">
      <c r="A90762" s="1">
        <v>44311.320138888892</v>
      </c>
      <c r="B90762" s="1">
        <v>44311.324999999997</v>
      </c>
      <c r="C90762">
        <v>7.83</v>
      </c>
      <c r="D90762" t="s">
        <v>12</v>
      </c>
      <c r="E90762" t="s">
        <v>28</v>
      </c>
    </row>
    <row r="90763" spans="1:5" x14ac:dyDescent="0.25">
      <c r="A90763" s="1">
        <v>44311.331250000003</v>
      </c>
      <c r="B90763" s="1">
        <v>44311.335416666669</v>
      </c>
      <c r="C90763">
        <v>5.98</v>
      </c>
      <c r="D90763" t="s">
        <v>60</v>
      </c>
      <c r="E90763" t="s">
        <v>31</v>
      </c>
    </row>
    <row r="90764" spans="1:5" x14ac:dyDescent="0.25">
      <c r="A90764" s="1">
        <v>44311.331944444442</v>
      </c>
      <c r="B90764" s="1">
        <v>44311.345138888886</v>
      </c>
      <c r="C90764">
        <v>19.47</v>
      </c>
      <c r="D90764" t="s">
        <v>48</v>
      </c>
      <c r="E90764" t="s">
        <v>6</v>
      </c>
    </row>
    <row r="90765" spans="1:5" x14ac:dyDescent="0.25">
      <c r="A90765" s="1">
        <v>44311.334722222222</v>
      </c>
      <c r="B90765" s="1">
        <v>44311.336805555555</v>
      </c>
      <c r="C90765">
        <v>3.52</v>
      </c>
      <c r="D90765" t="s">
        <v>31</v>
      </c>
      <c r="E90765" t="s">
        <v>13</v>
      </c>
    </row>
    <row r="90766" spans="1:5" x14ac:dyDescent="0.25">
      <c r="A90766" s="1">
        <v>44311.335416666669</v>
      </c>
      <c r="B90766" s="1">
        <v>44311.352777777778</v>
      </c>
      <c r="C90766">
        <v>24.38</v>
      </c>
      <c r="D90766" t="s">
        <v>24</v>
      </c>
      <c r="E90766" t="s">
        <v>56</v>
      </c>
    </row>
    <row r="90767" spans="1:5" hidden="1" x14ac:dyDescent="0.25">
      <c r="A90767" s="1">
        <v>44311.337500000001</v>
      </c>
      <c r="B90767" s="1">
        <v>44311.344444444447</v>
      </c>
      <c r="C90767">
        <v>10.6</v>
      </c>
      <c r="D90767" t="s">
        <v>339</v>
      </c>
      <c r="E90767" t="s">
        <v>92</v>
      </c>
    </row>
    <row r="90768" spans="1:5" x14ac:dyDescent="0.25">
      <c r="A90768" s="1">
        <v>44311.34097222222</v>
      </c>
      <c r="B90768" s="1">
        <v>44311.351388888892</v>
      </c>
      <c r="C90768">
        <v>15.15</v>
      </c>
      <c r="D90768" t="s">
        <v>12</v>
      </c>
      <c r="E90768" t="s">
        <v>6</v>
      </c>
    </row>
    <row r="90769" spans="1:5" x14ac:dyDescent="0.25">
      <c r="A90769" s="1">
        <v>44311.34375</v>
      </c>
      <c r="B90769" s="1">
        <v>44311.353472222225</v>
      </c>
      <c r="C90769">
        <v>14.03</v>
      </c>
      <c r="D90769" t="s">
        <v>37</v>
      </c>
      <c r="E90769" t="s">
        <v>23</v>
      </c>
    </row>
    <row r="90770" spans="1:5" x14ac:dyDescent="0.25">
      <c r="A90770" s="1">
        <v>44311.34375</v>
      </c>
      <c r="B90770" s="1">
        <v>44311.472916666666</v>
      </c>
      <c r="C90770">
        <v>186.3</v>
      </c>
      <c r="D90770" t="s">
        <v>21</v>
      </c>
      <c r="E90770" t="s">
        <v>22</v>
      </c>
    </row>
    <row r="90771" spans="1:5" x14ac:dyDescent="0.25">
      <c r="A90771" s="1">
        <v>44311.344444444447</v>
      </c>
      <c r="B90771" s="1">
        <v>44311.354166666664</v>
      </c>
      <c r="C90771">
        <v>14.22</v>
      </c>
      <c r="D90771" t="s">
        <v>38</v>
      </c>
      <c r="E90771" t="s">
        <v>69</v>
      </c>
    </row>
    <row r="90772" spans="1:5" x14ac:dyDescent="0.25">
      <c r="A90772" s="1">
        <v>44311.344444444447</v>
      </c>
      <c r="B90772" s="1">
        <v>44311.350694444445</v>
      </c>
      <c r="C90772">
        <v>9.07</v>
      </c>
      <c r="D90772" t="s">
        <v>45</v>
      </c>
      <c r="E90772" t="s">
        <v>16</v>
      </c>
    </row>
    <row r="90773" spans="1:5" x14ac:dyDescent="0.25">
      <c r="A90773" s="1">
        <v>44311.345138888886</v>
      </c>
      <c r="B90773" s="1">
        <v>44311.352083333331</v>
      </c>
      <c r="C90773">
        <v>9.65</v>
      </c>
      <c r="D90773" t="s">
        <v>18</v>
      </c>
      <c r="E90773" t="s">
        <v>28</v>
      </c>
    </row>
    <row r="90774" spans="1:5" x14ac:dyDescent="0.25">
      <c r="A90774" s="1">
        <v>44311.350694444445</v>
      </c>
      <c r="B90774" s="1">
        <v>44311.363194444442</v>
      </c>
      <c r="C90774">
        <v>17.7</v>
      </c>
      <c r="D90774" t="s">
        <v>19</v>
      </c>
      <c r="E90774" t="s">
        <v>27</v>
      </c>
    </row>
    <row r="90775" spans="1:5" x14ac:dyDescent="0.25">
      <c r="A90775" s="1">
        <v>44311.350694444445</v>
      </c>
      <c r="B90775" s="1">
        <v>44311.352777777778</v>
      </c>
      <c r="C90775">
        <v>3.08</v>
      </c>
      <c r="D90775" t="s">
        <v>22</v>
      </c>
      <c r="E90775" t="s">
        <v>9</v>
      </c>
    </row>
    <row r="90776" spans="1:5" x14ac:dyDescent="0.25">
      <c r="A90776" s="1">
        <v>44311.354166666664</v>
      </c>
      <c r="B90776" s="1">
        <v>44311.357638888891</v>
      </c>
      <c r="C90776">
        <v>4.78</v>
      </c>
      <c r="D90776" t="s">
        <v>22</v>
      </c>
      <c r="E90776" t="s">
        <v>10</v>
      </c>
    </row>
    <row r="90777" spans="1:5" x14ac:dyDescent="0.25">
      <c r="A90777" s="1">
        <v>44311.354166666664</v>
      </c>
      <c r="B90777" s="1">
        <v>44311.359722222223</v>
      </c>
      <c r="C90777">
        <v>7.62</v>
      </c>
      <c r="D90777" t="s">
        <v>37</v>
      </c>
      <c r="E90777" t="s">
        <v>18</v>
      </c>
    </row>
    <row r="90778" spans="1:5" x14ac:dyDescent="0.25">
      <c r="A90778" s="1">
        <v>44311.356944444444</v>
      </c>
      <c r="B90778" s="1">
        <v>44311.372916666667</v>
      </c>
      <c r="C90778">
        <v>23.7</v>
      </c>
      <c r="D90778" t="s">
        <v>23</v>
      </c>
      <c r="E90778" t="s">
        <v>32</v>
      </c>
    </row>
    <row r="90779" spans="1:5" x14ac:dyDescent="0.25">
      <c r="A90779" s="1">
        <v>44311.357638888891</v>
      </c>
      <c r="B90779" s="1">
        <v>44311.384027777778</v>
      </c>
      <c r="C90779">
        <v>37.450000000000003</v>
      </c>
      <c r="D90779" t="s">
        <v>28</v>
      </c>
      <c r="E90779" t="s">
        <v>22</v>
      </c>
    </row>
    <row r="90780" spans="1:5" x14ac:dyDescent="0.25">
      <c r="A90780" s="1">
        <v>44311.357638888891</v>
      </c>
      <c r="B90780" s="1">
        <v>44311.375694444447</v>
      </c>
      <c r="C90780">
        <v>25.98</v>
      </c>
      <c r="D90780" t="s">
        <v>56</v>
      </c>
      <c r="E90780" t="s">
        <v>14</v>
      </c>
    </row>
    <row r="90781" spans="1:5" x14ac:dyDescent="0.25">
      <c r="A90781" s="1">
        <v>44311.35833333333</v>
      </c>
      <c r="B90781" s="1">
        <v>44311.379861111112</v>
      </c>
      <c r="C90781">
        <v>31.52</v>
      </c>
      <c r="D90781" t="s">
        <v>31</v>
      </c>
      <c r="E90781" t="s">
        <v>32</v>
      </c>
    </row>
    <row r="90782" spans="1:5" x14ac:dyDescent="0.25">
      <c r="A90782" s="1">
        <v>44311.35833333333</v>
      </c>
      <c r="B90782" s="1">
        <v>44311.365972222222</v>
      </c>
      <c r="C90782">
        <v>11.07</v>
      </c>
      <c r="D90782" t="s">
        <v>30</v>
      </c>
      <c r="E90782" t="s">
        <v>31</v>
      </c>
    </row>
    <row r="90783" spans="1:5" x14ac:dyDescent="0.25">
      <c r="A90783" s="1">
        <v>44311.359027777777</v>
      </c>
      <c r="B90783" s="1">
        <v>44311.377083333333</v>
      </c>
      <c r="C90783">
        <v>26.45</v>
      </c>
      <c r="D90783" t="s">
        <v>26</v>
      </c>
      <c r="E90783" t="s">
        <v>11</v>
      </c>
    </row>
    <row r="90784" spans="1:5" x14ac:dyDescent="0.25">
      <c r="A90784" s="1">
        <v>44311.359722222223</v>
      </c>
      <c r="B90784" s="1">
        <v>44311.368055555555</v>
      </c>
      <c r="C90784">
        <v>11.68</v>
      </c>
      <c r="D90784" t="s">
        <v>22</v>
      </c>
      <c r="E90784" t="s">
        <v>45</v>
      </c>
    </row>
    <row r="90785" spans="1:5" x14ac:dyDescent="0.25">
      <c r="A90785" s="1">
        <v>44311.361111111109</v>
      </c>
      <c r="B90785" s="1">
        <v>44311.376388888886</v>
      </c>
      <c r="C90785">
        <v>21.57</v>
      </c>
      <c r="D90785" t="s">
        <v>56</v>
      </c>
      <c r="E90785" t="s">
        <v>24</v>
      </c>
    </row>
    <row r="90786" spans="1:5" x14ac:dyDescent="0.25">
      <c r="A90786" s="1">
        <v>44311.361111111109</v>
      </c>
      <c r="B90786" s="1">
        <v>44311.372916666667</v>
      </c>
      <c r="C90786">
        <v>16.03</v>
      </c>
      <c r="D90786" t="s">
        <v>27</v>
      </c>
      <c r="E90786" t="s">
        <v>339</v>
      </c>
    </row>
    <row r="90787" spans="1:5" x14ac:dyDescent="0.25">
      <c r="A90787" s="1">
        <v>44311.361805555556</v>
      </c>
      <c r="B90787" s="1">
        <v>44311.368055555555</v>
      </c>
      <c r="C90787">
        <v>9.5</v>
      </c>
      <c r="D90787" t="s">
        <v>6</v>
      </c>
      <c r="E90787" t="s">
        <v>19</v>
      </c>
    </row>
    <row r="90788" spans="1:5" x14ac:dyDescent="0.25">
      <c r="A90788" s="1">
        <v>44311.363194444442</v>
      </c>
      <c r="B90788" s="1">
        <v>44311.379861111112</v>
      </c>
      <c r="C90788">
        <v>24.03</v>
      </c>
      <c r="D90788" t="s">
        <v>48</v>
      </c>
      <c r="E90788" t="s">
        <v>17</v>
      </c>
    </row>
    <row r="90789" spans="1:5" x14ac:dyDescent="0.25">
      <c r="A90789" s="1">
        <v>44311.365277777775</v>
      </c>
      <c r="B90789" s="1">
        <v>44311.367361111108</v>
      </c>
      <c r="C90789">
        <v>3.18</v>
      </c>
      <c r="D90789" t="s">
        <v>6</v>
      </c>
      <c r="E90789" t="s">
        <v>31</v>
      </c>
    </row>
    <row r="90790" spans="1:5" x14ac:dyDescent="0.25">
      <c r="A90790" s="1">
        <v>44311.365972222222</v>
      </c>
      <c r="B90790" s="1">
        <v>44311.374305555553</v>
      </c>
      <c r="C90790">
        <v>12.48</v>
      </c>
      <c r="D90790" t="s">
        <v>105</v>
      </c>
      <c r="E90790" t="s">
        <v>132</v>
      </c>
    </row>
    <row r="90791" spans="1:5" x14ac:dyDescent="0.25">
      <c r="A90791" s="1">
        <v>44311.367361111108</v>
      </c>
      <c r="B90791" s="1">
        <v>44311.370138888888</v>
      </c>
      <c r="C90791">
        <v>4.47</v>
      </c>
      <c r="D90791" t="s">
        <v>49</v>
      </c>
      <c r="E90791" t="s">
        <v>26</v>
      </c>
    </row>
    <row r="90792" spans="1:5" x14ac:dyDescent="0.25">
      <c r="A90792" s="1">
        <v>44311.367361111108</v>
      </c>
      <c r="B90792" s="1">
        <v>44311.373611111114</v>
      </c>
      <c r="C90792">
        <v>8.67</v>
      </c>
      <c r="D90792" t="s">
        <v>23</v>
      </c>
      <c r="E90792" t="s">
        <v>18</v>
      </c>
    </row>
    <row r="90793" spans="1:5" x14ac:dyDescent="0.25">
      <c r="A90793" s="1">
        <v>44311.370138888888</v>
      </c>
      <c r="B90793" s="1">
        <v>44311.37777777778</v>
      </c>
      <c r="C90793">
        <v>10.83</v>
      </c>
      <c r="D90793" t="s">
        <v>46</v>
      </c>
      <c r="E90793" t="s">
        <v>11</v>
      </c>
    </row>
    <row r="90794" spans="1:5" x14ac:dyDescent="0.25">
      <c r="A90794" s="1">
        <v>44311.374305555553</v>
      </c>
      <c r="B90794" s="1">
        <v>44311.381944444445</v>
      </c>
      <c r="C90794">
        <v>10.35</v>
      </c>
      <c r="D90794" t="s">
        <v>37</v>
      </c>
      <c r="E90794" t="s">
        <v>17</v>
      </c>
    </row>
    <row r="90795" spans="1:5" x14ac:dyDescent="0.25">
      <c r="A90795" s="1">
        <v>44311.375</v>
      </c>
      <c r="B90795" s="1">
        <v>44311.379166666666</v>
      </c>
      <c r="C90795">
        <v>6.03</v>
      </c>
      <c r="D90795" t="s">
        <v>6</v>
      </c>
      <c r="E90795" t="s">
        <v>19</v>
      </c>
    </row>
    <row r="90796" spans="1:5" x14ac:dyDescent="0.25">
      <c r="A90796" s="1">
        <v>44311.375694444447</v>
      </c>
      <c r="B90796" s="1">
        <v>44311.379861111112</v>
      </c>
      <c r="C90796">
        <v>6.35</v>
      </c>
      <c r="D90796" t="s">
        <v>13</v>
      </c>
      <c r="E90796" t="s">
        <v>17</v>
      </c>
    </row>
    <row r="90797" spans="1:5" x14ac:dyDescent="0.25">
      <c r="A90797" s="1">
        <v>44311.375694444447</v>
      </c>
      <c r="B90797" s="1">
        <v>44311.387499999997</v>
      </c>
      <c r="C90797">
        <v>16.8</v>
      </c>
      <c r="D90797" t="s">
        <v>22</v>
      </c>
      <c r="E90797" t="s">
        <v>17</v>
      </c>
    </row>
    <row r="90798" spans="1:5" x14ac:dyDescent="0.25">
      <c r="A90798" s="1">
        <v>44311.376388888886</v>
      </c>
      <c r="B90798" s="1">
        <v>44311.380555555559</v>
      </c>
      <c r="C90798">
        <v>5.43</v>
      </c>
      <c r="D90798" t="s">
        <v>13</v>
      </c>
      <c r="E90798" t="s">
        <v>6</v>
      </c>
    </row>
    <row r="90799" spans="1:5" x14ac:dyDescent="0.25">
      <c r="A90799" s="1">
        <v>44311.377083333333</v>
      </c>
      <c r="B90799" s="1">
        <v>44311.390277777777</v>
      </c>
      <c r="C90799">
        <v>18.53</v>
      </c>
      <c r="D90799" t="s">
        <v>18</v>
      </c>
      <c r="E90799" t="s">
        <v>39</v>
      </c>
    </row>
    <row r="90800" spans="1:5" x14ac:dyDescent="0.25">
      <c r="A90800" s="1">
        <v>44311.37777777778</v>
      </c>
      <c r="B90800" s="1">
        <v>44311.393750000003</v>
      </c>
      <c r="C90800">
        <v>22.97</v>
      </c>
      <c r="D90800" t="s">
        <v>21</v>
      </c>
      <c r="E90800" t="s">
        <v>21</v>
      </c>
    </row>
    <row r="90801" spans="1:5" x14ac:dyDescent="0.25">
      <c r="A90801" s="1">
        <v>44311.379166666666</v>
      </c>
      <c r="B90801" s="1">
        <v>44311.395833333336</v>
      </c>
      <c r="C90801">
        <v>24.17</v>
      </c>
      <c r="D90801" t="s">
        <v>12</v>
      </c>
      <c r="E90801" t="s">
        <v>30</v>
      </c>
    </row>
    <row r="90802" spans="1:5" x14ac:dyDescent="0.25">
      <c r="A90802" s="1">
        <v>44311.379166666666</v>
      </c>
      <c r="B90802" s="1">
        <v>44311.386111111111</v>
      </c>
      <c r="C90802">
        <v>9.6999999999999993</v>
      </c>
      <c r="D90802" t="s">
        <v>12</v>
      </c>
      <c r="E90802" t="s">
        <v>29</v>
      </c>
    </row>
    <row r="90803" spans="1:5" x14ac:dyDescent="0.25">
      <c r="A90803" s="1">
        <v>44311.380555555559</v>
      </c>
      <c r="B90803" s="1">
        <v>44311.393055555556</v>
      </c>
      <c r="C90803">
        <v>17.62</v>
      </c>
      <c r="D90803" t="s">
        <v>6</v>
      </c>
      <c r="E90803" t="s">
        <v>27</v>
      </c>
    </row>
    <row r="90804" spans="1:5" x14ac:dyDescent="0.25">
      <c r="A90804" s="1">
        <v>44311.381944444445</v>
      </c>
      <c r="B90804" s="1">
        <v>44311.446527777778</v>
      </c>
      <c r="C90804">
        <v>92.7</v>
      </c>
      <c r="D90804" t="s">
        <v>10</v>
      </c>
      <c r="E90804" t="s">
        <v>23</v>
      </c>
    </row>
    <row r="90805" spans="1:5" hidden="1" x14ac:dyDescent="0.25">
      <c r="A90805" s="1">
        <v>44311.386805555558</v>
      </c>
      <c r="B90805" s="1">
        <v>44311.395833333336</v>
      </c>
      <c r="C90805">
        <v>13.47</v>
      </c>
      <c r="D90805" t="s">
        <v>59</v>
      </c>
      <c r="E90805" t="s">
        <v>30</v>
      </c>
    </row>
    <row r="90806" spans="1:5" x14ac:dyDescent="0.25">
      <c r="A90806" s="1">
        <v>44311.388194444444</v>
      </c>
      <c r="B90806" s="1">
        <v>44311.4</v>
      </c>
      <c r="C90806">
        <v>16.43</v>
      </c>
      <c r="D90806" t="s">
        <v>38</v>
      </c>
      <c r="E90806" t="s">
        <v>19</v>
      </c>
    </row>
    <row r="90807" spans="1:5" x14ac:dyDescent="0.25">
      <c r="A90807" s="1">
        <v>44311.388888888891</v>
      </c>
      <c r="B90807" s="1">
        <v>44311.396527777775</v>
      </c>
      <c r="C90807">
        <v>11.27</v>
      </c>
      <c r="D90807" t="s">
        <v>31</v>
      </c>
      <c r="E90807" t="s">
        <v>39</v>
      </c>
    </row>
    <row r="90808" spans="1:5" x14ac:dyDescent="0.25">
      <c r="A90808" s="1">
        <v>44311.390277777777</v>
      </c>
      <c r="B90808" s="1">
        <v>44311.4</v>
      </c>
      <c r="C90808">
        <v>13.93</v>
      </c>
      <c r="D90808" t="s">
        <v>38</v>
      </c>
      <c r="E90808" t="s">
        <v>19</v>
      </c>
    </row>
    <row r="90809" spans="1:5" x14ac:dyDescent="0.25">
      <c r="A90809" s="1">
        <v>44311.390972222223</v>
      </c>
      <c r="B90809" s="1">
        <v>44311.397222222222</v>
      </c>
      <c r="C90809">
        <v>8.32</v>
      </c>
      <c r="D90809" t="s">
        <v>17</v>
      </c>
      <c r="E90809" t="s">
        <v>6</v>
      </c>
    </row>
    <row r="90810" spans="1:5" x14ac:dyDescent="0.25">
      <c r="A90810" s="1">
        <v>44311.39166666667</v>
      </c>
      <c r="B90810" s="1">
        <v>44311.4</v>
      </c>
      <c r="C90810">
        <v>12.93</v>
      </c>
      <c r="D90810" t="s">
        <v>19</v>
      </c>
      <c r="E90810" t="s">
        <v>11</v>
      </c>
    </row>
    <row r="90811" spans="1:5" x14ac:dyDescent="0.25">
      <c r="A90811" s="1">
        <v>44311.392361111109</v>
      </c>
      <c r="B90811" s="1">
        <v>44311.442361111112</v>
      </c>
      <c r="C90811">
        <v>71.900000000000006</v>
      </c>
      <c r="D90811" t="s">
        <v>14</v>
      </c>
      <c r="E90811" t="s">
        <v>14</v>
      </c>
    </row>
    <row r="90812" spans="1:5" x14ac:dyDescent="0.25">
      <c r="A90812" s="1">
        <v>44311.393055555556</v>
      </c>
      <c r="B90812" s="1">
        <v>44311.395833333336</v>
      </c>
      <c r="C90812">
        <v>4.0999999999999996</v>
      </c>
      <c r="D90812" t="s">
        <v>17</v>
      </c>
      <c r="E90812" t="s">
        <v>18</v>
      </c>
    </row>
    <row r="90813" spans="1:5" x14ac:dyDescent="0.25">
      <c r="A90813" s="1">
        <v>44311.394444444442</v>
      </c>
      <c r="B90813" s="1">
        <v>44311.397916666669</v>
      </c>
      <c r="C90813">
        <v>4.7300000000000004</v>
      </c>
      <c r="D90813" t="s">
        <v>31</v>
      </c>
      <c r="E90813" t="s">
        <v>6</v>
      </c>
    </row>
    <row r="90814" spans="1:5" x14ac:dyDescent="0.25">
      <c r="A90814" s="1">
        <v>44311.395138888889</v>
      </c>
      <c r="B90814" s="1">
        <v>44311.4</v>
      </c>
      <c r="C90814">
        <v>6.6</v>
      </c>
      <c r="D90814" t="s">
        <v>18</v>
      </c>
      <c r="E90814" t="s">
        <v>15</v>
      </c>
    </row>
    <row r="90815" spans="1:5" x14ac:dyDescent="0.25">
      <c r="A90815" s="1">
        <v>44311.396527777775</v>
      </c>
      <c r="B90815" s="1">
        <v>44311.412499999999</v>
      </c>
      <c r="C90815">
        <v>23.53</v>
      </c>
      <c r="D90815" t="s">
        <v>19</v>
      </c>
      <c r="E90815" t="s">
        <v>48</v>
      </c>
    </row>
    <row r="90816" spans="1:5" x14ac:dyDescent="0.25">
      <c r="A90816" s="1">
        <v>44311.397916666669</v>
      </c>
      <c r="B90816" s="1">
        <v>44311.40625</v>
      </c>
      <c r="C90816">
        <v>12.42</v>
      </c>
      <c r="D90816" t="s">
        <v>14</v>
      </c>
      <c r="E90816" t="s">
        <v>17</v>
      </c>
    </row>
    <row r="90817" spans="1:5" x14ac:dyDescent="0.25">
      <c r="A90817" s="1">
        <v>44311.401388888888</v>
      </c>
      <c r="B90817" s="1">
        <v>44311.439583333333</v>
      </c>
      <c r="C90817">
        <v>54.68</v>
      </c>
      <c r="D90817" t="s">
        <v>56</v>
      </c>
      <c r="E90817" t="s">
        <v>13</v>
      </c>
    </row>
    <row r="90818" spans="1:5" x14ac:dyDescent="0.25">
      <c r="A90818" s="1">
        <v>44311.402777777781</v>
      </c>
      <c r="B90818" s="1">
        <v>44311.405555555553</v>
      </c>
      <c r="C90818">
        <v>4.2</v>
      </c>
      <c r="D90818" t="s">
        <v>13</v>
      </c>
      <c r="E90818" t="s">
        <v>13</v>
      </c>
    </row>
    <row r="90819" spans="1:5" x14ac:dyDescent="0.25">
      <c r="A90819" s="1">
        <v>44311.402777777781</v>
      </c>
      <c r="B90819" s="1">
        <v>44311.411111111112</v>
      </c>
      <c r="C90819">
        <v>11.7</v>
      </c>
      <c r="D90819" t="s">
        <v>30</v>
      </c>
      <c r="E90819" t="s">
        <v>28</v>
      </c>
    </row>
    <row r="90820" spans="1:5" x14ac:dyDescent="0.25">
      <c r="A90820" s="1">
        <v>44311.404861111114</v>
      </c>
      <c r="B90820" s="1">
        <v>44311.420138888891</v>
      </c>
      <c r="C90820">
        <v>22.22</v>
      </c>
      <c r="D90820" t="s">
        <v>7</v>
      </c>
      <c r="E90820" t="s">
        <v>56</v>
      </c>
    </row>
    <row r="90821" spans="1:5" x14ac:dyDescent="0.25">
      <c r="A90821" s="1">
        <v>44311.40625</v>
      </c>
      <c r="B90821" s="1">
        <v>44311.406944444447</v>
      </c>
      <c r="C90821">
        <v>1.77</v>
      </c>
      <c r="D90821" t="s">
        <v>13</v>
      </c>
      <c r="E90821" t="s">
        <v>13</v>
      </c>
    </row>
    <row r="90822" spans="1:5" x14ac:dyDescent="0.25">
      <c r="A90822" s="1">
        <v>44311.406944444447</v>
      </c>
      <c r="B90822" s="1">
        <v>44311.411111111112</v>
      </c>
      <c r="C90822">
        <v>6.08</v>
      </c>
      <c r="D90822" t="s">
        <v>14</v>
      </c>
      <c r="E90822" t="s">
        <v>19</v>
      </c>
    </row>
    <row r="90823" spans="1:5" x14ac:dyDescent="0.25">
      <c r="A90823" s="1">
        <v>44311.406944444447</v>
      </c>
      <c r="B90823" s="1">
        <v>44311.42083333333</v>
      </c>
      <c r="C90823">
        <v>19.53</v>
      </c>
      <c r="D90823" t="s">
        <v>10</v>
      </c>
      <c r="E90823" t="s">
        <v>18</v>
      </c>
    </row>
    <row r="90824" spans="1:5" x14ac:dyDescent="0.25">
      <c r="A90824" s="1">
        <v>44311.407638888886</v>
      </c>
      <c r="B90824" s="1">
        <v>44311.48333333333</v>
      </c>
      <c r="C90824">
        <v>109.4</v>
      </c>
      <c r="D90824" t="s">
        <v>13</v>
      </c>
      <c r="E90824" t="s">
        <v>13</v>
      </c>
    </row>
    <row r="90825" spans="1:5" x14ac:dyDescent="0.25">
      <c r="A90825" s="1">
        <v>44311.40902777778</v>
      </c>
      <c r="B90825" s="1">
        <v>44311.412499999999</v>
      </c>
      <c r="C90825">
        <v>4.9800000000000004</v>
      </c>
      <c r="D90825" t="s">
        <v>13</v>
      </c>
      <c r="E90825" t="s">
        <v>45</v>
      </c>
    </row>
    <row r="90826" spans="1:5" x14ac:dyDescent="0.25">
      <c r="A90826" s="1">
        <v>44311.40902777778</v>
      </c>
      <c r="B90826" s="1">
        <v>44311.415972222225</v>
      </c>
      <c r="C90826">
        <v>10.029999999999999</v>
      </c>
      <c r="D90826" t="s">
        <v>5</v>
      </c>
      <c r="E90826" t="s">
        <v>19</v>
      </c>
    </row>
    <row r="90827" spans="1:5" x14ac:dyDescent="0.25">
      <c r="A90827" s="1">
        <v>44311.409722222219</v>
      </c>
      <c r="B90827" s="1">
        <v>44311.413194444445</v>
      </c>
      <c r="C90827">
        <v>5.0999999999999996</v>
      </c>
      <c r="D90827" t="s">
        <v>28</v>
      </c>
      <c r="E90827" t="s">
        <v>9</v>
      </c>
    </row>
    <row r="90828" spans="1:5" x14ac:dyDescent="0.25">
      <c r="A90828" s="1">
        <v>44311.411805555559</v>
      </c>
      <c r="B90828" s="1">
        <v>44311.423611111109</v>
      </c>
      <c r="C90828">
        <v>17.03</v>
      </c>
      <c r="D90828" t="s">
        <v>30</v>
      </c>
      <c r="E90828" t="s">
        <v>12</v>
      </c>
    </row>
    <row r="90829" spans="1:5" x14ac:dyDescent="0.25">
      <c r="A90829" s="1">
        <v>44311.412499999999</v>
      </c>
      <c r="B90829" s="1">
        <v>44311.42083333333</v>
      </c>
      <c r="C90829">
        <v>12.12</v>
      </c>
      <c r="D90829" t="s">
        <v>15</v>
      </c>
      <c r="E90829" t="s">
        <v>9</v>
      </c>
    </row>
    <row r="90830" spans="1:5" x14ac:dyDescent="0.25">
      <c r="A90830" s="1">
        <v>44311.414583333331</v>
      </c>
      <c r="B90830" s="1">
        <v>44311.42083333333</v>
      </c>
      <c r="C90830">
        <v>9</v>
      </c>
      <c r="D90830" t="s">
        <v>11</v>
      </c>
      <c r="E90830" t="s">
        <v>15</v>
      </c>
    </row>
    <row r="90831" spans="1:5" x14ac:dyDescent="0.25">
      <c r="A90831" s="1">
        <v>44311.415277777778</v>
      </c>
      <c r="B90831" s="1">
        <v>44311.488194444442</v>
      </c>
      <c r="C90831">
        <v>105.48</v>
      </c>
      <c r="D90831" t="s">
        <v>30</v>
      </c>
      <c r="E90831" t="s">
        <v>14</v>
      </c>
    </row>
    <row r="90832" spans="1:5" x14ac:dyDescent="0.25">
      <c r="A90832" s="1">
        <v>44311.415277777778</v>
      </c>
      <c r="B90832" s="1">
        <v>44311.488888888889</v>
      </c>
      <c r="C90832">
        <v>105.28</v>
      </c>
      <c r="D90832" t="s">
        <v>30</v>
      </c>
      <c r="E90832" t="s">
        <v>14</v>
      </c>
    </row>
    <row r="90833" spans="1:5" x14ac:dyDescent="0.25">
      <c r="A90833" s="1">
        <v>44311.415972222225</v>
      </c>
      <c r="B90833" s="1">
        <v>44311.422222222223</v>
      </c>
      <c r="C90833">
        <v>8.8800000000000008</v>
      </c>
      <c r="D90833" t="s">
        <v>18</v>
      </c>
      <c r="E90833" t="s">
        <v>37</v>
      </c>
    </row>
    <row r="90834" spans="1:5" x14ac:dyDescent="0.25">
      <c r="A90834" s="1">
        <v>44311.416666666664</v>
      </c>
      <c r="B90834" s="1">
        <v>44311.427777777775</v>
      </c>
      <c r="C90834">
        <v>15.98</v>
      </c>
      <c r="D90834" t="s">
        <v>29</v>
      </c>
      <c r="E90834" t="s">
        <v>16</v>
      </c>
    </row>
    <row r="90835" spans="1:5" x14ac:dyDescent="0.25">
      <c r="A90835" s="1">
        <v>44311.420138888891</v>
      </c>
      <c r="B90835" s="1">
        <v>44311.438888888886</v>
      </c>
      <c r="C90835">
        <v>26.27</v>
      </c>
      <c r="D90835" t="s">
        <v>9</v>
      </c>
      <c r="E90835" t="s">
        <v>17</v>
      </c>
    </row>
    <row r="90836" spans="1:5" x14ac:dyDescent="0.25">
      <c r="A90836" s="1">
        <v>44311.42083333333</v>
      </c>
      <c r="B90836" s="1">
        <v>44311.423611111109</v>
      </c>
      <c r="C90836">
        <v>4.45</v>
      </c>
      <c r="D90836" t="s">
        <v>6</v>
      </c>
      <c r="E90836" t="s">
        <v>13</v>
      </c>
    </row>
    <row r="90837" spans="1:5" x14ac:dyDescent="0.25">
      <c r="A90837" s="1">
        <v>44311.42083333333</v>
      </c>
      <c r="B90837" s="1">
        <v>44311.428472222222</v>
      </c>
      <c r="C90837">
        <v>10.98</v>
      </c>
      <c r="D90837" t="s">
        <v>11</v>
      </c>
      <c r="E90837" t="s">
        <v>19</v>
      </c>
    </row>
    <row r="90838" spans="1:5" x14ac:dyDescent="0.25">
      <c r="A90838" s="1">
        <v>44311.422222222223</v>
      </c>
      <c r="B90838" s="1">
        <v>44311.429861111108</v>
      </c>
      <c r="C90838">
        <v>11.23</v>
      </c>
      <c r="D90838" t="s">
        <v>45</v>
      </c>
      <c r="E90838" t="s">
        <v>27</v>
      </c>
    </row>
    <row r="90839" spans="1:5" x14ac:dyDescent="0.25">
      <c r="A90839" s="1">
        <v>44311.422222222223</v>
      </c>
      <c r="B90839" s="1">
        <v>44311.432638888888</v>
      </c>
      <c r="C90839">
        <v>15.15</v>
      </c>
      <c r="D90839" t="s">
        <v>45</v>
      </c>
      <c r="E90839" t="s">
        <v>27</v>
      </c>
    </row>
    <row r="90840" spans="1:5" x14ac:dyDescent="0.25">
      <c r="A90840" s="1">
        <v>44311.42291666667</v>
      </c>
      <c r="B90840" s="1">
        <v>44311.453472222223</v>
      </c>
      <c r="C90840">
        <v>43.9</v>
      </c>
      <c r="D90840" t="s">
        <v>27</v>
      </c>
      <c r="E90840" t="s">
        <v>30</v>
      </c>
    </row>
    <row r="90841" spans="1:5" x14ac:dyDescent="0.25">
      <c r="A90841" s="1">
        <v>44311.423611111109</v>
      </c>
      <c r="B90841" s="1">
        <v>44311.43472222222</v>
      </c>
      <c r="C90841">
        <v>16.079999999999998</v>
      </c>
      <c r="D90841" t="s">
        <v>49</v>
      </c>
      <c r="E90841" t="s">
        <v>30</v>
      </c>
    </row>
    <row r="90842" spans="1:5" x14ac:dyDescent="0.25">
      <c r="A90842" s="1">
        <v>44311.423611111109</v>
      </c>
      <c r="B90842" s="1">
        <v>44311.427777777775</v>
      </c>
      <c r="C90842">
        <v>5.2</v>
      </c>
      <c r="D90842" t="s">
        <v>21</v>
      </c>
      <c r="E90842" t="s">
        <v>8</v>
      </c>
    </row>
    <row r="90843" spans="1:5" x14ac:dyDescent="0.25">
      <c r="A90843" s="1">
        <v>44311.423611111109</v>
      </c>
      <c r="B90843" s="1">
        <v>44311.427083333336</v>
      </c>
      <c r="C90843">
        <v>4.95</v>
      </c>
      <c r="D90843" t="s">
        <v>39</v>
      </c>
      <c r="E90843" t="s">
        <v>15</v>
      </c>
    </row>
    <row r="90844" spans="1:5" x14ac:dyDescent="0.25">
      <c r="A90844" s="1">
        <v>44311.424305555556</v>
      </c>
      <c r="B90844" s="1">
        <v>44311.45416666667</v>
      </c>
      <c r="C90844">
        <v>42.45</v>
      </c>
      <c r="D90844" t="s">
        <v>27</v>
      </c>
      <c r="E90844" t="s">
        <v>30</v>
      </c>
    </row>
    <row r="90845" spans="1:5" x14ac:dyDescent="0.25">
      <c r="A90845" s="1">
        <v>44311.425000000003</v>
      </c>
      <c r="B90845" s="1">
        <v>44311.443749999999</v>
      </c>
      <c r="C90845">
        <v>27.22</v>
      </c>
      <c r="D90845" t="s">
        <v>14</v>
      </c>
      <c r="E90845" t="s">
        <v>27</v>
      </c>
    </row>
    <row r="90846" spans="1:5" x14ac:dyDescent="0.25">
      <c r="A90846" s="1">
        <v>44311.425000000003</v>
      </c>
      <c r="B90846" s="1">
        <v>44311.431250000001</v>
      </c>
      <c r="C90846">
        <v>9.25</v>
      </c>
      <c r="D90846" t="s">
        <v>19</v>
      </c>
      <c r="E90846" t="s">
        <v>16</v>
      </c>
    </row>
    <row r="90847" spans="1:5" x14ac:dyDescent="0.25">
      <c r="A90847" s="1">
        <v>44311.425694444442</v>
      </c>
      <c r="B90847" s="1">
        <v>44311.436111111114</v>
      </c>
      <c r="C90847">
        <v>14.32</v>
      </c>
      <c r="D90847" t="s">
        <v>29</v>
      </c>
      <c r="E90847" t="s">
        <v>17</v>
      </c>
    </row>
    <row r="90848" spans="1:5" x14ac:dyDescent="0.25">
      <c r="A90848" s="1">
        <v>44311.427777777775</v>
      </c>
      <c r="B90848" s="1">
        <v>44311.442361111112</v>
      </c>
      <c r="C90848">
        <v>21.5</v>
      </c>
      <c r="D90848" t="s">
        <v>6</v>
      </c>
      <c r="E90848" t="s">
        <v>24</v>
      </c>
    </row>
    <row r="90849" spans="1:5" x14ac:dyDescent="0.25">
      <c r="A90849" s="1">
        <v>44311.427777777775</v>
      </c>
      <c r="B90849" s="1">
        <v>44311.43472222222</v>
      </c>
      <c r="C90849">
        <v>9.6300000000000008</v>
      </c>
      <c r="D90849" t="s">
        <v>23</v>
      </c>
      <c r="E90849" t="s">
        <v>5</v>
      </c>
    </row>
    <row r="90850" spans="1:5" x14ac:dyDescent="0.25">
      <c r="A90850" s="1">
        <v>44311.432638888888</v>
      </c>
      <c r="B90850" s="1">
        <v>44311.455555555556</v>
      </c>
      <c r="C90850">
        <v>33.18</v>
      </c>
      <c r="D90850" t="s">
        <v>21</v>
      </c>
      <c r="E90850" t="s">
        <v>29</v>
      </c>
    </row>
    <row r="90851" spans="1:5" x14ac:dyDescent="0.25">
      <c r="A90851" s="1">
        <v>44311.43472222222</v>
      </c>
      <c r="B90851" s="1">
        <v>44311.439583333333</v>
      </c>
      <c r="C90851">
        <v>7.25</v>
      </c>
      <c r="D90851" t="s">
        <v>31</v>
      </c>
      <c r="E90851" t="s">
        <v>69</v>
      </c>
    </row>
    <row r="90852" spans="1:5" x14ac:dyDescent="0.25">
      <c r="A90852" s="1">
        <v>44311.436805555553</v>
      </c>
      <c r="B90852" s="1">
        <v>44311.443055555559</v>
      </c>
      <c r="C90852">
        <v>9.1999999999999993</v>
      </c>
      <c r="D90852" t="s">
        <v>6</v>
      </c>
      <c r="E90852" t="s">
        <v>30</v>
      </c>
    </row>
    <row r="90853" spans="1:5" x14ac:dyDescent="0.25">
      <c r="A90853" s="1">
        <v>44311.4375</v>
      </c>
      <c r="B90853" s="1">
        <v>44311.440972222219</v>
      </c>
      <c r="C90853">
        <v>5.28</v>
      </c>
      <c r="D90853" t="s">
        <v>12</v>
      </c>
      <c r="E90853" t="s">
        <v>27</v>
      </c>
    </row>
    <row r="90854" spans="1:5" x14ac:dyDescent="0.25">
      <c r="A90854" s="1">
        <v>44311.439583333333</v>
      </c>
      <c r="B90854" s="1">
        <v>44311.677777777775</v>
      </c>
      <c r="C90854">
        <v>342.87</v>
      </c>
      <c r="D90854" t="s">
        <v>14</v>
      </c>
      <c r="E90854" t="s">
        <v>14</v>
      </c>
    </row>
    <row r="90855" spans="1:5" x14ac:dyDescent="0.25">
      <c r="A90855" s="1">
        <v>44311.439583333333</v>
      </c>
      <c r="B90855" s="1">
        <v>44311.445138888892</v>
      </c>
      <c r="C90855">
        <v>8.02</v>
      </c>
      <c r="D90855" t="s">
        <v>13</v>
      </c>
      <c r="E90855" t="s">
        <v>18</v>
      </c>
    </row>
    <row r="90856" spans="1:5" x14ac:dyDescent="0.25">
      <c r="A90856" s="1">
        <v>44311.439583333333</v>
      </c>
      <c r="B90856" s="1">
        <v>44311.445833333331</v>
      </c>
      <c r="C90856">
        <v>8.67</v>
      </c>
      <c r="D90856" t="s">
        <v>39</v>
      </c>
      <c r="E90856" t="s">
        <v>39</v>
      </c>
    </row>
    <row r="90857" spans="1:5" x14ac:dyDescent="0.25">
      <c r="A90857" s="1">
        <v>44311.44027777778</v>
      </c>
      <c r="B90857" s="1">
        <v>44311.440972222219</v>
      </c>
      <c r="C90857">
        <v>1.65</v>
      </c>
      <c r="D90857" t="s">
        <v>5</v>
      </c>
      <c r="E90857" t="s">
        <v>5</v>
      </c>
    </row>
    <row r="90858" spans="1:5" x14ac:dyDescent="0.25">
      <c r="A90858" s="1">
        <v>44311.441666666666</v>
      </c>
      <c r="B90858" s="1">
        <v>44311.446527777778</v>
      </c>
      <c r="C90858">
        <v>6.77</v>
      </c>
      <c r="D90858" t="s">
        <v>23</v>
      </c>
      <c r="E90858" t="s">
        <v>6</v>
      </c>
    </row>
    <row r="90859" spans="1:5" x14ac:dyDescent="0.25">
      <c r="A90859" s="1">
        <v>44311.441666666666</v>
      </c>
      <c r="B90859" s="1">
        <v>44311.456250000003</v>
      </c>
      <c r="C90859">
        <v>21.57</v>
      </c>
      <c r="D90859" t="s">
        <v>5</v>
      </c>
      <c r="E90859" t="s">
        <v>46</v>
      </c>
    </row>
    <row r="90860" spans="1:5" x14ac:dyDescent="0.25">
      <c r="A90860" s="1">
        <v>44311.442361111112</v>
      </c>
      <c r="B90860" s="1">
        <v>44311.476388888892</v>
      </c>
      <c r="C90860">
        <v>49.13</v>
      </c>
      <c r="D90860" t="s">
        <v>32</v>
      </c>
      <c r="E90860" t="s">
        <v>32</v>
      </c>
    </row>
    <row r="90861" spans="1:5" x14ac:dyDescent="0.25">
      <c r="A90861" s="1">
        <v>44311.443749999999</v>
      </c>
      <c r="B90861" s="1">
        <v>44311.46597222222</v>
      </c>
      <c r="C90861">
        <v>31.78</v>
      </c>
      <c r="D90861" t="s">
        <v>8</v>
      </c>
      <c r="E90861" t="s">
        <v>18</v>
      </c>
    </row>
    <row r="90862" spans="1:5" x14ac:dyDescent="0.25">
      <c r="A90862" s="1">
        <v>44311.447222222225</v>
      </c>
      <c r="B90862" s="1">
        <v>44311.45208333333</v>
      </c>
      <c r="C90862">
        <v>7.37</v>
      </c>
      <c r="D90862" t="s">
        <v>28</v>
      </c>
      <c r="E90862" t="s">
        <v>15</v>
      </c>
    </row>
    <row r="90863" spans="1:5" x14ac:dyDescent="0.25">
      <c r="A90863" s="1">
        <v>44311.447222222225</v>
      </c>
      <c r="B90863" s="1">
        <v>44311.45</v>
      </c>
      <c r="C90863">
        <v>4.45</v>
      </c>
      <c r="D90863" t="s">
        <v>13</v>
      </c>
      <c r="E90863" t="s">
        <v>6</v>
      </c>
    </row>
    <row r="90864" spans="1:5" x14ac:dyDescent="0.25">
      <c r="A90864" s="1">
        <v>44311.448611111111</v>
      </c>
      <c r="B90864" s="1">
        <v>44311.5</v>
      </c>
      <c r="C90864">
        <v>74.13</v>
      </c>
      <c r="D90864" t="s">
        <v>6</v>
      </c>
      <c r="E90864" t="s">
        <v>6</v>
      </c>
    </row>
    <row r="90865" spans="1:5" x14ac:dyDescent="0.25">
      <c r="A90865" s="1">
        <v>44311.449305555558</v>
      </c>
      <c r="B90865" s="1">
        <v>44311.459722222222</v>
      </c>
      <c r="C90865">
        <v>14.17</v>
      </c>
      <c r="D90865" t="s">
        <v>22</v>
      </c>
      <c r="E90865" t="s">
        <v>18</v>
      </c>
    </row>
    <row r="90866" spans="1:5" x14ac:dyDescent="0.25">
      <c r="A90866" s="1">
        <v>44311.45</v>
      </c>
      <c r="B90866" s="1">
        <v>44311.457638888889</v>
      </c>
      <c r="C90866">
        <v>10.73</v>
      </c>
      <c r="D90866" t="s">
        <v>5</v>
      </c>
      <c r="E90866" t="s">
        <v>5</v>
      </c>
    </row>
    <row r="90867" spans="1:5" x14ac:dyDescent="0.25">
      <c r="A90867" s="1">
        <v>44311.450694444444</v>
      </c>
      <c r="B90867" s="1">
        <v>44311.455555555556</v>
      </c>
      <c r="C90867">
        <v>6.63</v>
      </c>
      <c r="D90867" t="s">
        <v>9</v>
      </c>
      <c r="E90867" t="s">
        <v>25</v>
      </c>
    </row>
    <row r="90868" spans="1:5" x14ac:dyDescent="0.25">
      <c r="A90868" s="1">
        <v>44311.450694444444</v>
      </c>
      <c r="B90868" s="1">
        <v>44311.456250000003</v>
      </c>
      <c r="C90868">
        <v>8.0500000000000007</v>
      </c>
      <c r="D90868" t="s">
        <v>29</v>
      </c>
      <c r="E90868" t="s">
        <v>15</v>
      </c>
    </row>
    <row r="90869" spans="1:5" x14ac:dyDescent="0.25">
      <c r="A90869" s="1">
        <v>44311.450694444444</v>
      </c>
      <c r="B90869" s="1">
        <v>44311.461805555555</v>
      </c>
      <c r="C90869">
        <v>16.350000000000001</v>
      </c>
      <c r="D90869" t="s">
        <v>27</v>
      </c>
      <c r="E90869" t="s">
        <v>15</v>
      </c>
    </row>
    <row r="90870" spans="1:5" x14ac:dyDescent="0.25">
      <c r="A90870" s="1">
        <v>44311.451388888891</v>
      </c>
      <c r="B90870" s="1">
        <v>44311.49722222222</v>
      </c>
      <c r="C90870">
        <v>65.77</v>
      </c>
      <c r="D90870" t="s">
        <v>6</v>
      </c>
      <c r="E90870" t="s">
        <v>6</v>
      </c>
    </row>
    <row r="90871" spans="1:5" x14ac:dyDescent="0.25">
      <c r="A90871" s="1">
        <v>44311.451388888891</v>
      </c>
      <c r="B90871" s="1">
        <v>44311.470138888886</v>
      </c>
      <c r="C90871">
        <v>26.48</v>
      </c>
      <c r="D90871" t="s">
        <v>5</v>
      </c>
      <c r="E90871" t="s">
        <v>13</v>
      </c>
    </row>
    <row r="90872" spans="1:5" x14ac:dyDescent="0.25">
      <c r="A90872" s="1">
        <v>44311.45416666667</v>
      </c>
      <c r="B90872" s="1">
        <v>44311.529861111114</v>
      </c>
      <c r="C90872">
        <v>109.62</v>
      </c>
      <c r="D90872" t="s">
        <v>28</v>
      </c>
      <c r="E90872" t="s">
        <v>28</v>
      </c>
    </row>
    <row r="90873" spans="1:5" x14ac:dyDescent="0.25">
      <c r="A90873" s="1">
        <v>44311.45416666667</v>
      </c>
      <c r="B90873" s="1">
        <v>44311.508333333331</v>
      </c>
      <c r="C90873">
        <v>78.7</v>
      </c>
      <c r="D90873" t="s">
        <v>9</v>
      </c>
      <c r="E90873" t="s">
        <v>27</v>
      </c>
    </row>
    <row r="90874" spans="1:5" x14ac:dyDescent="0.25">
      <c r="A90874" s="1">
        <v>44311.45416666667</v>
      </c>
      <c r="B90874" s="1">
        <v>44311.464583333334</v>
      </c>
      <c r="C90874">
        <v>15.47</v>
      </c>
      <c r="D90874" t="s">
        <v>12</v>
      </c>
      <c r="E90874" t="s">
        <v>31</v>
      </c>
    </row>
    <row r="90875" spans="1:5" x14ac:dyDescent="0.25">
      <c r="A90875" s="1">
        <v>44311.454861111109</v>
      </c>
      <c r="B90875" s="1">
        <v>44311.53125</v>
      </c>
      <c r="C90875">
        <v>109.97</v>
      </c>
      <c r="D90875" t="s">
        <v>28</v>
      </c>
      <c r="E90875" t="s">
        <v>28</v>
      </c>
    </row>
    <row r="90876" spans="1:5" x14ac:dyDescent="0.25">
      <c r="A90876" s="1">
        <v>44311.456250000003</v>
      </c>
      <c r="B90876" s="1">
        <v>44311.46875</v>
      </c>
      <c r="C90876">
        <v>18.02</v>
      </c>
      <c r="D90876" t="s">
        <v>9</v>
      </c>
      <c r="E90876" t="s">
        <v>17</v>
      </c>
    </row>
    <row r="90877" spans="1:5" x14ac:dyDescent="0.25">
      <c r="A90877" s="1">
        <v>44311.457638888889</v>
      </c>
      <c r="B90877" s="1">
        <v>44311.515972222223</v>
      </c>
      <c r="C90877">
        <v>83.4</v>
      </c>
      <c r="D90877" t="s">
        <v>29</v>
      </c>
      <c r="E90877" t="s">
        <v>21</v>
      </c>
    </row>
    <row r="90878" spans="1:5" x14ac:dyDescent="0.25">
      <c r="A90878" s="1">
        <v>44311.458333333336</v>
      </c>
      <c r="B90878" s="1">
        <v>44311.499305555553</v>
      </c>
      <c r="C90878">
        <v>59.6</v>
      </c>
      <c r="D90878" t="s">
        <v>5</v>
      </c>
      <c r="E90878" t="s">
        <v>10</v>
      </c>
    </row>
    <row r="90879" spans="1:5" hidden="1" x14ac:dyDescent="0.25">
      <c r="A90879" s="1">
        <v>44311.459027777775</v>
      </c>
      <c r="B90879" s="1">
        <v>44311.465277777781</v>
      </c>
      <c r="C90879">
        <v>8.4</v>
      </c>
      <c r="D90879" t="s">
        <v>59</v>
      </c>
      <c r="E90879" t="s">
        <v>339</v>
      </c>
    </row>
    <row r="90880" spans="1:5" x14ac:dyDescent="0.25">
      <c r="A90880" s="1">
        <v>44311.459027777775</v>
      </c>
      <c r="B90880" s="1">
        <v>44311.491666666669</v>
      </c>
      <c r="C90880">
        <v>47.62</v>
      </c>
      <c r="D90880" t="s">
        <v>27</v>
      </c>
      <c r="E90880" t="s">
        <v>45</v>
      </c>
    </row>
    <row r="90881" spans="1:5" x14ac:dyDescent="0.25">
      <c r="A90881" s="1">
        <v>44311.459722222222</v>
      </c>
      <c r="B90881" s="1">
        <v>44311.466666666667</v>
      </c>
      <c r="C90881">
        <v>9.9499999999999993</v>
      </c>
      <c r="D90881" t="s">
        <v>6</v>
      </c>
      <c r="E90881" t="s">
        <v>30</v>
      </c>
    </row>
    <row r="90882" spans="1:5" x14ac:dyDescent="0.25">
      <c r="A90882" s="1">
        <v>44311.460416666669</v>
      </c>
      <c r="B90882" s="1">
        <v>44311.470833333333</v>
      </c>
      <c r="C90882">
        <v>15.07</v>
      </c>
      <c r="D90882" t="s">
        <v>16</v>
      </c>
      <c r="E90882" t="s">
        <v>30</v>
      </c>
    </row>
    <row r="90883" spans="1:5" x14ac:dyDescent="0.25">
      <c r="A90883" s="1">
        <v>44311.461111111108</v>
      </c>
      <c r="B90883" s="1">
        <v>44311.481249999997</v>
      </c>
      <c r="C90883">
        <v>29.07</v>
      </c>
      <c r="D90883" t="s">
        <v>46</v>
      </c>
      <c r="E90883" t="s">
        <v>15</v>
      </c>
    </row>
    <row r="90884" spans="1:5" x14ac:dyDescent="0.25">
      <c r="A90884" s="1">
        <v>44311.461805555555</v>
      </c>
      <c r="B90884" s="1">
        <v>44311.491666666669</v>
      </c>
      <c r="C90884">
        <v>42.45</v>
      </c>
      <c r="D90884" t="s">
        <v>45</v>
      </c>
      <c r="E90884" t="s">
        <v>13</v>
      </c>
    </row>
    <row r="90885" spans="1:5" x14ac:dyDescent="0.25">
      <c r="A90885" s="1">
        <v>44311.461805555555</v>
      </c>
      <c r="B90885" s="1">
        <v>44311.478472222225</v>
      </c>
      <c r="C90885">
        <v>24.77</v>
      </c>
      <c r="D90885" t="s">
        <v>27</v>
      </c>
      <c r="E90885" t="s">
        <v>39</v>
      </c>
    </row>
    <row r="90886" spans="1:5" x14ac:dyDescent="0.25">
      <c r="A90886" s="1">
        <v>44311.461805555555</v>
      </c>
      <c r="B90886" s="1">
        <v>44311.482638888891</v>
      </c>
      <c r="C90886">
        <v>29.18</v>
      </c>
      <c r="D90886" t="s">
        <v>39</v>
      </c>
      <c r="E90886" t="s">
        <v>39</v>
      </c>
    </row>
    <row r="90887" spans="1:5" x14ac:dyDescent="0.25">
      <c r="A90887" s="1">
        <v>44311.462500000001</v>
      </c>
      <c r="B90887" s="1">
        <v>44311.473611111112</v>
      </c>
      <c r="C90887">
        <v>15.47</v>
      </c>
      <c r="D90887" t="s">
        <v>30</v>
      </c>
      <c r="E90887" t="s">
        <v>11</v>
      </c>
    </row>
    <row r="90888" spans="1:5" x14ac:dyDescent="0.25">
      <c r="A90888" s="1">
        <v>44311.465277777781</v>
      </c>
      <c r="B90888" s="1">
        <v>44311.46875</v>
      </c>
      <c r="C90888">
        <v>4.43</v>
      </c>
      <c r="D90888" t="s">
        <v>45</v>
      </c>
      <c r="E90888" t="s">
        <v>13</v>
      </c>
    </row>
    <row r="90889" spans="1:5" x14ac:dyDescent="0.25">
      <c r="A90889" s="1">
        <v>44311.465277777781</v>
      </c>
      <c r="B90889" s="1">
        <v>44311.65347222222</v>
      </c>
      <c r="C90889">
        <v>271.2</v>
      </c>
      <c r="D90889" t="s">
        <v>24</v>
      </c>
      <c r="E90889" t="s">
        <v>24</v>
      </c>
    </row>
    <row r="90890" spans="1:5" x14ac:dyDescent="0.25">
      <c r="A90890" s="1">
        <v>44311.465277777781</v>
      </c>
      <c r="B90890" s="1">
        <v>44311.65347222222</v>
      </c>
      <c r="C90890">
        <v>271.02999999999997</v>
      </c>
      <c r="D90890" t="s">
        <v>24</v>
      </c>
      <c r="E90890" t="s">
        <v>24</v>
      </c>
    </row>
    <row r="90891" spans="1:5" x14ac:dyDescent="0.25">
      <c r="A90891" s="1">
        <v>44311.465277777781</v>
      </c>
      <c r="B90891" s="1">
        <v>44311.46875</v>
      </c>
      <c r="C90891">
        <v>4.4000000000000004</v>
      </c>
      <c r="D90891" t="s">
        <v>27</v>
      </c>
      <c r="E90891" t="s">
        <v>10</v>
      </c>
    </row>
    <row r="90892" spans="1:5" x14ac:dyDescent="0.25">
      <c r="A90892" s="1">
        <v>44311.467361111114</v>
      </c>
      <c r="B90892" s="1">
        <v>44311.48333333333</v>
      </c>
      <c r="C90892">
        <v>22.53</v>
      </c>
      <c r="D90892" t="s">
        <v>17</v>
      </c>
      <c r="E90892" t="s">
        <v>27</v>
      </c>
    </row>
    <row r="90893" spans="1:5" x14ac:dyDescent="0.25">
      <c r="A90893" s="1">
        <v>44311.46875</v>
      </c>
      <c r="B90893" s="1">
        <v>44311.603472222225</v>
      </c>
      <c r="C90893">
        <v>194.1</v>
      </c>
      <c r="D90893" t="s">
        <v>30</v>
      </c>
      <c r="E90893" t="s">
        <v>31</v>
      </c>
    </row>
    <row r="90894" spans="1:5" x14ac:dyDescent="0.25">
      <c r="A90894" s="1">
        <v>44311.469444444447</v>
      </c>
      <c r="B90894" s="1">
        <v>44311.484027777777</v>
      </c>
      <c r="C90894">
        <v>21.5</v>
      </c>
      <c r="D90894" t="s">
        <v>49</v>
      </c>
      <c r="E90894" t="s">
        <v>30</v>
      </c>
    </row>
    <row r="90895" spans="1:5" x14ac:dyDescent="0.25">
      <c r="A90895" s="1">
        <v>44311.469444444447</v>
      </c>
      <c r="B90895" s="1">
        <v>44311.609027777777</v>
      </c>
      <c r="C90895">
        <v>200.88</v>
      </c>
      <c r="D90895" t="s">
        <v>18</v>
      </c>
      <c r="E90895" t="s">
        <v>16</v>
      </c>
    </row>
    <row r="90896" spans="1:5" x14ac:dyDescent="0.25">
      <c r="A90896" s="1">
        <v>44311.470138888886</v>
      </c>
      <c r="B90896" s="1">
        <v>44311.499305555553</v>
      </c>
      <c r="C90896">
        <v>42.18</v>
      </c>
      <c r="D90896" t="s">
        <v>13</v>
      </c>
      <c r="E90896" t="s">
        <v>10</v>
      </c>
    </row>
    <row r="90897" spans="1:5" x14ac:dyDescent="0.25">
      <c r="A90897" s="1">
        <v>44311.47152777778</v>
      </c>
      <c r="B90897" s="1">
        <v>44311.474999999999</v>
      </c>
      <c r="C90897">
        <v>5.0199999999999996</v>
      </c>
      <c r="D90897" t="s">
        <v>31</v>
      </c>
      <c r="E90897" t="s">
        <v>18</v>
      </c>
    </row>
    <row r="90898" spans="1:5" x14ac:dyDescent="0.25">
      <c r="A90898" s="1">
        <v>44311.472916666666</v>
      </c>
      <c r="B90898" s="1">
        <v>44311.477777777778</v>
      </c>
      <c r="C90898">
        <v>6.33</v>
      </c>
      <c r="D90898" t="s">
        <v>18</v>
      </c>
      <c r="E90898" t="s">
        <v>23</v>
      </c>
    </row>
    <row r="90899" spans="1:5" x14ac:dyDescent="0.25">
      <c r="A90899" s="1">
        <v>44311.473611111112</v>
      </c>
      <c r="B90899" s="1">
        <v>44311.488194444442</v>
      </c>
      <c r="C90899">
        <v>20.97</v>
      </c>
      <c r="D90899" t="s">
        <v>20</v>
      </c>
      <c r="E90899" t="s">
        <v>18</v>
      </c>
    </row>
    <row r="90900" spans="1:5" x14ac:dyDescent="0.25">
      <c r="A90900" s="1">
        <v>44311.473611111112</v>
      </c>
      <c r="B90900" s="1">
        <v>44311.477083333331</v>
      </c>
      <c r="C90900">
        <v>5.68</v>
      </c>
      <c r="D90900" t="s">
        <v>25</v>
      </c>
      <c r="E90900" t="s">
        <v>23</v>
      </c>
    </row>
    <row r="90901" spans="1:5" x14ac:dyDescent="0.25">
      <c r="A90901" s="1">
        <v>44311.476388888892</v>
      </c>
      <c r="B90901" s="1">
        <v>44311.49722222222</v>
      </c>
      <c r="C90901">
        <v>30.02</v>
      </c>
      <c r="D90901" t="s">
        <v>39</v>
      </c>
      <c r="E90901" t="s">
        <v>39</v>
      </c>
    </row>
    <row r="90902" spans="1:5" x14ac:dyDescent="0.25">
      <c r="A90902" s="1">
        <v>44311.477083333331</v>
      </c>
      <c r="B90902" s="1">
        <v>44311.494444444441</v>
      </c>
      <c r="C90902">
        <v>25.17</v>
      </c>
      <c r="D90902" t="s">
        <v>24</v>
      </c>
      <c r="E90902" t="s">
        <v>24</v>
      </c>
    </row>
    <row r="90903" spans="1:5" x14ac:dyDescent="0.25">
      <c r="A90903" s="1">
        <v>44311.477777777778</v>
      </c>
      <c r="B90903" s="1">
        <v>44311.577777777777</v>
      </c>
      <c r="C90903">
        <v>143.27000000000001</v>
      </c>
      <c r="D90903" t="s">
        <v>16</v>
      </c>
      <c r="E90903" t="s">
        <v>16</v>
      </c>
    </row>
    <row r="90904" spans="1:5" hidden="1" x14ac:dyDescent="0.25">
      <c r="A90904" s="1">
        <v>44311.479166666664</v>
      </c>
      <c r="B90904" s="1">
        <v>44311.513194444444</v>
      </c>
      <c r="C90904">
        <v>49.43</v>
      </c>
      <c r="D90904" t="s">
        <v>339</v>
      </c>
      <c r="E90904" t="s">
        <v>339</v>
      </c>
    </row>
    <row r="90905" spans="1:5" x14ac:dyDescent="0.25">
      <c r="A90905" s="1">
        <v>44311.479166666664</v>
      </c>
      <c r="B90905" s="1">
        <v>44311.496527777781</v>
      </c>
      <c r="C90905">
        <v>25.27</v>
      </c>
      <c r="D90905" t="s">
        <v>39</v>
      </c>
      <c r="E90905" t="s">
        <v>26</v>
      </c>
    </row>
    <row r="90906" spans="1:5" x14ac:dyDescent="0.25">
      <c r="A90906" s="1">
        <v>44311.479861111111</v>
      </c>
      <c r="B90906" s="1">
        <v>44311.488888888889</v>
      </c>
      <c r="C90906">
        <v>12.8</v>
      </c>
      <c r="D90906" t="s">
        <v>31</v>
      </c>
      <c r="E90906" t="s">
        <v>39</v>
      </c>
    </row>
    <row r="90907" spans="1:5" x14ac:dyDescent="0.25">
      <c r="A90907" s="1">
        <v>44311.480555555558</v>
      </c>
      <c r="B90907" s="1">
        <v>44311.484722222223</v>
      </c>
      <c r="C90907">
        <v>5.9</v>
      </c>
      <c r="D90907" t="s">
        <v>14</v>
      </c>
      <c r="E90907" t="s">
        <v>19</v>
      </c>
    </row>
    <row r="90908" spans="1:5" x14ac:dyDescent="0.25">
      <c r="A90908" s="1">
        <v>44311.480555555558</v>
      </c>
      <c r="B90908" s="1">
        <v>44311.488888888889</v>
      </c>
      <c r="C90908">
        <v>12.8</v>
      </c>
      <c r="D90908" t="s">
        <v>31</v>
      </c>
      <c r="E90908" t="s">
        <v>39</v>
      </c>
    </row>
    <row r="90909" spans="1:5" x14ac:dyDescent="0.25">
      <c r="A90909" s="1">
        <v>44311.481249999997</v>
      </c>
      <c r="B90909" s="1">
        <v>44311.491666666669</v>
      </c>
      <c r="C90909">
        <v>14.55</v>
      </c>
      <c r="D90909" t="s">
        <v>12</v>
      </c>
      <c r="E90909" t="s">
        <v>39</v>
      </c>
    </row>
    <row r="90910" spans="1:5" x14ac:dyDescent="0.25">
      <c r="A90910" s="1">
        <v>44311.481249999997</v>
      </c>
      <c r="B90910" s="1">
        <v>44311.515972222223</v>
      </c>
      <c r="C90910">
        <v>50.07</v>
      </c>
      <c r="D90910" t="s">
        <v>11</v>
      </c>
      <c r="E90910" t="s">
        <v>11</v>
      </c>
    </row>
    <row r="90911" spans="1:5" x14ac:dyDescent="0.25">
      <c r="A90911" s="1">
        <v>44311.481944444444</v>
      </c>
      <c r="B90911" s="1">
        <v>44311.490972222222</v>
      </c>
      <c r="C90911">
        <v>12.35</v>
      </c>
      <c r="D90911" t="s">
        <v>30</v>
      </c>
      <c r="E90911" t="s">
        <v>18</v>
      </c>
    </row>
    <row r="90912" spans="1:5" x14ac:dyDescent="0.25">
      <c r="A90912" s="1">
        <v>44311.482638888891</v>
      </c>
      <c r="B90912" s="1">
        <v>44311.490277777775</v>
      </c>
      <c r="C90912">
        <v>10.85</v>
      </c>
      <c r="D90912" t="s">
        <v>28</v>
      </c>
      <c r="E90912" t="s">
        <v>27</v>
      </c>
    </row>
    <row r="90913" spans="1:5" x14ac:dyDescent="0.25">
      <c r="A90913" s="1">
        <v>44311.48333333333</v>
      </c>
      <c r="B90913" s="1">
        <v>44311.493750000001</v>
      </c>
      <c r="C90913">
        <v>15.27</v>
      </c>
      <c r="D90913" t="s">
        <v>29</v>
      </c>
      <c r="E90913" t="s">
        <v>15</v>
      </c>
    </row>
    <row r="90914" spans="1:5" x14ac:dyDescent="0.25">
      <c r="A90914" s="1">
        <v>44311.48541666667</v>
      </c>
      <c r="B90914" s="1">
        <v>44311.501388888886</v>
      </c>
      <c r="C90914">
        <v>23.82</v>
      </c>
      <c r="D90914" t="s">
        <v>27</v>
      </c>
      <c r="E90914" t="s">
        <v>17</v>
      </c>
    </row>
    <row r="90915" spans="1:5" x14ac:dyDescent="0.25">
      <c r="A90915" s="1">
        <v>44311.48541666667</v>
      </c>
      <c r="B90915" s="1">
        <v>44311.502083333333</v>
      </c>
      <c r="C90915">
        <v>24.23</v>
      </c>
      <c r="D90915" t="s">
        <v>27</v>
      </c>
      <c r="E90915" t="s">
        <v>17</v>
      </c>
    </row>
    <row r="90916" spans="1:5" x14ac:dyDescent="0.25">
      <c r="A90916" s="1">
        <v>44311.486111111109</v>
      </c>
      <c r="B90916" s="1">
        <v>44311.494444444441</v>
      </c>
      <c r="C90916">
        <v>11.38</v>
      </c>
      <c r="D90916" t="s">
        <v>28</v>
      </c>
      <c r="E90916" t="s">
        <v>17</v>
      </c>
    </row>
    <row r="90917" spans="1:5" x14ac:dyDescent="0.25">
      <c r="A90917" s="1">
        <v>44311.486111111109</v>
      </c>
      <c r="B90917" s="1">
        <v>44311.511111111111</v>
      </c>
      <c r="C90917">
        <v>36.18</v>
      </c>
      <c r="D90917" t="s">
        <v>12</v>
      </c>
      <c r="E90917" t="s">
        <v>5</v>
      </c>
    </row>
    <row r="90918" spans="1:5" x14ac:dyDescent="0.25">
      <c r="A90918" s="1">
        <v>44311.486805555556</v>
      </c>
      <c r="B90918" s="1">
        <v>44311.5</v>
      </c>
      <c r="C90918">
        <v>19.579999999999998</v>
      </c>
      <c r="D90918" t="s">
        <v>30</v>
      </c>
      <c r="E90918" t="s">
        <v>7</v>
      </c>
    </row>
    <row r="90919" spans="1:5" x14ac:dyDescent="0.25">
      <c r="A90919" s="1">
        <v>44311.486805555556</v>
      </c>
      <c r="B90919" s="1">
        <v>44311.500694444447</v>
      </c>
      <c r="C90919">
        <v>19.170000000000002</v>
      </c>
      <c r="D90919" t="s">
        <v>30</v>
      </c>
      <c r="E90919" t="s">
        <v>7</v>
      </c>
    </row>
    <row r="90920" spans="1:5" x14ac:dyDescent="0.25">
      <c r="A90920" s="1">
        <v>44311.487500000003</v>
      </c>
      <c r="B90920" s="1">
        <v>44311.494444444441</v>
      </c>
      <c r="C90920">
        <v>10.27</v>
      </c>
      <c r="D90920" t="s">
        <v>17</v>
      </c>
      <c r="E90920" t="s">
        <v>5</v>
      </c>
    </row>
    <row r="90921" spans="1:5" x14ac:dyDescent="0.25">
      <c r="A90921" s="1">
        <v>44311.487500000003</v>
      </c>
      <c r="B90921" s="1">
        <v>44311.507638888892</v>
      </c>
      <c r="C90921">
        <v>29</v>
      </c>
      <c r="D90921" t="s">
        <v>24</v>
      </c>
      <c r="E90921" t="s">
        <v>19</v>
      </c>
    </row>
    <row r="90922" spans="1:5" x14ac:dyDescent="0.25">
      <c r="A90922" s="1">
        <v>44311.487500000003</v>
      </c>
      <c r="B90922" s="1">
        <v>44311.508333333331</v>
      </c>
      <c r="C90922">
        <v>29.15</v>
      </c>
      <c r="D90922" t="s">
        <v>24</v>
      </c>
      <c r="E90922" t="s">
        <v>19</v>
      </c>
    </row>
    <row r="90923" spans="1:5" x14ac:dyDescent="0.25">
      <c r="A90923" s="1">
        <v>44311.487500000003</v>
      </c>
      <c r="B90923" s="1">
        <v>44311.510416666664</v>
      </c>
      <c r="C90923">
        <v>33.229999999999997</v>
      </c>
      <c r="D90923" t="s">
        <v>30</v>
      </c>
      <c r="E90923" t="s">
        <v>56</v>
      </c>
    </row>
    <row r="90924" spans="1:5" x14ac:dyDescent="0.25">
      <c r="A90924" s="1">
        <v>44311.488888888889</v>
      </c>
      <c r="B90924" s="1">
        <v>44311.493055555555</v>
      </c>
      <c r="C90924">
        <v>5.83</v>
      </c>
      <c r="D90924" t="s">
        <v>28</v>
      </c>
      <c r="E90924" t="s">
        <v>15</v>
      </c>
    </row>
    <row r="90925" spans="1:5" x14ac:dyDescent="0.25">
      <c r="A90925" s="1">
        <v>44311.488888888889</v>
      </c>
      <c r="B90925" s="1">
        <v>44311.50277777778</v>
      </c>
      <c r="C90925">
        <v>20.420000000000002</v>
      </c>
      <c r="D90925" t="s">
        <v>18</v>
      </c>
      <c r="E90925" t="s">
        <v>15</v>
      </c>
    </row>
    <row r="90926" spans="1:5" x14ac:dyDescent="0.25">
      <c r="A90926" s="1">
        <v>44311.489583333336</v>
      </c>
      <c r="B90926" s="1">
        <v>44311.543055555558</v>
      </c>
      <c r="C90926">
        <v>77.069999999999993</v>
      </c>
      <c r="D90926" t="s">
        <v>18</v>
      </c>
      <c r="E90926" t="s">
        <v>18</v>
      </c>
    </row>
    <row r="90927" spans="1:5" x14ac:dyDescent="0.25">
      <c r="A90927" s="1">
        <v>44311.490972222222</v>
      </c>
      <c r="B90927" s="1">
        <v>44311.493750000001</v>
      </c>
      <c r="C90927">
        <v>3.78</v>
      </c>
      <c r="D90927" t="s">
        <v>24</v>
      </c>
      <c r="E90927" t="s">
        <v>27</v>
      </c>
    </row>
    <row r="90928" spans="1:5" x14ac:dyDescent="0.25">
      <c r="A90928" s="1">
        <v>44311.491666666669</v>
      </c>
      <c r="B90928" s="1">
        <v>44311.495833333334</v>
      </c>
      <c r="C90928">
        <v>5.97</v>
      </c>
      <c r="D90928" t="s">
        <v>18</v>
      </c>
      <c r="E90928" t="s">
        <v>339</v>
      </c>
    </row>
    <row r="90929" spans="1:5" x14ac:dyDescent="0.25">
      <c r="A90929" s="1">
        <v>44311.491666666669</v>
      </c>
      <c r="B90929" s="1">
        <v>44311.49722222222</v>
      </c>
      <c r="C90929">
        <v>7.77</v>
      </c>
      <c r="D90929" t="s">
        <v>6</v>
      </c>
      <c r="E90929" t="s">
        <v>23</v>
      </c>
    </row>
    <row r="90930" spans="1:5" x14ac:dyDescent="0.25">
      <c r="A90930" s="1">
        <v>44311.493055555555</v>
      </c>
      <c r="B90930" s="1">
        <v>44311.526388888888</v>
      </c>
      <c r="C90930">
        <v>47.78</v>
      </c>
      <c r="D90930" t="s">
        <v>12</v>
      </c>
      <c r="E90930" t="s">
        <v>30</v>
      </c>
    </row>
    <row r="90931" spans="1:5" x14ac:dyDescent="0.25">
      <c r="A90931" s="1">
        <v>44311.493750000001</v>
      </c>
      <c r="B90931" s="1">
        <v>44311.525694444441</v>
      </c>
      <c r="C90931">
        <v>46.33</v>
      </c>
      <c r="D90931" t="s">
        <v>12</v>
      </c>
      <c r="E90931" t="s">
        <v>30</v>
      </c>
    </row>
    <row r="90932" spans="1:5" x14ac:dyDescent="0.25">
      <c r="A90932" s="1">
        <v>44311.493750000001</v>
      </c>
      <c r="B90932" s="1">
        <v>44311.50277777778</v>
      </c>
      <c r="C90932">
        <v>13.35</v>
      </c>
      <c r="D90932" t="s">
        <v>30</v>
      </c>
      <c r="E90932" t="s">
        <v>5</v>
      </c>
    </row>
    <row r="90933" spans="1:5" x14ac:dyDescent="0.25">
      <c r="A90933" s="1">
        <v>44311.494444444441</v>
      </c>
      <c r="B90933" s="1">
        <v>44311.505555555559</v>
      </c>
      <c r="C90933">
        <v>16.329999999999998</v>
      </c>
      <c r="D90933" t="s">
        <v>9</v>
      </c>
      <c r="E90933" t="s">
        <v>15</v>
      </c>
    </row>
    <row r="90934" spans="1:5" x14ac:dyDescent="0.25">
      <c r="A90934" s="1">
        <v>44311.495833333334</v>
      </c>
      <c r="B90934" s="1">
        <v>44311.506249999999</v>
      </c>
      <c r="C90934">
        <v>15.27</v>
      </c>
      <c r="D90934" t="s">
        <v>19</v>
      </c>
      <c r="E90934" t="s">
        <v>29</v>
      </c>
    </row>
    <row r="90935" spans="1:5" x14ac:dyDescent="0.25">
      <c r="A90935" s="1">
        <v>44311.498611111114</v>
      </c>
      <c r="B90935" s="1">
        <v>44311.513888888891</v>
      </c>
      <c r="C90935">
        <v>22.17</v>
      </c>
      <c r="D90935" t="s">
        <v>46</v>
      </c>
      <c r="E90935" t="s">
        <v>13</v>
      </c>
    </row>
    <row r="90936" spans="1:5" x14ac:dyDescent="0.25">
      <c r="A90936" s="1">
        <v>44311.499305555553</v>
      </c>
      <c r="B90936" s="1">
        <v>44311.533333333333</v>
      </c>
      <c r="C90936">
        <v>49.82</v>
      </c>
      <c r="D90936" t="s">
        <v>18</v>
      </c>
      <c r="E90936" t="s">
        <v>32</v>
      </c>
    </row>
    <row r="90937" spans="1:5" x14ac:dyDescent="0.25">
      <c r="A90937" s="1">
        <v>44311.499305555553</v>
      </c>
      <c r="B90937" s="1">
        <v>44311.512499999997</v>
      </c>
      <c r="C90937">
        <v>19.05</v>
      </c>
      <c r="D90937" t="s">
        <v>24</v>
      </c>
      <c r="E90937" t="s">
        <v>45</v>
      </c>
    </row>
    <row r="90938" spans="1:5" x14ac:dyDescent="0.25">
      <c r="A90938" s="1">
        <v>44311.5</v>
      </c>
      <c r="B90938" s="1">
        <v>44311.512499999997</v>
      </c>
      <c r="C90938">
        <v>17.850000000000001</v>
      </c>
      <c r="D90938" t="s">
        <v>24</v>
      </c>
      <c r="E90938" t="s">
        <v>13</v>
      </c>
    </row>
    <row r="90939" spans="1:5" x14ac:dyDescent="0.25">
      <c r="A90939" s="1">
        <v>44311.501388888886</v>
      </c>
      <c r="B90939" s="1">
        <v>44311.51458333333</v>
      </c>
      <c r="C90939">
        <v>18.5</v>
      </c>
      <c r="D90939" t="s">
        <v>11</v>
      </c>
      <c r="E90939" t="s">
        <v>14</v>
      </c>
    </row>
    <row r="90940" spans="1:5" x14ac:dyDescent="0.25">
      <c r="A90940" s="1">
        <v>44311.503472222219</v>
      </c>
      <c r="B90940" s="1">
        <v>44311.525694444441</v>
      </c>
      <c r="C90940">
        <v>31.67</v>
      </c>
      <c r="D90940" t="s">
        <v>15</v>
      </c>
      <c r="E90940" t="s">
        <v>113</v>
      </c>
    </row>
    <row r="90941" spans="1:5" x14ac:dyDescent="0.25">
      <c r="A90941" s="1">
        <v>44311.503472222219</v>
      </c>
      <c r="B90941" s="1">
        <v>44311.51458333333</v>
      </c>
      <c r="C90941">
        <v>16.87</v>
      </c>
      <c r="D90941" t="s">
        <v>26</v>
      </c>
      <c r="E90941" t="s">
        <v>26</v>
      </c>
    </row>
    <row r="90942" spans="1:5" x14ac:dyDescent="0.25">
      <c r="A90942" s="1">
        <v>44311.503472222219</v>
      </c>
      <c r="B90942" s="1">
        <v>44311.51458333333</v>
      </c>
      <c r="C90942">
        <v>16.62</v>
      </c>
      <c r="D90942" t="s">
        <v>26</v>
      </c>
      <c r="E90942" t="s">
        <v>26</v>
      </c>
    </row>
    <row r="90943" spans="1:5" x14ac:dyDescent="0.25">
      <c r="A90943" s="1">
        <v>44311.505555555559</v>
      </c>
      <c r="B90943" s="1">
        <v>44311.524305555555</v>
      </c>
      <c r="C90943">
        <v>27.03</v>
      </c>
      <c r="D90943" t="s">
        <v>48</v>
      </c>
      <c r="E90943" t="s">
        <v>17</v>
      </c>
    </row>
    <row r="90944" spans="1:5" x14ac:dyDescent="0.25">
      <c r="A90944" s="1">
        <v>44311.505555555559</v>
      </c>
      <c r="B90944" s="1">
        <v>44311.523611111108</v>
      </c>
      <c r="C90944">
        <v>25.87</v>
      </c>
      <c r="D90944" t="s">
        <v>48</v>
      </c>
      <c r="E90944" t="s">
        <v>17</v>
      </c>
    </row>
    <row r="90945" spans="1:5" hidden="1" x14ac:dyDescent="0.25">
      <c r="A90945" s="1">
        <v>44311.505555555559</v>
      </c>
      <c r="B90945" s="1">
        <v>44311.510416666664</v>
      </c>
      <c r="C90945">
        <v>7.4</v>
      </c>
      <c r="D90945" t="s">
        <v>339</v>
      </c>
      <c r="E90945" t="s">
        <v>5</v>
      </c>
    </row>
    <row r="90946" spans="1:5" x14ac:dyDescent="0.25">
      <c r="A90946" s="1">
        <v>44311.506249999999</v>
      </c>
      <c r="B90946" s="1">
        <v>44311.520138888889</v>
      </c>
      <c r="C90946">
        <v>19.100000000000001</v>
      </c>
      <c r="D90946" t="s">
        <v>29</v>
      </c>
      <c r="E90946" t="s">
        <v>10</v>
      </c>
    </row>
    <row r="90947" spans="1:5" x14ac:dyDescent="0.25">
      <c r="A90947" s="1">
        <v>44311.506944444445</v>
      </c>
      <c r="B90947" s="1">
        <v>44311.525694444441</v>
      </c>
      <c r="C90947">
        <v>26.37</v>
      </c>
      <c r="D90947" t="s">
        <v>15</v>
      </c>
      <c r="E90947" t="s">
        <v>27</v>
      </c>
    </row>
    <row r="90948" spans="1:5" x14ac:dyDescent="0.25">
      <c r="A90948" s="1">
        <v>44311.506944444445</v>
      </c>
      <c r="B90948" s="1">
        <v>44311.525694444441</v>
      </c>
      <c r="C90948">
        <v>26.3</v>
      </c>
      <c r="D90948" t="s">
        <v>15</v>
      </c>
      <c r="E90948" t="s">
        <v>27</v>
      </c>
    </row>
    <row r="90949" spans="1:5" x14ac:dyDescent="0.25">
      <c r="A90949" s="1">
        <v>44311.507638888892</v>
      </c>
      <c r="B90949" s="1">
        <v>44311.520138888889</v>
      </c>
      <c r="C90949">
        <v>17.93</v>
      </c>
      <c r="D90949" t="s">
        <v>38</v>
      </c>
      <c r="E90949" t="s">
        <v>15</v>
      </c>
    </row>
    <row r="90950" spans="1:5" x14ac:dyDescent="0.25">
      <c r="A90950" s="1">
        <v>44311.507638888892</v>
      </c>
      <c r="B90950" s="1">
        <v>44311.527083333334</v>
      </c>
      <c r="C90950">
        <v>27.33</v>
      </c>
      <c r="D90950" t="s">
        <v>23</v>
      </c>
      <c r="E90950" t="s">
        <v>25</v>
      </c>
    </row>
    <row r="90951" spans="1:5" x14ac:dyDescent="0.25">
      <c r="A90951" s="1">
        <v>44311.507638888892</v>
      </c>
      <c r="B90951" s="1">
        <v>44311.527777777781</v>
      </c>
      <c r="C90951">
        <v>28.62</v>
      </c>
      <c r="D90951" t="s">
        <v>30</v>
      </c>
      <c r="E90951" t="s">
        <v>10</v>
      </c>
    </row>
    <row r="90952" spans="1:5" x14ac:dyDescent="0.25">
      <c r="A90952" s="1">
        <v>44311.508333333331</v>
      </c>
      <c r="B90952" s="1">
        <v>44311.518055555556</v>
      </c>
      <c r="C90952">
        <v>14.65</v>
      </c>
      <c r="D90952" t="s">
        <v>38</v>
      </c>
      <c r="E90952" t="s">
        <v>15</v>
      </c>
    </row>
    <row r="90953" spans="1:5" x14ac:dyDescent="0.25">
      <c r="A90953" s="1">
        <v>44311.508333333331</v>
      </c>
      <c r="B90953" s="1">
        <v>44311.51666666667</v>
      </c>
      <c r="C90953">
        <v>12.03</v>
      </c>
      <c r="D90953" t="s">
        <v>16</v>
      </c>
      <c r="E90953" t="s">
        <v>27</v>
      </c>
    </row>
    <row r="90954" spans="1:5" x14ac:dyDescent="0.25">
      <c r="A90954" s="1">
        <v>44311.509027777778</v>
      </c>
      <c r="B90954" s="1">
        <v>44311.519444444442</v>
      </c>
      <c r="C90954">
        <v>14.95</v>
      </c>
      <c r="D90954" t="s">
        <v>28</v>
      </c>
      <c r="E90954" t="s">
        <v>30</v>
      </c>
    </row>
    <row r="90955" spans="1:5" x14ac:dyDescent="0.25">
      <c r="A90955" s="1">
        <v>44311.509027777778</v>
      </c>
      <c r="B90955" s="1">
        <v>44311.518750000003</v>
      </c>
      <c r="C90955">
        <v>14.4</v>
      </c>
      <c r="D90955" t="s">
        <v>12</v>
      </c>
      <c r="E90955" t="s">
        <v>15</v>
      </c>
    </row>
    <row r="90956" spans="1:5" x14ac:dyDescent="0.25">
      <c r="A90956" s="1">
        <v>44311.509722222225</v>
      </c>
      <c r="B90956" s="1">
        <v>44311.524305555555</v>
      </c>
      <c r="C90956">
        <v>20.43</v>
      </c>
      <c r="D90956" t="s">
        <v>9</v>
      </c>
      <c r="E90956" t="s">
        <v>30</v>
      </c>
    </row>
    <row r="90957" spans="1:5" x14ac:dyDescent="0.25">
      <c r="A90957" s="1">
        <v>44311.510416666664</v>
      </c>
      <c r="B90957" s="1">
        <v>44311.523611111108</v>
      </c>
      <c r="C90957">
        <v>19.32</v>
      </c>
      <c r="D90957" t="s">
        <v>9</v>
      </c>
      <c r="E90957" t="s">
        <v>30</v>
      </c>
    </row>
    <row r="90958" spans="1:5" x14ac:dyDescent="0.25">
      <c r="A90958" s="1">
        <v>44311.511805555558</v>
      </c>
      <c r="B90958" s="1">
        <v>44311.51458333333</v>
      </c>
      <c r="C90958">
        <v>3.88</v>
      </c>
      <c r="D90958" t="s">
        <v>31</v>
      </c>
      <c r="E90958" t="s">
        <v>17</v>
      </c>
    </row>
    <row r="90959" spans="1:5" x14ac:dyDescent="0.25">
      <c r="A90959" s="1">
        <v>44311.512499999997</v>
      </c>
      <c r="B90959" s="1">
        <v>44311.518750000003</v>
      </c>
      <c r="C90959">
        <v>9.1999999999999993</v>
      </c>
      <c r="D90959" t="s">
        <v>46</v>
      </c>
      <c r="E90959" t="s">
        <v>22</v>
      </c>
    </row>
    <row r="90960" spans="1:5" x14ac:dyDescent="0.25">
      <c r="A90960" s="1">
        <v>44311.512499999997</v>
      </c>
      <c r="B90960" s="1">
        <v>44311.525000000001</v>
      </c>
      <c r="C90960">
        <v>17.75</v>
      </c>
      <c r="D90960" t="s">
        <v>9</v>
      </c>
      <c r="E90960" t="s">
        <v>17</v>
      </c>
    </row>
    <row r="90961" spans="1:5" x14ac:dyDescent="0.25">
      <c r="A90961" s="1">
        <v>44311.513194444444</v>
      </c>
      <c r="B90961" s="1">
        <v>44311.525000000001</v>
      </c>
      <c r="C90961">
        <v>16.47</v>
      </c>
      <c r="D90961" t="s">
        <v>37</v>
      </c>
      <c r="E90961" t="s">
        <v>15</v>
      </c>
    </row>
    <row r="90962" spans="1:5" x14ac:dyDescent="0.25">
      <c r="A90962" s="1">
        <v>44311.513888888891</v>
      </c>
      <c r="B90962" s="1">
        <v>44311.521527777775</v>
      </c>
      <c r="C90962">
        <v>11.82</v>
      </c>
      <c r="D90962" t="s">
        <v>25</v>
      </c>
      <c r="E90962" t="s">
        <v>9</v>
      </c>
    </row>
    <row r="90963" spans="1:5" x14ac:dyDescent="0.25">
      <c r="A90963" s="1">
        <v>44311.513888888891</v>
      </c>
      <c r="B90963" s="1">
        <v>44311.527083333334</v>
      </c>
      <c r="C90963">
        <v>18.77</v>
      </c>
      <c r="D90963" t="s">
        <v>11</v>
      </c>
      <c r="E90963" t="s">
        <v>17</v>
      </c>
    </row>
    <row r="90964" spans="1:5" x14ac:dyDescent="0.25">
      <c r="A90964" s="1">
        <v>44311.51458333333</v>
      </c>
      <c r="B90964" s="1">
        <v>44311.565972222219</v>
      </c>
      <c r="C90964">
        <v>73.17</v>
      </c>
      <c r="D90964" t="s">
        <v>13</v>
      </c>
      <c r="E90964" t="s">
        <v>339</v>
      </c>
    </row>
    <row r="90965" spans="1:5" x14ac:dyDescent="0.25">
      <c r="A90965" s="1">
        <v>44311.518055555556</v>
      </c>
      <c r="B90965" s="1">
        <v>44311.546527777777</v>
      </c>
      <c r="C90965">
        <v>40.82</v>
      </c>
      <c r="D90965" t="s">
        <v>46</v>
      </c>
      <c r="E90965" t="s">
        <v>17</v>
      </c>
    </row>
    <row r="90966" spans="1:5" x14ac:dyDescent="0.25">
      <c r="A90966" s="1">
        <v>44311.518055555556</v>
      </c>
      <c r="B90966" s="1">
        <v>44311.546527777777</v>
      </c>
      <c r="C90966">
        <v>40.9</v>
      </c>
      <c r="D90966" t="s">
        <v>46</v>
      </c>
      <c r="E90966" t="s">
        <v>17</v>
      </c>
    </row>
    <row r="90967" spans="1:5" x14ac:dyDescent="0.25">
      <c r="A90967" s="1">
        <v>44311.518055555556</v>
      </c>
      <c r="B90967" s="1">
        <v>44311.520833333336</v>
      </c>
      <c r="C90967">
        <v>3.83</v>
      </c>
      <c r="D90967" t="s">
        <v>5</v>
      </c>
      <c r="E90967" t="s">
        <v>5</v>
      </c>
    </row>
    <row r="90968" spans="1:5" x14ac:dyDescent="0.25">
      <c r="A90968" s="1">
        <v>44311.518750000003</v>
      </c>
      <c r="B90968" s="1">
        <v>44311.545138888891</v>
      </c>
      <c r="C90968">
        <v>38.979999999999997</v>
      </c>
      <c r="D90968" t="s">
        <v>46</v>
      </c>
      <c r="E90968" t="s">
        <v>17</v>
      </c>
    </row>
    <row r="90969" spans="1:5" x14ac:dyDescent="0.25">
      <c r="A90969" s="1">
        <v>44311.518750000003</v>
      </c>
      <c r="B90969" s="1">
        <v>44311.525694444441</v>
      </c>
      <c r="C90969">
        <v>9.75</v>
      </c>
      <c r="D90969" t="s">
        <v>39</v>
      </c>
      <c r="E90969" t="s">
        <v>17</v>
      </c>
    </row>
    <row r="90970" spans="1:5" x14ac:dyDescent="0.25">
      <c r="A90970" s="1">
        <v>44311.520138888889</v>
      </c>
      <c r="B90970" s="1">
        <v>44311.522222222222</v>
      </c>
      <c r="C90970">
        <v>3.08</v>
      </c>
      <c r="D90970" t="s">
        <v>19</v>
      </c>
      <c r="E90970" t="s">
        <v>17</v>
      </c>
    </row>
    <row r="90971" spans="1:5" hidden="1" x14ac:dyDescent="0.25">
      <c r="A90971" s="1">
        <v>44311.520138888889</v>
      </c>
      <c r="B90971" s="1">
        <v>44311.54791666667</v>
      </c>
      <c r="C90971">
        <v>39.979999999999997</v>
      </c>
      <c r="D90971" t="s">
        <v>339</v>
      </c>
      <c r="E90971" t="s">
        <v>27</v>
      </c>
    </row>
    <row r="90972" spans="1:5" hidden="1" x14ac:dyDescent="0.25">
      <c r="A90972" s="1">
        <v>44311.520138888889</v>
      </c>
      <c r="B90972" s="1">
        <v>44311.547222222223</v>
      </c>
      <c r="C90972">
        <v>39.32</v>
      </c>
      <c r="D90972" t="s">
        <v>339</v>
      </c>
      <c r="E90972" t="s">
        <v>27</v>
      </c>
    </row>
    <row r="90973" spans="1:5" x14ac:dyDescent="0.25">
      <c r="A90973" s="1">
        <v>44311.520833333336</v>
      </c>
      <c r="B90973" s="1">
        <v>44311.53125</v>
      </c>
      <c r="C90973">
        <v>15.43</v>
      </c>
      <c r="D90973" t="s">
        <v>15</v>
      </c>
      <c r="E90973" t="s">
        <v>11</v>
      </c>
    </row>
    <row r="90974" spans="1:5" x14ac:dyDescent="0.25">
      <c r="A90974" s="1">
        <v>44311.520833333336</v>
      </c>
      <c r="B90974" s="1">
        <v>44311.53125</v>
      </c>
      <c r="C90974">
        <v>14.9</v>
      </c>
      <c r="D90974" t="s">
        <v>15</v>
      </c>
      <c r="E90974" t="s">
        <v>11</v>
      </c>
    </row>
    <row r="90975" spans="1:5" x14ac:dyDescent="0.25">
      <c r="A90975" s="1">
        <v>44311.520833333336</v>
      </c>
      <c r="B90975" s="1">
        <v>44311.571527777778</v>
      </c>
      <c r="C90975">
        <v>72.78</v>
      </c>
      <c r="D90975" t="s">
        <v>37</v>
      </c>
      <c r="E90975" t="s">
        <v>13</v>
      </c>
    </row>
    <row r="90976" spans="1:5" x14ac:dyDescent="0.25">
      <c r="A90976" s="1">
        <v>44311.522222222222</v>
      </c>
      <c r="B90976" s="1">
        <v>44311.533333333333</v>
      </c>
      <c r="C90976">
        <v>16.27</v>
      </c>
      <c r="D90976" t="s">
        <v>17</v>
      </c>
      <c r="E90976" t="s">
        <v>11</v>
      </c>
    </row>
    <row r="90977" spans="1:5" x14ac:dyDescent="0.25">
      <c r="A90977" s="1">
        <v>44311.522916666669</v>
      </c>
      <c r="B90977" s="1">
        <v>44311.52847222222</v>
      </c>
      <c r="C90977">
        <v>8.57</v>
      </c>
      <c r="D90977" t="s">
        <v>7</v>
      </c>
      <c r="E90977" t="s">
        <v>23</v>
      </c>
    </row>
    <row r="90978" spans="1:5" x14ac:dyDescent="0.25">
      <c r="A90978" s="1">
        <v>44311.522916666669</v>
      </c>
      <c r="B90978" s="1">
        <v>44311.529861111114</v>
      </c>
      <c r="C90978">
        <v>10.02</v>
      </c>
      <c r="D90978" t="s">
        <v>5</v>
      </c>
      <c r="E90978" t="s">
        <v>23</v>
      </c>
    </row>
    <row r="90979" spans="1:5" x14ac:dyDescent="0.25">
      <c r="A90979" s="1">
        <v>44311.523611111108</v>
      </c>
      <c r="B90979" s="1">
        <v>44311.524305555555</v>
      </c>
      <c r="C90979">
        <v>1.22</v>
      </c>
      <c r="D90979" t="s">
        <v>38</v>
      </c>
      <c r="E90979" t="s">
        <v>38</v>
      </c>
    </row>
    <row r="90980" spans="1:5" x14ac:dyDescent="0.25">
      <c r="A90980" s="1">
        <v>44311.523611111108</v>
      </c>
      <c r="B90980" s="1">
        <v>44311.531944444447</v>
      </c>
      <c r="C90980">
        <v>12.1</v>
      </c>
      <c r="D90980" t="s">
        <v>39</v>
      </c>
      <c r="E90980" t="s">
        <v>19</v>
      </c>
    </row>
    <row r="90981" spans="1:5" x14ac:dyDescent="0.25">
      <c r="A90981" s="1">
        <v>44311.523611111108</v>
      </c>
      <c r="B90981" s="1">
        <v>44311.532638888886</v>
      </c>
      <c r="C90981">
        <v>13.55</v>
      </c>
      <c r="D90981" t="s">
        <v>39</v>
      </c>
      <c r="E90981" t="s">
        <v>19</v>
      </c>
    </row>
    <row r="90982" spans="1:5" x14ac:dyDescent="0.25">
      <c r="A90982" s="1">
        <v>44311.524305555555</v>
      </c>
      <c r="B90982" s="1">
        <v>44311.536111111112</v>
      </c>
      <c r="C90982">
        <v>17.18</v>
      </c>
      <c r="D90982" t="s">
        <v>9</v>
      </c>
      <c r="E90982" t="s">
        <v>17</v>
      </c>
    </row>
    <row r="90983" spans="1:5" x14ac:dyDescent="0.25">
      <c r="A90983" s="1">
        <v>44311.524305555555</v>
      </c>
      <c r="B90983" s="1">
        <v>44311.529861111114</v>
      </c>
      <c r="C90983">
        <v>7.85</v>
      </c>
      <c r="D90983" t="s">
        <v>39</v>
      </c>
      <c r="E90983" t="s">
        <v>339</v>
      </c>
    </row>
    <row r="90984" spans="1:5" x14ac:dyDescent="0.25">
      <c r="A90984" s="1">
        <v>44311.525000000001</v>
      </c>
      <c r="B90984" s="1">
        <v>44311.534722222219</v>
      </c>
      <c r="C90984">
        <v>13.5</v>
      </c>
      <c r="D90984" t="s">
        <v>38</v>
      </c>
      <c r="E90984" t="s">
        <v>31</v>
      </c>
    </row>
    <row r="90985" spans="1:5" x14ac:dyDescent="0.25">
      <c r="A90985" s="1">
        <v>44311.525000000001</v>
      </c>
      <c r="B90985" s="1">
        <v>44311.529166666667</v>
      </c>
      <c r="C90985">
        <v>6.23</v>
      </c>
      <c r="D90985" t="s">
        <v>39</v>
      </c>
      <c r="E90985" t="s">
        <v>13</v>
      </c>
    </row>
    <row r="90986" spans="1:5" x14ac:dyDescent="0.25">
      <c r="A90986" s="1">
        <v>44311.527083333334</v>
      </c>
      <c r="B90986" s="1">
        <v>44311.540972222225</v>
      </c>
      <c r="C90986">
        <v>20.07</v>
      </c>
      <c r="D90986" t="s">
        <v>5</v>
      </c>
      <c r="E90986" t="s">
        <v>49</v>
      </c>
    </row>
    <row r="90987" spans="1:5" hidden="1" x14ac:dyDescent="0.25">
      <c r="A90987" s="1">
        <v>44311.527777777781</v>
      </c>
      <c r="B90987" s="1">
        <v>44311.527777777781</v>
      </c>
      <c r="C90987">
        <v>0.52</v>
      </c>
      <c r="D90987" t="s">
        <v>59</v>
      </c>
      <c r="E90987" t="s">
        <v>59</v>
      </c>
    </row>
    <row r="90988" spans="1:5" x14ac:dyDescent="0.25">
      <c r="A90988" s="1">
        <v>44311.52847222222</v>
      </c>
      <c r="B90988" s="1">
        <v>44311.534722222219</v>
      </c>
      <c r="C90988">
        <v>9.7200000000000006</v>
      </c>
      <c r="D90988" t="s">
        <v>20</v>
      </c>
      <c r="E90988" t="s">
        <v>27</v>
      </c>
    </row>
    <row r="90989" spans="1:5" x14ac:dyDescent="0.25">
      <c r="A90989" s="1">
        <v>44311.52847222222</v>
      </c>
      <c r="B90989" s="1">
        <v>44311.5625</v>
      </c>
      <c r="C90989">
        <v>49.85</v>
      </c>
      <c r="D90989" t="s">
        <v>113</v>
      </c>
      <c r="E90989" t="s">
        <v>20</v>
      </c>
    </row>
    <row r="90990" spans="1:5" x14ac:dyDescent="0.25">
      <c r="A90990" s="1">
        <v>44311.530555555553</v>
      </c>
      <c r="B90990" s="1">
        <v>44311.534722222219</v>
      </c>
      <c r="C90990">
        <v>6.33</v>
      </c>
      <c r="D90990" t="s">
        <v>22</v>
      </c>
      <c r="E90990" t="s">
        <v>27</v>
      </c>
    </row>
    <row r="90991" spans="1:5" x14ac:dyDescent="0.25">
      <c r="A90991" s="1">
        <v>44311.53125</v>
      </c>
      <c r="B90991" s="1">
        <v>44311.538888888892</v>
      </c>
      <c r="C90991">
        <v>10.78</v>
      </c>
      <c r="D90991" t="s">
        <v>13</v>
      </c>
      <c r="E90991" t="s">
        <v>30</v>
      </c>
    </row>
    <row r="90992" spans="1:5" x14ac:dyDescent="0.25">
      <c r="A90992" s="1">
        <v>44311.531944444447</v>
      </c>
      <c r="B90992" s="1">
        <v>44311.552083333336</v>
      </c>
      <c r="C90992">
        <v>29.15</v>
      </c>
      <c r="D90992" t="s">
        <v>17</v>
      </c>
      <c r="E90992" t="s">
        <v>18</v>
      </c>
    </row>
    <row r="90993" spans="1:5" x14ac:dyDescent="0.25">
      <c r="A90993" s="1">
        <v>44311.531944444447</v>
      </c>
      <c r="B90993" s="1">
        <v>44311.542361111111</v>
      </c>
      <c r="C90993">
        <v>15.33</v>
      </c>
      <c r="D90993" t="s">
        <v>11</v>
      </c>
      <c r="E90993" t="s">
        <v>46</v>
      </c>
    </row>
    <row r="90994" spans="1:5" x14ac:dyDescent="0.25">
      <c r="A90994" s="1">
        <v>44311.531944444447</v>
      </c>
      <c r="B90994" s="1">
        <v>44311.542361111111</v>
      </c>
      <c r="C90994">
        <v>15.13</v>
      </c>
      <c r="D90994" t="s">
        <v>11</v>
      </c>
      <c r="E90994" t="s">
        <v>46</v>
      </c>
    </row>
    <row r="90995" spans="1:5" x14ac:dyDescent="0.25">
      <c r="A90995" s="1">
        <v>44311.532638888886</v>
      </c>
      <c r="B90995" s="1">
        <v>44311.568055555559</v>
      </c>
      <c r="C90995">
        <v>51.58</v>
      </c>
      <c r="D90995" t="s">
        <v>69</v>
      </c>
      <c r="E90995" t="s">
        <v>26</v>
      </c>
    </row>
    <row r="90996" spans="1:5" x14ac:dyDescent="0.25">
      <c r="A90996" s="1">
        <v>44311.533333333333</v>
      </c>
      <c r="B90996" s="1">
        <v>44311.535416666666</v>
      </c>
      <c r="C90996">
        <v>3.38</v>
      </c>
      <c r="D90996" t="s">
        <v>48</v>
      </c>
      <c r="E90996" t="s">
        <v>22</v>
      </c>
    </row>
    <row r="90997" spans="1:5" x14ac:dyDescent="0.25">
      <c r="A90997" s="1">
        <v>44311.533333333333</v>
      </c>
      <c r="B90997" s="1">
        <v>44311.535416666666</v>
      </c>
      <c r="C90997">
        <v>2.9</v>
      </c>
      <c r="D90997" t="s">
        <v>12</v>
      </c>
      <c r="E90997" t="s">
        <v>9</v>
      </c>
    </row>
    <row r="90998" spans="1:5" x14ac:dyDescent="0.25">
      <c r="A90998" s="1">
        <v>44311.533333333333</v>
      </c>
      <c r="B90998" s="1">
        <v>44311.537499999999</v>
      </c>
      <c r="C90998">
        <v>5.15</v>
      </c>
      <c r="D90998" t="s">
        <v>11</v>
      </c>
      <c r="E90998" t="s">
        <v>27</v>
      </c>
    </row>
    <row r="90999" spans="1:5" x14ac:dyDescent="0.25">
      <c r="A90999" s="1">
        <v>44311.534722222219</v>
      </c>
      <c r="B90999" s="1">
        <v>44311.568749999999</v>
      </c>
      <c r="C90999">
        <v>48.82</v>
      </c>
      <c r="D90999" t="s">
        <v>69</v>
      </c>
      <c r="E90999" t="s">
        <v>26</v>
      </c>
    </row>
    <row r="91000" spans="1:5" hidden="1" x14ac:dyDescent="0.25">
      <c r="A91000" s="1">
        <v>44311.535416666666</v>
      </c>
      <c r="B91000" s="1">
        <v>44311.552083333336</v>
      </c>
      <c r="C91000">
        <v>23.62</v>
      </c>
      <c r="D91000" t="s">
        <v>59</v>
      </c>
      <c r="E91000" t="s">
        <v>30</v>
      </c>
    </row>
    <row r="91001" spans="1:5" x14ac:dyDescent="0.25">
      <c r="A91001" s="1">
        <v>44311.535416666666</v>
      </c>
      <c r="B91001" s="1">
        <v>44311.552777777775</v>
      </c>
      <c r="C91001">
        <v>24.98</v>
      </c>
      <c r="D91001" t="s">
        <v>37</v>
      </c>
      <c r="E91001" t="s">
        <v>30</v>
      </c>
    </row>
    <row r="91002" spans="1:5" x14ac:dyDescent="0.25">
      <c r="A91002" s="1">
        <v>44311.536111111112</v>
      </c>
      <c r="B91002" s="1">
        <v>44311.539583333331</v>
      </c>
      <c r="C91002">
        <v>5.07</v>
      </c>
      <c r="D91002" t="s">
        <v>5</v>
      </c>
      <c r="E91002" t="s">
        <v>56</v>
      </c>
    </row>
    <row r="91003" spans="1:5" x14ac:dyDescent="0.25">
      <c r="A91003" s="1">
        <v>44311.536111111112</v>
      </c>
      <c r="B91003" s="1">
        <v>44311.551388888889</v>
      </c>
      <c r="C91003">
        <v>22.18</v>
      </c>
      <c r="D91003" t="s">
        <v>21</v>
      </c>
      <c r="E91003" t="s">
        <v>39</v>
      </c>
    </row>
    <row r="91004" spans="1:5" x14ac:dyDescent="0.25">
      <c r="A91004" s="1">
        <v>44311.536805555559</v>
      </c>
      <c r="B91004" s="1">
        <v>44311.550694444442</v>
      </c>
      <c r="C91004">
        <v>20.65</v>
      </c>
      <c r="D91004" t="s">
        <v>15</v>
      </c>
      <c r="E91004" t="s">
        <v>27</v>
      </c>
    </row>
    <row r="91005" spans="1:5" x14ac:dyDescent="0.25">
      <c r="A91005" s="1">
        <v>44311.538194444445</v>
      </c>
      <c r="B91005" s="1">
        <v>44311.541666666664</v>
      </c>
      <c r="C91005">
        <v>4.82</v>
      </c>
      <c r="D91005" t="s">
        <v>27</v>
      </c>
      <c r="E91005" t="s">
        <v>24</v>
      </c>
    </row>
    <row r="91006" spans="1:5" x14ac:dyDescent="0.25">
      <c r="A91006" s="1">
        <v>44311.538194444445</v>
      </c>
      <c r="B91006" s="1">
        <v>44311.561805555553</v>
      </c>
      <c r="C91006">
        <v>33.869999999999997</v>
      </c>
      <c r="D91006" t="s">
        <v>27</v>
      </c>
      <c r="E91006" t="s">
        <v>45</v>
      </c>
    </row>
    <row r="91007" spans="1:5" x14ac:dyDescent="0.25">
      <c r="A91007" s="1">
        <v>44311.538888888892</v>
      </c>
      <c r="B91007" s="1">
        <v>44311.557638888888</v>
      </c>
      <c r="C91007">
        <v>27.25</v>
      </c>
      <c r="D91007" t="s">
        <v>6</v>
      </c>
      <c r="E91007" t="s">
        <v>10</v>
      </c>
    </row>
    <row r="91008" spans="1:5" x14ac:dyDescent="0.25">
      <c r="A91008" s="1">
        <v>44311.538888888892</v>
      </c>
      <c r="B91008" s="1">
        <v>44311.557638888888</v>
      </c>
      <c r="C91008">
        <v>26.87</v>
      </c>
      <c r="D91008" t="s">
        <v>6</v>
      </c>
      <c r="E91008" t="s">
        <v>10</v>
      </c>
    </row>
    <row r="91009" spans="1:5" x14ac:dyDescent="0.25">
      <c r="A91009" s="1">
        <v>44311.539583333331</v>
      </c>
      <c r="B91009" s="1">
        <v>44311.567361111112</v>
      </c>
      <c r="C91009">
        <v>40.03</v>
      </c>
      <c r="D91009" t="s">
        <v>39</v>
      </c>
      <c r="E91009" t="s">
        <v>10</v>
      </c>
    </row>
    <row r="91010" spans="1:5" x14ac:dyDescent="0.25">
      <c r="A91010" s="1">
        <v>44311.539583333331</v>
      </c>
      <c r="B91010" s="1">
        <v>44311.566666666666</v>
      </c>
      <c r="C91010">
        <v>39.520000000000003</v>
      </c>
      <c r="D91010" t="s">
        <v>39</v>
      </c>
      <c r="E91010" t="s">
        <v>10</v>
      </c>
    </row>
    <row r="91011" spans="1:5" x14ac:dyDescent="0.25">
      <c r="A91011" s="1">
        <v>44311.539583333331</v>
      </c>
      <c r="B91011" s="1">
        <v>44311.547222222223</v>
      </c>
      <c r="C91011">
        <v>10.8</v>
      </c>
      <c r="D91011" t="s">
        <v>30</v>
      </c>
      <c r="E91011" t="s">
        <v>6</v>
      </c>
    </row>
    <row r="91012" spans="1:5" x14ac:dyDescent="0.25">
      <c r="A91012" s="1">
        <v>44311.542361111111</v>
      </c>
      <c r="B91012" s="1">
        <v>44311.54791666667</v>
      </c>
      <c r="C91012">
        <v>8.4700000000000006</v>
      </c>
      <c r="D91012" t="s">
        <v>18</v>
      </c>
      <c r="E91012" t="s">
        <v>17</v>
      </c>
    </row>
    <row r="91013" spans="1:5" hidden="1" x14ac:dyDescent="0.25">
      <c r="A91013" s="1">
        <v>44311.543055555558</v>
      </c>
      <c r="B91013" s="1">
        <v>44311.84652777778</v>
      </c>
      <c r="C91013">
        <v>436.98</v>
      </c>
      <c r="D91013" t="s">
        <v>59</v>
      </c>
      <c r="E91013" t="s">
        <v>27</v>
      </c>
    </row>
    <row r="91014" spans="1:5" x14ac:dyDescent="0.25">
      <c r="A91014" s="1">
        <v>44311.543749999997</v>
      </c>
      <c r="B91014" s="1">
        <v>44311.62777777778</v>
      </c>
      <c r="C91014">
        <v>120.43</v>
      </c>
      <c r="D91014" t="s">
        <v>41</v>
      </c>
      <c r="E91014" t="s">
        <v>19</v>
      </c>
    </row>
    <row r="91015" spans="1:5" x14ac:dyDescent="0.25">
      <c r="A91015" s="1">
        <v>44311.543749999997</v>
      </c>
      <c r="B91015" s="1">
        <v>44311.551388888889</v>
      </c>
      <c r="C91015">
        <v>11.52</v>
      </c>
      <c r="D91015" t="s">
        <v>22</v>
      </c>
      <c r="E91015" t="s">
        <v>22</v>
      </c>
    </row>
    <row r="91016" spans="1:5" x14ac:dyDescent="0.25">
      <c r="A91016" s="1">
        <v>44311.545138888891</v>
      </c>
      <c r="B91016" s="1">
        <v>44311.62777777778</v>
      </c>
      <c r="C91016">
        <v>119.43</v>
      </c>
      <c r="D91016" t="s">
        <v>41</v>
      </c>
      <c r="E91016" t="s">
        <v>19</v>
      </c>
    </row>
    <row r="91017" spans="1:5" x14ac:dyDescent="0.25">
      <c r="A91017" s="1">
        <v>44311.547222222223</v>
      </c>
      <c r="B91017" s="1">
        <v>44311.557638888888</v>
      </c>
      <c r="C91017">
        <v>14.37</v>
      </c>
      <c r="D91017" t="s">
        <v>9</v>
      </c>
      <c r="E91017" t="s">
        <v>30</v>
      </c>
    </row>
    <row r="91018" spans="1:5" hidden="1" x14ac:dyDescent="0.25">
      <c r="A91018" s="1">
        <v>44311.548611111109</v>
      </c>
      <c r="B91018" s="1">
        <v>44311.559027777781</v>
      </c>
      <c r="C91018">
        <v>14.82</v>
      </c>
      <c r="D91018" t="s">
        <v>59</v>
      </c>
      <c r="E91018" t="s">
        <v>27</v>
      </c>
    </row>
    <row r="91019" spans="1:5" x14ac:dyDescent="0.25">
      <c r="A91019" s="1">
        <v>44311.548611111109</v>
      </c>
      <c r="B91019" s="1">
        <v>44311.557638888888</v>
      </c>
      <c r="C91019">
        <v>12.48</v>
      </c>
      <c r="D91019" t="s">
        <v>39</v>
      </c>
      <c r="E91019" t="s">
        <v>12</v>
      </c>
    </row>
    <row r="91020" spans="1:5" x14ac:dyDescent="0.25">
      <c r="A91020" s="1">
        <v>44311.551388888889</v>
      </c>
      <c r="B91020" s="1">
        <v>44311.568749999999</v>
      </c>
      <c r="C91020">
        <v>25.33</v>
      </c>
      <c r="D91020" t="s">
        <v>23</v>
      </c>
      <c r="E91020" t="s">
        <v>21</v>
      </c>
    </row>
    <row r="91021" spans="1:5" x14ac:dyDescent="0.25">
      <c r="A91021" s="1">
        <v>44311.552083333336</v>
      </c>
      <c r="B91021" s="1">
        <v>44311.556944444441</v>
      </c>
      <c r="C91021">
        <v>7.07</v>
      </c>
      <c r="D91021" t="s">
        <v>22</v>
      </c>
      <c r="E91021" t="s">
        <v>28</v>
      </c>
    </row>
    <row r="91022" spans="1:5" x14ac:dyDescent="0.25">
      <c r="A91022" s="1">
        <v>44311.552777777775</v>
      </c>
      <c r="B91022" s="1">
        <v>44311.559027777781</v>
      </c>
      <c r="C91022">
        <v>8.83</v>
      </c>
      <c r="D91022" t="s">
        <v>46</v>
      </c>
      <c r="E91022" t="s">
        <v>27</v>
      </c>
    </row>
    <row r="91023" spans="1:5" x14ac:dyDescent="0.25">
      <c r="A91023" s="1">
        <v>44311.552777777775</v>
      </c>
      <c r="B91023" s="1">
        <v>44311.556250000001</v>
      </c>
      <c r="C91023">
        <v>4.32</v>
      </c>
      <c r="D91023" t="s">
        <v>17</v>
      </c>
      <c r="E91023" t="s">
        <v>31</v>
      </c>
    </row>
    <row r="91024" spans="1:5" x14ac:dyDescent="0.25">
      <c r="A91024" s="1">
        <v>44311.552777777775</v>
      </c>
      <c r="B91024" s="1">
        <v>44311.586111111108</v>
      </c>
      <c r="C91024">
        <v>47.88</v>
      </c>
      <c r="D91024" t="s">
        <v>24</v>
      </c>
      <c r="E91024" t="s">
        <v>30</v>
      </c>
    </row>
    <row r="91025" spans="1:5" x14ac:dyDescent="0.25">
      <c r="A91025" s="1">
        <v>44311.552777777775</v>
      </c>
      <c r="B91025" s="1">
        <v>44311.588888888888</v>
      </c>
      <c r="C91025">
        <v>52.22</v>
      </c>
      <c r="D91025" t="s">
        <v>39</v>
      </c>
      <c r="E91025" t="s">
        <v>39</v>
      </c>
    </row>
    <row r="91026" spans="1:5" x14ac:dyDescent="0.25">
      <c r="A91026" s="1">
        <v>44311.553472222222</v>
      </c>
      <c r="B91026" s="1">
        <v>44311.577777777777</v>
      </c>
      <c r="C91026">
        <v>35.119999999999997</v>
      </c>
      <c r="D91026" t="s">
        <v>31</v>
      </c>
      <c r="E91026" t="s">
        <v>10</v>
      </c>
    </row>
    <row r="91027" spans="1:5" x14ac:dyDescent="0.25">
      <c r="A91027" s="1">
        <v>44311.554166666669</v>
      </c>
      <c r="B91027" s="1">
        <v>44311.559027777781</v>
      </c>
      <c r="C91027">
        <v>6.55</v>
      </c>
      <c r="D91027" t="s">
        <v>19</v>
      </c>
      <c r="E91027" t="s">
        <v>30</v>
      </c>
    </row>
    <row r="91028" spans="1:5" x14ac:dyDescent="0.25">
      <c r="A91028" s="1">
        <v>44311.554166666669</v>
      </c>
      <c r="B91028" s="1">
        <v>44311.558333333334</v>
      </c>
      <c r="C91028">
        <v>5.65</v>
      </c>
      <c r="D91028" t="s">
        <v>19</v>
      </c>
      <c r="E91028" t="s">
        <v>30</v>
      </c>
    </row>
    <row r="91029" spans="1:5" x14ac:dyDescent="0.25">
      <c r="A91029" s="1">
        <v>44311.554166666669</v>
      </c>
      <c r="B91029" s="1">
        <v>44311.577777777777</v>
      </c>
      <c r="C91029">
        <v>33.729999999999997</v>
      </c>
      <c r="D91029" t="s">
        <v>31</v>
      </c>
      <c r="E91029" t="s">
        <v>10</v>
      </c>
    </row>
    <row r="91030" spans="1:5" x14ac:dyDescent="0.25">
      <c r="A91030" s="1">
        <v>44311.554166666669</v>
      </c>
      <c r="B91030" s="1">
        <v>44311.586805555555</v>
      </c>
      <c r="C91030">
        <v>46.53</v>
      </c>
      <c r="D91030" t="s">
        <v>24</v>
      </c>
      <c r="E91030" t="s">
        <v>30</v>
      </c>
    </row>
    <row r="91031" spans="1:5" x14ac:dyDescent="0.25">
      <c r="A91031" s="1">
        <v>44311.554166666669</v>
      </c>
      <c r="B91031" s="1">
        <v>44311.571527777778</v>
      </c>
      <c r="C91031">
        <v>25.27</v>
      </c>
      <c r="D91031" t="s">
        <v>30</v>
      </c>
      <c r="E91031" t="s">
        <v>339</v>
      </c>
    </row>
    <row r="91032" spans="1:5" x14ac:dyDescent="0.25">
      <c r="A91032" s="1">
        <v>44311.554861111108</v>
      </c>
      <c r="B91032" s="1">
        <v>44311.566666666666</v>
      </c>
      <c r="C91032">
        <v>16.98</v>
      </c>
      <c r="D91032" t="s">
        <v>19</v>
      </c>
      <c r="E91032" t="s">
        <v>28</v>
      </c>
    </row>
    <row r="91033" spans="1:5" x14ac:dyDescent="0.25">
      <c r="A91033" s="1">
        <v>44311.554861111108</v>
      </c>
      <c r="B91033" s="1">
        <v>44311.557638888888</v>
      </c>
      <c r="C91033">
        <v>3.77</v>
      </c>
      <c r="D91033" t="s">
        <v>19</v>
      </c>
      <c r="E91033" t="s">
        <v>19</v>
      </c>
    </row>
    <row r="91034" spans="1:5" x14ac:dyDescent="0.25">
      <c r="A91034" s="1">
        <v>44311.554861111108</v>
      </c>
      <c r="B91034" s="1">
        <v>44311.566666666666</v>
      </c>
      <c r="C91034">
        <v>16.27</v>
      </c>
      <c r="D91034" t="s">
        <v>19</v>
      </c>
      <c r="E91034" t="s">
        <v>28</v>
      </c>
    </row>
    <row r="91035" spans="1:5" x14ac:dyDescent="0.25">
      <c r="A91035" s="1">
        <v>44311.556944444441</v>
      </c>
      <c r="B91035" s="1">
        <v>44311.564583333333</v>
      </c>
      <c r="C91035">
        <v>10.78</v>
      </c>
      <c r="D91035" t="s">
        <v>5</v>
      </c>
      <c r="E91035" t="s">
        <v>17</v>
      </c>
    </row>
    <row r="91036" spans="1:5" x14ac:dyDescent="0.25">
      <c r="A91036" s="1">
        <v>44311.556944444441</v>
      </c>
      <c r="B91036" s="1">
        <v>44311.588888888888</v>
      </c>
      <c r="C91036">
        <v>46.52</v>
      </c>
      <c r="D91036" t="s">
        <v>10</v>
      </c>
      <c r="E91036" t="s">
        <v>19</v>
      </c>
    </row>
    <row r="91037" spans="1:5" x14ac:dyDescent="0.25">
      <c r="A91037" s="1">
        <v>44311.557638888888</v>
      </c>
      <c r="B91037" s="1">
        <v>44311.567361111112</v>
      </c>
      <c r="C91037">
        <v>13.12</v>
      </c>
      <c r="D91037" t="s">
        <v>10</v>
      </c>
      <c r="E91037" t="s">
        <v>10</v>
      </c>
    </row>
    <row r="91038" spans="1:5" x14ac:dyDescent="0.25">
      <c r="A91038" s="1">
        <v>44311.558333333334</v>
      </c>
      <c r="B91038" s="1">
        <v>44311.566666666666</v>
      </c>
      <c r="C91038">
        <v>11.45</v>
      </c>
      <c r="D91038" t="s">
        <v>19</v>
      </c>
      <c r="E91038" t="s">
        <v>28</v>
      </c>
    </row>
    <row r="91039" spans="1:5" x14ac:dyDescent="0.25">
      <c r="A91039" s="1">
        <v>44311.558333333334</v>
      </c>
      <c r="B91039" s="1">
        <v>44311.563888888886</v>
      </c>
      <c r="C91039">
        <v>7.17</v>
      </c>
      <c r="D91039" t="s">
        <v>5</v>
      </c>
      <c r="E91039" t="s">
        <v>13</v>
      </c>
    </row>
    <row r="91040" spans="1:5" x14ac:dyDescent="0.25">
      <c r="A91040" s="1">
        <v>44311.55972222222</v>
      </c>
      <c r="B91040" s="1">
        <v>44311.56527777778</v>
      </c>
      <c r="C91040">
        <v>7.92</v>
      </c>
      <c r="D91040" t="s">
        <v>37</v>
      </c>
      <c r="E91040" t="s">
        <v>18</v>
      </c>
    </row>
    <row r="91041" spans="1:5" x14ac:dyDescent="0.25">
      <c r="A91041" s="1">
        <v>44311.560416666667</v>
      </c>
      <c r="B91041" s="1">
        <v>44311.575694444444</v>
      </c>
      <c r="C91041">
        <v>22.63</v>
      </c>
      <c r="D91041" t="s">
        <v>17</v>
      </c>
      <c r="E91041" t="s">
        <v>11</v>
      </c>
    </row>
    <row r="91042" spans="1:5" x14ac:dyDescent="0.25">
      <c r="A91042" s="1">
        <v>44311.563194444447</v>
      </c>
      <c r="B91042" s="1">
        <v>44311.61041666667</v>
      </c>
      <c r="C91042">
        <v>67.569999999999993</v>
      </c>
      <c r="D91042" t="s">
        <v>17</v>
      </c>
      <c r="E91042" t="s">
        <v>16</v>
      </c>
    </row>
    <row r="91043" spans="1:5" x14ac:dyDescent="0.25">
      <c r="A91043" s="1">
        <v>44311.563888888886</v>
      </c>
      <c r="B91043" s="1">
        <v>44311.570138888892</v>
      </c>
      <c r="C91043">
        <v>9.83</v>
      </c>
      <c r="D91043" t="s">
        <v>31</v>
      </c>
      <c r="E91043" t="s">
        <v>60</v>
      </c>
    </row>
    <row r="91044" spans="1:5" x14ac:dyDescent="0.25">
      <c r="A91044" s="1">
        <v>44311.56527777778</v>
      </c>
      <c r="B91044" s="1">
        <v>44311.6</v>
      </c>
      <c r="C91044">
        <v>50.68</v>
      </c>
      <c r="D91044" t="s">
        <v>15</v>
      </c>
      <c r="E91044" t="s">
        <v>12</v>
      </c>
    </row>
    <row r="91045" spans="1:5" x14ac:dyDescent="0.25">
      <c r="A91045" s="1">
        <v>44311.565972222219</v>
      </c>
      <c r="B91045" s="1">
        <v>44311.566666666666</v>
      </c>
      <c r="C91045">
        <v>1.35</v>
      </c>
      <c r="D91045" t="s">
        <v>5</v>
      </c>
      <c r="E91045" t="s">
        <v>5</v>
      </c>
    </row>
    <row r="91046" spans="1:5" x14ac:dyDescent="0.25">
      <c r="A91046" s="1">
        <v>44311.566666666666</v>
      </c>
      <c r="B91046" s="1">
        <v>44311.607638888891</v>
      </c>
      <c r="C91046">
        <v>58.77</v>
      </c>
      <c r="D91046" t="s">
        <v>18</v>
      </c>
      <c r="E91046" t="s">
        <v>31</v>
      </c>
    </row>
    <row r="91047" spans="1:5" x14ac:dyDescent="0.25">
      <c r="A91047" s="1">
        <v>44311.566666666666</v>
      </c>
      <c r="B91047" s="1">
        <v>44311.604166666664</v>
      </c>
      <c r="C91047">
        <v>54.05</v>
      </c>
      <c r="D91047" t="s">
        <v>10</v>
      </c>
      <c r="E91047" t="s">
        <v>5</v>
      </c>
    </row>
    <row r="91048" spans="1:5" x14ac:dyDescent="0.25">
      <c r="A91048" s="1">
        <v>44311.567361111112</v>
      </c>
      <c r="B91048" s="1">
        <v>44311.574305555558</v>
      </c>
      <c r="C91048">
        <v>10.3</v>
      </c>
      <c r="D91048" t="s">
        <v>9</v>
      </c>
      <c r="E91048" t="s">
        <v>23</v>
      </c>
    </row>
    <row r="91049" spans="1:5" x14ac:dyDescent="0.25">
      <c r="A91049" s="1">
        <v>44311.567361111112</v>
      </c>
      <c r="B91049" s="1">
        <v>44311.580555555556</v>
      </c>
      <c r="C91049">
        <v>18.82</v>
      </c>
      <c r="D91049" t="s">
        <v>12</v>
      </c>
      <c r="E91049" t="s">
        <v>15</v>
      </c>
    </row>
    <row r="91050" spans="1:5" x14ac:dyDescent="0.25">
      <c r="A91050" s="1">
        <v>44311.567361111112</v>
      </c>
      <c r="B91050" s="1">
        <v>44311.591666666667</v>
      </c>
      <c r="C91050">
        <v>34.5</v>
      </c>
      <c r="D91050" t="s">
        <v>13</v>
      </c>
      <c r="E91050" t="s">
        <v>39</v>
      </c>
    </row>
    <row r="91051" spans="1:5" hidden="1" x14ac:dyDescent="0.25">
      <c r="A91051" s="1">
        <v>44311.567361111112</v>
      </c>
      <c r="B91051" s="1">
        <v>44311.573611111111</v>
      </c>
      <c r="C91051">
        <v>8.6999999999999993</v>
      </c>
      <c r="D91051" t="s">
        <v>339</v>
      </c>
      <c r="E91051" t="s">
        <v>39</v>
      </c>
    </row>
    <row r="91052" spans="1:5" x14ac:dyDescent="0.25">
      <c r="A91052" s="1">
        <v>44311.567361111112</v>
      </c>
      <c r="B91052" s="1">
        <v>44311.571527777778</v>
      </c>
      <c r="C91052">
        <v>5.17</v>
      </c>
      <c r="D91052" t="s">
        <v>5</v>
      </c>
      <c r="E91052" t="s">
        <v>31</v>
      </c>
    </row>
    <row r="91053" spans="1:5" x14ac:dyDescent="0.25">
      <c r="A91053" s="1">
        <v>44311.568749999999</v>
      </c>
      <c r="B91053" s="1">
        <v>44311.584722222222</v>
      </c>
      <c r="C91053">
        <v>23.52</v>
      </c>
      <c r="D91053" t="s">
        <v>19</v>
      </c>
      <c r="E91053" t="s">
        <v>27</v>
      </c>
    </row>
    <row r="91054" spans="1:5" x14ac:dyDescent="0.25">
      <c r="A91054" s="1">
        <v>44311.568749999999</v>
      </c>
      <c r="B91054" s="1">
        <v>44311.584722222222</v>
      </c>
      <c r="C91054">
        <v>22.95</v>
      </c>
      <c r="D91054" t="s">
        <v>19</v>
      </c>
      <c r="E91054" t="s">
        <v>27</v>
      </c>
    </row>
    <row r="91055" spans="1:5" x14ac:dyDescent="0.25">
      <c r="A91055" s="1">
        <v>44311.568749999999</v>
      </c>
      <c r="B91055" s="1">
        <v>44311.589583333334</v>
      </c>
      <c r="C91055">
        <v>30</v>
      </c>
      <c r="D91055" t="s">
        <v>10</v>
      </c>
      <c r="E91055" t="s">
        <v>19</v>
      </c>
    </row>
    <row r="91056" spans="1:5" x14ac:dyDescent="0.25">
      <c r="A91056" s="1">
        <v>44311.569444444445</v>
      </c>
      <c r="B91056" s="1">
        <v>44311.57916666667</v>
      </c>
      <c r="C91056">
        <v>14.12</v>
      </c>
      <c r="D91056" t="s">
        <v>23</v>
      </c>
      <c r="E91056" t="s">
        <v>37</v>
      </c>
    </row>
    <row r="91057" spans="1:5" x14ac:dyDescent="0.25">
      <c r="A91057" s="1">
        <v>44311.572916666664</v>
      </c>
      <c r="B91057" s="1">
        <v>44311.588194444441</v>
      </c>
      <c r="C91057">
        <v>21.92</v>
      </c>
      <c r="D91057" t="s">
        <v>17</v>
      </c>
      <c r="E91057" t="s">
        <v>48</v>
      </c>
    </row>
    <row r="91058" spans="1:5" x14ac:dyDescent="0.25">
      <c r="A91058" s="1">
        <v>44311.572916666664</v>
      </c>
      <c r="B91058" s="1">
        <v>44311.588194444441</v>
      </c>
      <c r="C91058">
        <v>21.63</v>
      </c>
      <c r="D91058" t="s">
        <v>17</v>
      </c>
      <c r="E91058" t="s">
        <v>48</v>
      </c>
    </row>
    <row r="91059" spans="1:5" x14ac:dyDescent="0.25">
      <c r="A91059" s="1">
        <v>44311.574305555558</v>
      </c>
      <c r="B91059" s="1">
        <v>44311.587500000001</v>
      </c>
      <c r="C91059">
        <v>18.78</v>
      </c>
      <c r="D91059" t="s">
        <v>49</v>
      </c>
      <c r="E91059" t="s">
        <v>5</v>
      </c>
    </row>
    <row r="91060" spans="1:5" x14ac:dyDescent="0.25">
      <c r="A91060" s="1">
        <v>44311.574305555558</v>
      </c>
      <c r="B91060" s="1">
        <v>44311.588888888888</v>
      </c>
      <c r="C91060">
        <v>20.97</v>
      </c>
      <c r="D91060" t="s">
        <v>46</v>
      </c>
      <c r="E91060" t="s">
        <v>39</v>
      </c>
    </row>
    <row r="91061" spans="1:5" x14ac:dyDescent="0.25">
      <c r="A91061" s="1">
        <v>44311.574305555558</v>
      </c>
      <c r="B91061" s="1">
        <v>44311.588888888888</v>
      </c>
      <c r="C91061">
        <v>20.38</v>
      </c>
      <c r="D91061" t="s">
        <v>46</v>
      </c>
      <c r="E91061" t="s">
        <v>39</v>
      </c>
    </row>
    <row r="91062" spans="1:5" hidden="1" x14ac:dyDescent="0.25">
      <c r="A91062" s="1">
        <v>44311.574305555558</v>
      </c>
      <c r="B91062" s="1">
        <v>44311.57708333333</v>
      </c>
      <c r="C91062">
        <v>4.2</v>
      </c>
      <c r="D91062" t="s">
        <v>339</v>
      </c>
      <c r="E91062" t="s">
        <v>339</v>
      </c>
    </row>
    <row r="91063" spans="1:5" x14ac:dyDescent="0.25">
      <c r="A91063" s="1">
        <v>44311.574999999997</v>
      </c>
      <c r="B91063" s="1">
        <v>44311.57916666667</v>
      </c>
      <c r="C91063">
        <v>6.07</v>
      </c>
      <c r="D91063" t="s">
        <v>18</v>
      </c>
      <c r="E91063" t="s">
        <v>30</v>
      </c>
    </row>
    <row r="91064" spans="1:5" x14ac:dyDescent="0.25">
      <c r="A91064" s="1">
        <v>44311.574999999997</v>
      </c>
      <c r="B91064" s="1">
        <v>44311.57708333333</v>
      </c>
      <c r="C91064">
        <v>3.22</v>
      </c>
      <c r="D91064" t="s">
        <v>31</v>
      </c>
      <c r="E91064" t="s">
        <v>17</v>
      </c>
    </row>
    <row r="91065" spans="1:5" x14ac:dyDescent="0.25">
      <c r="A91065" s="1">
        <v>44311.57708333333</v>
      </c>
      <c r="B91065" s="1">
        <v>44311.584027777775</v>
      </c>
      <c r="C91065">
        <v>9.48</v>
      </c>
      <c r="D91065" t="s">
        <v>38</v>
      </c>
      <c r="E91065" t="s">
        <v>13</v>
      </c>
    </row>
    <row r="91066" spans="1:5" x14ac:dyDescent="0.25">
      <c r="A91066" s="1">
        <v>44311.581250000003</v>
      </c>
      <c r="B91066" s="1">
        <v>44311.593055555553</v>
      </c>
      <c r="C91066">
        <v>17</v>
      </c>
      <c r="D91066" t="s">
        <v>9</v>
      </c>
      <c r="E91066" t="s">
        <v>17</v>
      </c>
    </row>
    <row r="91067" spans="1:5" x14ac:dyDescent="0.25">
      <c r="A91067" s="1">
        <v>44311.581944444442</v>
      </c>
      <c r="B91067" s="1">
        <v>44311.595833333333</v>
      </c>
      <c r="C91067">
        <v>20.57</v>
      </c>
      <c r="D91067" t="s">
        <v>46</v>
      </c>
      <c r="E91067" t="s">
        <v>15</v>
      </c>
    </row>
    <row r="91068" spans="1:5" x14ac:dyDescent="0.25">
      <c r="A91068" s="1">
        <v>44311.583333333336</v>
      </c>
      <c r="B91068" s="1">
        <v>44311.586111111108</v>
      </c>
      <c r="C91068">
        <v>3.8</v>
      </c>
      <c r="D91068" t="s">
        <v>31</v>
      </c>
      <c r="E91068" t="s">
        <v>19</v>
      </c>
    </row>
    <row r="91069" spans="1:5" x14ac:dyDescent="0.25">
      <c r="A91069" s="1">
        <v>44311.583333333336</v>
      </c>
      <c r="B91069" s="1">
        <v>44311.609722222223</v>
      </c>
      <c r="C91069">
        <v>37.950000000000003</v>
      </c>
      <c r="D91069" t="s">
        <v>27</v>
      </c>
      <c r="E91069" t="s">
        <v>15</v>
      </c>
    </row>
    <row r="91070" spans="1:5" x14ac:dyDescent="0.25">
      <c r="A91070" s="1">
        <v>44311.584722222222</v>
      </c>
      <c r="B91070" s="1">
        <v>44311.609722222223</v>
      </c>
      <c r="C91070">
        <v>36.520000000000003</v>
      </c>
      <c r="D91070" t="s">
        <v>13</v>
      </c>
      <c r="E91070" t="s">
        <v>37</v>
      </c>
    </row>
    <row r="91071" spans="1:5" x14ac:dyDescent="0.25">
      <c r="A91071" s="1">
        <v>44311.584722222222</v>
      </c>
      <c r="B91071" s="1">
        <v>44311.600694444445</v>
      </c>
      <c r="C91071">
        <v>22.85</v>
      </c>
      <c r="D91071" t="s">
        <v>13</v>
      </c>
      <c r="E91071" t="s">
        <v>69</v>
      </c>
    </row>
    <row r="91072" spans="1:5" x14ac:dyDescent="0.25">
      <c r="A91072" s="1">
        <v>44311.584722222222</v>
      </c>
      <c r="B91072" s="1">
        <v>44311.597222222219</v>
      </c>
      <c r="C91072">
        <v>17.5</v>
      </c>
      <c r="D91072" t="s">
        <v>27</v>
      </c>
      <c r="E91072" t="s">
        <v>19</v>
      </c>
    </row>
    <row r="91073" spans="1:5" x14ac:dyDescent="0.25">
      <c r="A91073" s="1">
        <v>44311.584722222222</v>
      </c>
      <c r="B91073" s="1">
        <v>44311.602777777778</v>
      </c>
      <c r="C91073">
        <v>25.8</v>
      </c>
      <c r="D91073" t="s">
        <v>30</v>
      </c>
      <c r="E91073" t="s">
        <v>29</v>
      </c>
    </row>
    <row r="91074" spans="1:5" x14ac:dyDescent="0.25">
      <c r="A91074" s="1">
        <v>44311.586111111108</v>
      </c>
      <c r="B91074" s="1">
        <v>44311.611805555556</v>
      </c>
      <c r="C91074">
        <v>37.17</v>
      </c>
      <c r="D91074" t="s">
        <v>23</v>
      </c>
      <c r="E91074" t="s">
        <v>45</v>
      </c>
    </row>
    <row r="91075" spans="1:5" x14ac:dyDescent="0.25">
      <c r="A91075" s="1">
        <v>44311.588888888888</v>
      </c>
      <c r="B91075" s="1">
        <v>44311.593055555553</v>
      </c>
      <c r="C91075">
        <v>6.07</v>
      </c>
      <c r="D91075" t="s">
        <v>31</v>
      </c>
      <c r="E91075" t="s">
        <v>5</v>
      </c>
    </row>
    <row r="91076" spans="1:5" x14ac:dyDescent="0.25">
      <c r="A91076" s="1">
        <v>44311.588888888888</v>
      </c>
      <c r="B91076" s="1">
        <v>44311.595138888886</v>
      </c>
      <c r="C91076">
        <v>8.65</v>
      </c>
      <c r="D91076" t="s">
        <v>39</v>
      </c>
      <c r="E91076" t="s">
        <v>18</v>
      </c>
    </row>
    <row r="91077" spans="1:5" x14ac:dyDescent="0.25">
      <c r="A91077" s="1">
        <v>44311.589583333334</v>
      </c>
      <c r="B91077" s="1">
        <v>44311.601388888892</v>
      </c>
      <c r="C91077">
        <v>16.57</v>
      </c>
      <c r="D91077" t="s">
        <v>18</v>
      </c>
      <c r="E91077" t="s">
        <v>12</v>
      </c>
    </row>
    <row r="91078" spans="1:5" x14ac:dyDescent="0.25">
      <c r="A91078" s="1">
        <v>44311.589583333334</v>
      </c>
      <c r="B91078" s="1">
        <v>44311.595138888886</v>
      </c>
      <c r="C91078">
        <v>8.2200000000000006</v>
      </c>
      <c r="D91078" t="s">
        <v>39</v>
      </c>
      <c r="E91078" t="s">
        <v>18</v>
      </c>
    </row>
    <row r="91079" spans="1:5" x14ac:dyDescent="0.25">
      <c r="A91079" s="1">
        <v>44311.593055555553</v>
      </c>
      <c r="B91079" s="1">
        <v>44311.599305555559</v>
      </c>
      <c r="C91079">
        <v>9.07</v>
      </c>
      <c r="D91079" t="s">
        <v>39</v>
      </c>
      <c r="E91079" t="s">
        <v>9</v>
      </c>
    </row>
    <row r="91080" spans="1:5" x14ac:dyDescent="0.25">
      <c r="A91080" s="1">
        <v>44311.59375</v>
      </c>
      <c r="B91080" s="1">
        <v>44311.601388888892</v>
      </c>
      <c r="C91080">
        <v>10.8</v>
      </c>
      <c r="D91080" t="s">
        <v>10</v>
      </c>
      <c r="E91080" t="s">
        <v>10</v>
      </c>
    </row>
    <row r="91081" spans="1:5" x14ac:dyDescent="0.25">
      <c r="A91081" s="1">
        <v>44311.595138888886</v>
      </c>
      <c r="B91081" s="1">
        <v>44311.6</v>
      </c>
      <c r="C91081">
        <v>7.32</v>
      </c>
      <c r="D91081" t="s">
        <v>28</v>
      </c>
      <c r="E91081" t="s">
        <v>12</v>
      </c>
    </row>
    <row r="91082" spans="1:5" x14ac:dyDescent="0.25">
      <c r="A91082" s="1">
        <v>44311.595138888886</v>
      </c>
      <c r="B91082" s="1">
        <v>44311.606249999997</v>
      </c>
      <c r="C91082">
        <v>15.45</v>
      </c>
      <c r="D91082" t="s">
        <v>22</v>
      </c>
      <c r="E91082" t="s">
        <v>15</v>
      </c>
    </row>
    <row r="91083" spans="1:5" x14ac:dyDescent="0.25">
      <c r="A91083" s="1">
        <v>44311.597222222219</v>
      </c>
      <c r="B91083" s="1">
        <v>44311.600694444445</v>
      </c>
      <c r="C91083">
        <v>4.83</v>
      </c>
      <c r="D91083" t="s">
        <v>7</v>
      </c>
      <c r="E91083" t="s">
        <v>7</v>
      </c>
    </row>
    <row r="91084" spans="1:5" x14ac:dyDescent="0.25">
      <c r="A91084" s="1">
        <v>44311.598611111112</v>
      </c>
      <c r="B91084" s="1">
        <v>44311.614583333336</v>
      </c>
      <c r="C91084">
        <v>23.02</v>
      </c>
      <c r="D91084" t="s">
        <v>6</v>
      </c>
      <c r="E91084" t="s">
        <v>6</v>
      </c>
    </row>
    <row r="91085" spans="1:5" x14ac:dyDescent="0.25">
      <c r="A91085" s="1">
        <v>44311.598611111112</v>
      </c>
      <c r="B91085" s="1">
        <v>44311.612500000003</v>
      </c>
      <c r="C91085">
        <v>20.12</v>
      </c>
      <c r="D91085" t="s">
        <v>10</v>
      </c>
      <c r="E91085" t="s">
        <v>19</v>
      </c>
    </row>
    <row r="91086" spans="1:5" x14ac:dyDescent="0.25">
      <c r="A91086" s="1">
        <v>44311.599305555559</v>
      </c>
      <c r="B91086" s="1">
        <v>44311.604166666664</v>
      </c>
      <c r="C91086">
        <v>7.33</v>
      </c>
      <c r="D91086" t="s">
        <v>17</v>
      </c>
      <c r="E91086" t="s">
        <v>16</v>
      </c>
    </row>
    <row r="91087" spans="1:5" x14ac:dyDescent="0.25">
      <c r="A91087" s="1">
        <v>44311.601388888892</v>
      </c>
      <c r="B91087" s="1">
        <v>44311.609722222223</v>
      </c>
      <c r="C91087">
        <v>12.33</v>
      </c>
      <c r="D91087" t="s">
        <v>69</v>
      </c>
      <c r="E91087" t="s">
        <v>69</v>
      </c>
    </row>
    <row r="91088" spans="1:5" x14ac:dyDescent="0.25">
      <c r="A91088" s="1">
        <v>44311.601388888892</v>
      </c>
      <c r="B91088" s="1">
        <v>44311.645833333336</v>
      </c>
      <c r="C91088">
        <v>64.430000000000007</v>
      </c>
      <c r="D91088" t="s">
        <v>7</v>
      </c>
      <c r="E91088" t="s">
        <v>7</v>
      </c>
    </row>
    <row r="91089" spans="1:5" x14ac:dyDescent="0.25">
      <c r="A91089" s="1">
        <v>44311.602083333331</v>
      </c>
      <c r="B91089" s="1">
        <v>44311.613888888889</v>
      </c>
      <c r="C91089">
        <v>16.98</v>
      </c>
      <c r="D91089" t="s">
        <v>22</v>
      </c>
      <c r="E91089" t="s">
        <v>17</v>
      </c>
    </row>
    <row r="91090" spans="1:5" x14ac:dyDescent="0.25">
      <c r="A91090" s="1">
        <v>44311.605555555558</v>
      </c>
      <c r="B91090" s="1">
        <v>44311.615972222222</v>
      </c>
      <c r="C91090">
        <v>14.32</v>
      </c>
      <c r="D91090" t="s">
        <v>113</v>
      </c>
      <c r="E91090" t="s">
        <v>132</v>
      </c>
    </row>
    <row r="91091" spans="1:5" x14ac:dyDescent="0.25">
      <c r="A91091" s="1">
        <v>44311.61041666667</v>
      </c>
      <c r="B91091" s="1">
        <v>44311.614583333336</v>
      </c>
      <c r="C91091">
        <v>6.58</v>
      </c>
      <c r="D91091" t="s">
        <v>30</v>
      </c>
      <c r="E91091" t="s">
        <v>18</v>
      </c>
    </row>
    <row r="91092" spans="1:5" x14ac:dyDescent="0.25">
      <c r="A91092" s="1">
        <v>44311.611111111109</v>
      </c>
      <c r="B91092" s="1">
        <v>44311.622916666667</v>
      </c>
      <c r="C91092">
        <v>16.07</v>
      </c>
      <c r="D91092" t="s">
        <v>5</v>
      </c>
      <c r="E91092" t="s">
        <v>13</v>
      </c>
    </row>
    <row r="91093" spans="1:5" x14ac:dyDescent="0.25">
      <c r="A91093" s="1">
        <v>44311.611111111109</v>
      </c>
      <c r="B91093" s="1">
        <v>44311.615277777775</v>
      </c>
      <c r="C91093">
        <v>5.8</v>
      </c>
      <c r="D91093" t="s">
        <v>30</v>
      </c>
      <c r="E91093" t="s">
        <v>18</v>
      </c>
    </row>
    <row r="91094" spans="1:5" x14ac:dyDescent="0.25">
      <c r="A91094" s="1">
        <v>44311.612500000003</v>
      </c>
      <c r="B91094" s="1">
        <v>44311.617361111108</v>
      </c>
      <c r="C91094">
        <v>6.93</v>
      </c>
      <c r="D91094" t="s">
        <v>28</v>
      </c>
      <c r="E91094" t="s">
        <v>15</v>
      </c>
    </row>
    <row r="91095" spans="1:5" x14ac:dyDescent="0.25">
      <c r="A91095" s="1">
        <v>44311.612500000003</v>
      </c>
      <c r="B91095" s="1">
        <v>44311.620833333334</v>
      </c>
      <c r="C91095">
        <v>11.62</v>
      </c>
      <c r="D91095" t="s">
        <v>49</v>
      </c>
      <c r="E91095" t="s">
        <v>5</v>
      </c>
    </row>
    <row r="91096" spans="1:5" x14ac:dyDescent="0.25">
      <c r="A91096" s="1">
        <v>44311.612500000003</v>
      </c>
      <c r="B91096" s="1">
        <v>44311.62222222222</v>
      </c>
      <c r="C91096">
        <v>14.03</v>
      </c>
      <c r="D91096" t="s">
        <v>5</v>
      </c>
      <c r="E91096" t="s">
        <v>13</v>
      </c>
    </row>
    <row r="91097" spans="1:5" x14ac:dyDescent="0.25">
      <c r="A91097" s="1">
        <v>44311.614583333336</v>
      </c>
      <c r="B91097" s="1">
        <v>44311.633333333331</v>
      </c>
      <c r="C91097">
        <v>27.32</v>
      </c>
      <c r="D91097" t="s">
        <v>28</v>
      </c>
      <c r="E91097" t="s">
        <v>27</v>
      </c>
    </row>
    <row r="91098" spans="1:5" x14ac:dyDescent="0.25">
      <c r="A91098" s="1">
        <v>44311.614583333336</v>
      </c>
      <c r="B91098" s="1">
        <v>44311.625694444447</v>
      </c>
      <c r="C91098">
        <v>16.3</v>
      </c>
      <c r="D91098" t="s">
        <v>24</v>
      </c>
      <c r="E91098" t="s">
        <v>6</v>
      </c>
    </row>
    <row r="91099" spans="1:5" x14ac:dyDescent="0.25">
      <c r="A91099" s="1">
        <v>44311.615277777775</v>
      </c>
      <c r="B91099" s="1">
        <v>44311.634027777778</v>
      </c>
      <c r="C91099">
        <v>27.05</v>
      </c>
      <c r="D91099" t="s">
        <v>18</v>
      </c>
      <c r="E91099" t="s">
        <v>10</v>
      </c>
    </row>
    <row r="91100" spans="1:5" x14ac:dyDescent="0.25">
      <c r="A91100" s="1">
        <v>44311.615277777775</v>
      </c>
      <c r="B91100" s="1">
        <v>44311.634027777778</v>
      </c>
      <c r="C91100">
        <v>27.02</v>
      </c>
      <c r="D91100" t="s">
        <v>18</v>
      </c>
      <c r="E91100" t="s">
        <v>10</v>
      </c>
    </row>
    <row r="91101" spans="1:5" x14ac:dyDescent="0.25">
      <c r="A91101" s="1">
        <v>44311.617361111108</v>
      </c>
      <c r="B91101" s="1">
        <v>44311.625</v>
      </c>
      <c r="C91101">
        <v>11.38</v>
      </c>
      <c r="D91101" t="s">
        <v>11</v>
      </c>
      <c r="E91101" t="s">
        <v>13</v>
      </c>
    </row>
    <row r="91102" spans="1:5" x14ac:dyDescent="0.25">
      <c r="A91102" s="1">
        <v>44311.618055555555</v>
      </c>
      <c r="B91102" s="1">
        <v>44311.621527777781</v>
      </c>
      <c r="C91102">
        <v>4.92</v>
      </c>
      <c r="D91102" t="s">
        <v>18</v>
      </c>
      <c r="E91102" t="s">
        <v>30</v>
      </c>
    </row>
    <row r="91103" spans="1:5" x14ac:dyDescent="0.25">
      <c r="A91103" s="1">
        <v>44311.618055555555</v>
      </c>
      <c r="B91103" s="1">
        <v>44311.630555555559</v>
      </c>
      <c r="C91103">
        <v>18.25</v>
      </c>
      <c r="D91103" t="s">
        <v>17</v>
      </c>
      <c r="E91103" t="s">
        <v>9</v>
      </c>
    </row>
    <row r="91104" spans="1:5" x14ac:dyDescent="0.25">
      <c r="A91104" s="1">
        <v>44311.619444444441</v>
      </c>
      <c r="B91104" s="1">
        <v>44311.629861111112</v>
      </c>
      <c r="C91104">
        <v>15.18</v>
      </c>
      <c r="D91104" t="s">
        <v>31</v>
      </c>
      <c r="E91104" t="s">
        <v>31</v>
      </c>
    </row>
    <row r="91105" spans="1:5" x14ac:dyDescent="0.25">
      <c r="A91105" s="1">
        <v>44311.622916666667</v>
      </c>
      <c r="B91105" s="1">
        <v>44311.636805555558</v>
      </c>
      <c r="C91105">
        <v>20.170000000000002</v>
      </c>
      <c r="D91105" t="s">
        <v>18</v>
      </c>
      <c r="E91105" t="s">
        <v>18</v>
      </c>
    </row>
    <row r="91106" spans="1:5" x14ac:dyDescent="0.25">
      <c r="A91106" s="1">
        <v>44311.622916666667</v>
      </c>
      <c r="B91106" s="1">
        <v>44311.636805555558</v>
      </c>
      <c r="C91106">
        <v>19.829999999999998</v>
      </c>
      <c r="D91106" t="s">
        <v>18</v>
      </c>
      <c r="E91106" t="s">
        <v>18</v>
      </c>
    </row>
    <row r="91107" spans="1:5" x14ac:dyDescent="0.25">
      <c r="A91107" s="1">
        <v>44311.622916666667</v>
      </c>
      <c r="B91107" s="1">
        <v>44311.645833333336</v>
      </c>
      <c r="C91107">
        <v>33.17</v>
      </c>
      <c r="D91107" t="s">
        <v>17</v>
      </c>
      <c r="E91107" t="s">
        <v>10</v>
      </c>
    </row>
    <row r="91108" spans="1:5" x14ac:dyDescent="0.25">
      <c r="A91108" s="1">
        <v>44311.622916666667</v>
      </c>
      <c r="B91108" s="1">
        <v>44311.645833333336</v>
      </c>
      <c r="C91108">
        <v>33.049999999999997</v>
      </c>
      <c r="D91108" t="s">
        <v>17</v>
      </c>
      <c r="E91108" t="s">
        <v>10</v>
      </c>
    </row>
    <row r="91109" spans="1:5" x14ac:dyDescent="0.25">
      <c r="A91109" s="1">
        <v>44311.622916666667</v>
      </c>
      <c r="B91109" s="1">
        <v>44311.645833333336</v>
      </c>
      <c r="C91109">
        <v>33.22</v>
      </c>
      <c r="D91109" t="s">
        <v>17</v>
      </c>
      <c r="E91109" t="s">
        <v>10</v>
      </c>
    </row>
    <row r="91110" spans="1:5" x14ac:dyDescent="0.25">
      <c r="A91110" s="1">
        <v>44311.622916666667</v>
      </c>
      <c r="B91110" s="1">
        <v>44311.632638888892</v>
      </c>
      <c r="C91110">
        <v>13.27</v>
      </c>
      <c r="D91110" t="s">
        <v>5</v>
      </c>
      <c r="E91110" t="s">
        <v>18</v>
      </c>
    </row>
    <row r="91111" spans="1:5" x14ac:dyDescent="0.25">
      <c r="A91111" s="1">
        <v>44311.62777777778</v>
      </c>
      <c r="B91111" s="1">
        <v>44311.63958333333</v>
      </c>
      <c r="C91111">
        <v>17.73</v>
      </c>
      <c r="D91111" t="s">
        <v>17</v>
      </c>
      <c r="E91111" t="s">
        <v>9</v>
      </c>
    </row>
    <row r="91112" spans="1:5" x14ac:dyDescent="0.25">
      <c r="A91112" s="1">
        <v>44311.629166666666</v>
      </c>
      <c r="B91112" s="1">
        <v>44311.631944444445</v>
      </c>
      <c r="C91112">
        <v>3.27</v>
      </c>
      <c r="D91112" t="s">
        <v>31</v>
      </c>
      <c r="E91112" t="s">
        <v>17</v>
      </c>
    </row>
    <row r="91113" spans="1:5" x14ac:dyDescent="0.25">
      <c r="A91113" s="1">
        <v>44311.629166666666</v>
      </c>
      <c r="B91113" s="1">
        <v>44311.638888888891</v>
      </c>
      <c r="C91113">
        <v>14.6</v>
      </c>
      <c r="D91113" t="s">
        <v>30</v>
      </c>
      <c r="E91113" t="s">
        <v>23</v>
      </c>
    </row>
    <row r="91114" spans="1:5" x14ac:dyDescent="0.25">
      <c r="A91114" s="1">
        <v>44311.629861111112</v>
      </c>
      <c r="B91114" s="1">
        <v>44311.636805555558</v>
      </c>
      <c r="C91114">
        <v>9.6</v>
      </c>
      <c r="D91114" t="s">
        <v>16</v>
      </c>
      <c r="E91114" t="s">
        <v>17</v>
      </c>
    </row>
    <row r="91115" spans="1:5" x14ac:dyDescent="0.25">
      <c r="A91115" s="1">
        <v>44311.629861111112</v>
      </c>
      <c r="B91115" s="1">
        <v>44311.631249999999</v>
      </c>
      <c r="C91115">
        <v>2.02</v>
      </c>
      <c r="D91115" t="s">
        <v>19</v>
      </c>
      <c r="E91115" t="s">
        <v>19</v>
      </c>
    </row>
    <row r="91116" spans="1:5" x14ac:dyDescent="0.25">
      <c r="A91116" s="1">
        <v>44311.630555555559</v>
      </c>
      <c r="B91116" s="1">
        <v>44311.634027777778</v>
      </c>
      <c r="C91116">
        <v>5.9</v>
      </c>
      <c r="D91116" t="s">
        <v>48</v>
      </c>
      <c r="E91116" t="s">
        <v>11</v>
      </c>
    </row>
    <row r="91117" spans="1:5" x14ac:dyDescent="0.25">
      <c r="A91117" s="1">
        <v>44311.631944444445</v>
      </c>
      <c r="B91117" s="1">
        <v>44311.65902777778</v>
      </c>
      <c r="C91117">
        <v>38.97</v>
      </c>
      <c r="D91117" t="s">
        <v>19</v>
      </c>
      <c r="E91117" t="s">
        <v>21</v>
      </c>
    </row>
    <row r="91118" spans="1:5" x14ac:dyDescent="0.25">
      <c r="A91118" s="1">
        <v>44311.632638888892</v>
      </c>
      <c r="B91118" s="1">
        <v>44311.640277777777</v>
      </c>
      <c r="C91118">
        <v>11.62</v>
      </c>
      <c r="D91118" t="s">
        <v>31</v>
      </c>
      <c r="E91118" t="s">
        <v>37</v>
      </c>
    </row>
    <row r="91119" spans="1:5" x14ac:dyDescent="0.25">
      <c r="A91119" s="1">
        <v>44311.634027777778</v>
      </c>
      <c r="B91119" s="1">
        <v>44311.643750000003</v>
      </c>
      <c r="C91119">
        <v>14.22</v>
      </c>
      <c r="D91119" t="s">
        <v>17</v>
      </c>
      <c r="E91119" t="s">
        <v>13</v>
      </c>
    </row>
    <row r="91120" spans="1:5" x14ac:dyDescent="0.25">
      <c r="A91120" s="1">
        <v>44311.635416666664</v>
      </c>
      <c r="B91120" s="1">
        <v>44311.640972222223</v>
      </c>
      <c r="C91120">
        <v>7.98</v>
      </c>
      <c r="D91120" t="s">
        <v>15</v>
      </c>
      <c r="E91120" t="s">
        <v>11</v>
      </c>
    </row>
    <row r="91121" spans="1:5" x14ac:dyDescent="0.25">
      <c r="A91121" s="1">
        <v>44311.635416666664</v>
      </c>
      <c r="B91121" s="1">
        <v>44311.640972222223</v>
      </c>
      <c r="C91121">
        <v>8.3800000000000008</v>
      </c>
      <c r="D91121" t="s">
        <v>27</v>
      </c>
      <c r="E91121" t="s">
        <v>25</v>
      </c>
    </row>
    <row r="91122" spans="1:5" x14ac:dyDescent="0.25">
      <c r="A91122" s="1">
        <v>44311.635416666664</v>
      </c>
      <c r="B91122" s="1">
        <v>44311.638194444444</v>
      </c>
      <c r="C91122">
        <v>4.4800000000000004</v>
      </c>
      <c r="D91122" t="s">
        <v>27</v>
      </c>
      <c r="E91122" t="s">
        <v>9</v>
      </c>
    </row>
    <row r="91123" spans="1:5" x14ac:dyDescent="0.25">
      <c r="A91123" s="1">
        <v>44311.637499999997</v>
      </c>
      <c r="B91123" s="1">
        <v>44311.64166666667</v>
      </c>
      <c r="C91123">
        <v>5.03</v>
      </c>
      <c r="D91123" t="s">
        <v>18</v>
      </c>
      <c r="E91123" t="s">
        <v>30</v>
      </c>
    </row>
    <row r="91124" spans="1:5" x14ac:dyDescent="0.25">
      <c r="A91124" s="1">
        <v>44311.638194444444</v>
      </c>
      <c r="B91124" s="1">
        <v>44311.643055555556</v>
      </c>
      <c r="C91124">
        <v>6.52</v>
      </c>
      <c r="D91124" t="s">
        <v>20</v>
      </c>
      <c r="E91124" t="s">
        <v>27</v>
      </c>
    </row>
    <row r="91125" spans="1:5" x14ac:dyDescent="0.25">
      <c r="A91125" s="1">
        <v>44311.638194444444</v>
      </c>
      <c r="B91125" s="1">
        <v>44311.65</v>
      </c>
      <c r="C91125">
        <v>17.829999999999998</v>
      </c>
      <c r="D91125" t="s">
        <v>22</v>
      </c>
      <c r="E91125" t="s">
        <v>5</v>
      </c>
    </row>
    <row r="91126" spans="1:5" x14ac:dyDescent="0.25">
      <c r="A91126" s="1">
        <v>44311.638888888891</v>
      </c>
      <c r="B91126" s="1">
        <v>44311.645138888889</v>
      </c>
      <c r="C91126">
        <v>9.27</v>
      </c>
      <c r="D91126" t="s">
        <v>5</v>
      </c>
      <c r="E91126" t="s">
        <v>31</v>
      </c>
    </row>
    <row r="91127" spans="1:5" x14ac:dyDescent="0.25">
      <c r="A91127" s="1">
        <v>44311.638888888891</v>
      </c>
      <c r="B91127" s="1">
        <v>44311.814583333333</v>
      </c>
      <c r="C91127">
        <v>252.77</v>
      </c>
      <c r="D91127" t="s">
        <v>11</v>
      </c>
      <c r="E91127" t="s">
        <v>11</v>
      </c>
    </row>
    <row r="91128" spans="1:5" hidden="1" x14ac:dyDescent="0.25">
      <c r="A91128" s="1">
        <v>44311.63958333333</v>
      </c>
      <c r="B91128" s="1">
        <v>44311.65</v>
      </c>
      <c r="C91128">
        <v>14.72</v>
      </c>
      <c r="D91128" t="s">
        <v>339</v>
      </c>
      <c r="E91128" t="s">
        <v>46</v>
      </c>
    </row>
    <row r="91129" spans="1:5" x14ac:dyDescent="0.25">
      <c r="A91129" s="1">
        <v>44311.643750000003</v>
      </c>
      <c r="B91129" s="1">
        <v>44311.654166666667</v>
      </c>
      <c r="C91129">
        <v>15.57</v>
      </c>
      <c r="D91129" t="s">
        <v>15</v>
      </c>
      <c r="E91129" t="s">
        <v>13</v>
      </c>
    </row>
    <row r="91130" spans="1:5" x14ac:dyDescent="0.25">
      <c r="A91130" s="1">
        <v>44311.643750000003</v>
      </c>
      <c r="B91130" s="1">
        <v>44311.681944444441</v>
      </c>
      <c r="C91130">
        <v>54.05</v>
      </c>
      <c r="D91130" t="s">
        <v>14</v>
      </c>
      <c r="E91130" t="s">
        <v>46</v>
      </c>
    </row>
    <row r="91131" spans="1:5" x14ac:dyDescent="0.25">
      <c r="A91131" s="1">
        <v>44311.645138888889</v>
      </c>
      <c r="B91131" s="1">
        <v>44311.681944444441</v>
      </c>
      <c r="C91131">
        <v>53.45</v>
      </c>
      <c r="D91131" t="s">
        <v>14</v>
      </c>
      <c r="E91131" t="s">
        <v>46</v>
      </c>
    </row>
    <row r="91132" spans="1:5" x14ac:dyDescent="0.25">
      <c r="A91132" s="1">
        <v>44311.645138888889</v>
      </c>
      <c r="B91132" s="1">
        <v>44311.681250000001</v>
      </c>
      <c r="C91132">
        <v>52</v>
      </c>
      <c r="D91132" t="s">
        <v>14</v>
      </c>
      <c r="E91132" t="s">
        <v>46</v>
      </c>
    </row>
    <row r="91133" spans="1:5" x14ac:dyDescent="0.25">
      <c r="A91133" s="1">
        <v>44311.645833333336</v>
      </c>
      <c r="B91133" s="1">
        <v>44311.651388888888</v>
      </c>
      <c r="C91133">
        <v>8</v>
      </c>
      <c r="D91133" t="s">
        <v>19</v>
      </c>
      <c r="E91133" t="s">
        <v>16</v>
      </c>
    </row>
    <row r="91134" spans="1:5" x14ac:dyDescent="0.25">
      <c r="A91134" s="1">
        <v>44311.647222222222</v>
      </c>
      <c r="B91134" s="1">
        <v>44311.656944444447</v>
      </c>
      <c r="C91134">
        <v>13.63</v>
      </c>
      <c r="D91134" t="s">
        <v>21</v>
      </c>
      <c r="E91134" t="s">
        <v>22</v>
      </c>
    </row>
    <row r="91135" spans="1:5" x14ac:dyDescent="0.25">
      <c r="A91135" s="1">
        <v>44311.647916666669</v>
      </c>
      <c r="B91135" s="1">
        <v>44311.655555555553</v>
      </c>
      <c r="C91135">
        <v>10.83</v>
      </c>
      <c r="D91135" t="s">
        <v>38</v>
      </c>
      <c r="E91135" t="s">
        <v>29</v>
      </c>
    </row>
    <row r="91136" spans="1:5" x14ac:dyDescent="0.25">
      <c r="A91136" s="1">
        <v>44311.647916666669</v>
      </c>
      <c r="B91136" s="1">
        <v>44311.656944444447</v>
      </c>
      <c r="C91136">
        <v>12.77</v>
      </c>
      <c r="D91136" t="s">
        <v>21</v>
      </c>
      <c r="E91136" t="s">
        <v>22</v>
      </c>
    </row>
    <row r="91137" spans="1:5" x14ac:dyDescent="0.25">
      <c r="A91137" s="1">
        <v>44311.648611111108</v>
      </c>
      <c r="B91137" s="1">
        <v>44311.658333333333</v>
      </c>
      <c r="C91137">
        <v>13.25</v>
      </c>
      <c r="D91137" t="s">
        <v>19</v>
      </c>
      <c r="E91137" t="s">
        <v>7</v>
      </c>
    </row>
    <row r="91138" spans="1:5" x14ac:dyDescent="0.25">
      <c r="A91138" s="1">
        <v>44311.649305555555</v>
      </c>
      <c r="B91138" s="1">
        <v>44311.765277777777</v>
      </c>
      <c r="C91138">
        <v>166.57</v>
      </c>
      <c r="D91138" t="s">
        <v>27</v>
      </c>
      <c r="E91138" t="s">
        <v>46</v>
      </c>
    </row>
    <row r="91139" spans="1:5" x14ac:dyDescent="0.25">
      <c r="A91139" s="1">
        <v>44311.651388888888</v>
      </c>
      <c r="B91139" s="1">
        <v>44311.654166666667</v>
      </c>
      <c r="C91139">
        <v>4.32</v>
      </c>
      <c r="D91139" t="s">
        <v>13</v>
      </c>
      <c r="E91139" t="s">
        <v>6</v>
      </c>
    </row>
    <row r="91140" spans="1:5" x14ac:dyDescent="0.25">
      <c r="A91140" s="1">
        <v>44311.65347222222</v>
      </c>
      <c r="B91140" s="1">
        <v>44311.656944444447</v>
      </c>
      <c r="C91140">
        <v>5.57</v>
      </c>
      <c r="D91140" t="s">
        <v>31</v>
      </c>
      <c r="E91140" t="s">
        <v>5</v>
      </c>
    </row>
    <row r="91141" spans="1:5" x14ac:dyDescent="0.25">
      <c r="A91141" s="1">
        <v>44311.656944444447</v>
      </c>
      <c r="B91141" s="1">
        <v>44311.67083333333</v>
      </c>
      <c r="C91141">
        <v>19.73</v>
      </c>
      <c r="D91141" t="s">
        <v>17</v>
      </c>
      <c r="E91141" t="s">
        <v>39</v>
      </c>
    </row>
    <row r="91142" spans="1:5" x14ac:dyDescent="0.25">
      <c r="A91142" s="1">
        <v>44311.657638888886</v>
      </c>
      <c r="B91142" s="1">
        <v>44311.696527777778</v>
      </c>
      <c r="C91142">
        <v>55.68</v>
      </c>
      <c r="D91142" t="s">
        <v>18</v>
      </c>
      <c r="E91142" t="s">
        <v>18</v>
      </c>
    </row>
    <row r="91143" spans="1:5" x14ac:dyDescent="0.25">
      <c r="A91143" s="1">
        <v>44311.657638888886</v>
      </c>
      <c r="B91143" s="1">
        <v>44311.67083333333</v>
      </c>
      <c r="C91143">
        <v>18.87</v>
      </c>
      <c r="D91143" t="s">
        <v>22</v>
      </c>
      <c r="E91143" t="s">
        <v>15</v>
      </c>
    </row>
    <row r="91144" spans="1:5" x14ac:dyDescent="0.25">
      <c r="A91144" s="1">
        <v>44311.657638888886</v>
      </c>
      <c r="B91144" s="1">
        <v>44311.67083333333</v>
      </c>
      <c r="C91144">
        <v>18.68</v>
      </c>
      <c r="D91144" t="s">
        <v>22</v>
      </c>
      <c r="E91144" t="s">
        <v>15</v>
      </c>
    </row>
    <row r="91145" spans="1:5" x14ac:dyDescent="0.25">
      <c r="A91145" s="1">
        <v>44311.658333333333</v>
      </c>
      <c r="B91145" s="1">
        <v>44311.670138888891</v>
      </c>
      <c r="C91145">
        <v>16.25</v>
      </c>
      <c r="D91145" t="s">
        <v>26</v>
      </c>
      <c r="E91145" t="s">
        <v>69</v>
      </c>
    </row>
    <row r="91146" spans="1:5" x14ac:dyDescent="0.25">
      <c r="A91146" s="1">
        <v>44311.658333333333</v>
      </c>
      <c r="B91146" s="1">
        <v>44311.665972222225</v>
      </c>
      <c r="C91146">
        <v>10.92</v>
      </c>
      <c r="D91146" t="s">
        <v>11</v>
      </c>
      <c r="E91146" t="s">
        <v>15</v>
      </c>
    </row>
    <row r="91147" spans="1:5" x14ac:dyDescent="0.25">
      <c r="A91147" s="1">
        <v>44311.65902777778</v>
      </c>
      <c r="B91147" s="1">
        <v>44311.678472222222</v>
      </c>
      <c r="C91147">
        <v>28.2</v>
      </c>
      <c r="D91147" t="s">
        <v>46</v>
      </c>
      <c r="E91147" t="s">
        <v>14</v>
      </c>
    </row>
    <row r="91148" spans="1:5" x14ac:dyDescent="0.25">
      <c r="A91148" s="1">
        <v>44311.65902777778</v>
      </c>
      <c r="B91148" s="1">
        <v>44311.665972222225</v>
      </c>
      <c r="C91148">
        <v>10.42</v>
      </c>
      <c r="D91148" t="s">
        <v>17</v>
      </c>
      <c r="E91148" t="s">
        <v>6</v>
      </c>
    </row>
    <row r="91149" spans="1:5" x14ac:dyDescent="0.25">
      <c r="A91149" s="1">
        <v>44311.65902777778</v>
      </c>
      <c r="B91149" s="1">
        <v>44311.665972222225</v>
      </c>
      <c r="C91149">
        <v>10.37</v>
      </c>
      <c r="D91149" t="s">
        <v>17</v>
      </c>
      <c r="E91149" t="s">
        <v>6</v>
      </c>
    </row>
    <row r="91150" spans="1:5" x14ac:dyDescent="0.25">
      <c r="A91150" s="1">
        <v>44311.65902777778</v>
      </c>
      <c r="B91150" s="1">
        <v>44311.669444444444</v>
      </c>
      <c r="C91150">
        <v>15.77</v>
      </c>
      <c r="D91150" t="s">
        <v>26</v>
      </c>
      <c r="E91150" t="s">
        <v>69</v>
      </c>
    </row>
    <row r="91151" spans="1:5" x14ac:dyDescent="0.25">
      <c r="A91151" s="1">
        <v>44311.65902777778</v>
      </c>
      <c r="B91151" s="1">
        <v>44311.765972222223</v>
      </c>
      <c r="C91151">
        <v>154.27000000000001</v>
      </c>
      <c r="D91151" t="s">
        <v>27</v>
      </c>
      <c r="E91151" t="s">
        <v>46</v>
      </c>
    </row>
    <row r="91152" spans="1:5" x14ac:dyDescent="0.25">
      <c r="A91152" s="1">
        <v>44311.659722222219</v>
      </c>
      <c r="B91152" s="1">
        <v>44311.663888888892</v>
      </c>
      <c r="C91152">
        <v>5.57</v>
      </c>
      <c r="D91152" t="s">
        <v>27</v>
      </c>
      <c r="E91152" t="s">
        <v>12</v>
      </c>
    </row>
    <row r="91153" spans="1:5" x14ac:dyDescent="0.25">
      <c r="A91153" s="1">
        <v>44311.665277777778</v>
      </c>
      <c r="B91153" s="1">
        <v>44311.67291666667</v>
      </c>
      <c r="C91153">
        <v>11.48</v>
      </c>
      <c r="D91153" t="s">
        <v>27</v>
      </c>
      <c r="E91153" t="s">
        <v>45</v>
      </c>
    </row>
    <row r="91154" spans="1:5" x14ac:dyDescent="0.25">
      <c r="A91154" s="1">
        <v>44311.665972222225</v>
      </c>
      <c r="B91154" s="1">
        <v>44311.729861111111</v>
      </c>
      <c r="C91154">
        <v>91.98</v>
      </c>
      <c r="D91154" t="s">
        <v>15</v>
      </c>
      <c r="E91154" t="s">
        <v>11</v>
      </c>
    </row>
    <row r="91155" spans="1:5" x14ac:dyDescent="0.25">
      <c r="A91155" s="1">
        <v>44311.665972222225</v>
      </c>
      <c r="B91155" s="1">
        <v>44311.677083333336</v>
      </c>
      <c r="C91155">
        <v>15.6</v>
      </c>
      <c r="D91155" t="s">
        <v>30</v>
      </c>
      <c r="E91155" t="s">
        <v>9</v>
      </c>
    </row>
    <row r="91156" spans="1:5" x14ac:dyDescent="0.25">
      <c r="A91156" s="1">
        <v>44311.668055555558</v>
      </c>
      <c r="B91156" s="1">
        <v>44311.668749999997</v>
      </c>
      <c r="C91156">
        <v>1.52</v>
      </c>
      <c r="D91156" t="s">
        <v>28</v>
      </c>
      <c r="E91156" t="s">
        <v>28</v>
      </c>
    </row>
    <row r="91157" spans="1:5" x14ac:dyDescent="0.25">
      <c r="A91157" s="1">
        <v>44311.668749999997</v>
      </c>
      <c r="B91157" s="1">
        <v>44311.681250000001</v>
      </c>
      <c r="C91157">
        <v>17.2</v>
      </c>
      <c r="D91157" t="s">
        <v>28</v>
      </c>
      <c r="E91157" t="s">
        <v>17</v>
      </c>
    </row>
    <row r="91158" spans="1:5" x14ac:dyDescent="0.25">
      <c r="A91158" s="1">
        <v>44311.670138888891</v>
      </c>
      <c r="B91158" s="1">
        <v>44311.699305555558</v>
      </c>
      <c r="C91158">
        <v>42.75</v>
      </c>
      <c r="D91158" t="s">
        <v>45</v>
      </c>
      <c r="E91158" t="s">
        <v>25</v>
      </c>
    </row>
    <row r="91159" spans="1:5" hidden="1" x14ac:dyDescent="0.25">
      <c r="A91159" s="1">
        <v>44311.672222222223</v>
      </c>
      <c r="B91159" s="1">
        <v>44311.677777777775</v>
      </c>
      <c r="C91159">
        <v>8.17</v>
      </c>
      <c r="D91159" t="s">
        <v>339</v>
      </c>
      <c r="E91159" t="s">
        <v>30</v>
      </c>
    </row>
    <row r="91160" spans="1:5" x14ac:dyDescent="0.25">
      <c r="A91160" s="1">
        <v>44311.67291666667</v>
      </c>
      <c r="B91160" s="1">
        <v>44311.675694444442</v>
      </c>
      <c r="C91160">
        <v>4.12</v>
      </c>
      <c r="D91160" t="s">
        <v>21</v>
      </c>
      <c r="E91160" t="s">
        <v>21</v>
      </c>
    </row>
    <row r="91161" spans="1:5" x14ac:dyDescent="0.25">
      <c r="A91161" s="1">
        <v>44311.67291666667</v>
      </c>
      <c r="B91161" s="1">
        <v>44311.786805555559</v>
      </c>
      <c r="C91161">
        <v>164.57</v>
      </c>
      <c r="D91161" t="s">
        <v>10</v>
      </c>
      <c r="E91161" t="s">
        <v>10</v>
      </c>
    </row>
    <row r="91162" spans="1:5" x14ac:dyDescent="0.25">
      <c r="A91162" s="1">
        <v>44311.673611111109</v>
      </c>
      <c r="B91162" s="1">
        <v>44311.678472222222</v>
      </c>
      <c r="C91162">
        <v>6.68</v>
      </c>
      <c r="D91162" t="s">
        <v>9</v>
      </c>
      <c r="E91162" t="s">
        <v>48</v>
      </c>
    </row>
    <row r="91163" spans="1:5" x14ac:dyDescent="0.25">
      <c r="A91163" s="1">
        <v>44311.674305555556</v>
      </c>
      <c r="B91163" s="1">
        <v>44311.678472222222</v>
      </c>
      <c r="C91163">
        <v>6.03</v>
      </c>
      <c r="D91163" t="s">
        <v>22</v>
      </c>
      <c r="E91163" t="s">
        <v>11</v>
      </c>
    </row>
    <row r="91164" spans="1:5" x14ac:dyDescent="0.25">
      <c r="A91164" s="1">
        <v>44311.674305555556</v>
      </c>
      <c r="B91164" s="1">
        <v>44311.678472222222</v>
      </c>
      <c r="C91164">
        <v>5.47</v>
      </c>
      <c r="D91164" t="s">
        <v>22</v>
      </c>
      <c r="E91164" t="s">
        <v>11</v>
      </c>
    </row>
    <row r="91165" spans="1:5" x14ac:dyDescent="0.25">
      <c r="A91165" s="1">
        <v>44311.675000000003</v>
      </c>
      <c r="B91165" s="1">
        <v>44311.705555555556</v>
      </c>
      <c r="C91165">
        <v>44.03</v>
      </c>
      <c r="D91165" t="s">
        <v>27</v>
      </c>
      <c r="E91165" t="s">
        <v>27</v>
      </c>
    </row>
    <row r="91166" spans="1:5" x14ac:dyDescent="0.25">
      <c r="A91166" s="1">
        <v>44311.677777777775</v>
      </c>
      <c r="B91166" s="1">
        <v>44311.692361111112</v>
      </c>
      <c r="C91166">
        <v>21.05</v>
      </c>
      <c r="D91166" t="s">
        <v>17</v>
      </c>
      <c r="E91166" t="s">
        <v>11</v>
      </c>
    </row>
    <row r="91167" spans="1:5" x14ac:dyDescent="0.25">
      <c r="A91167" s="1">
        <v>44311.678472222222</v>
      </c>
      <c r="B91167" s="1">
        <v>44311.682638888888</v>
      </c>
      <c r="C91167">
        <v>6.2</v>
      </c>
      <c r="D91167" t="s">
        <v>19</v>
      </c>
      <c r="E91167" t="s">
        <v>6</v>
      </c>
    </row>
    <row r="91168" spans="1:5" x14ac:dyDescent="0.25">
      <c r="A91168" s="1">
        <v>44311.679166666669</v>
      </c>
      <c r="B91168" s="1">
        <v>44311.877083333333</v>
      </c>
      <c r="C91168">
        <v>284.58</v>
      </c>
      <c r="D91168" t="s">
        <v>19</v>
      </c>
      <c r="E91168" t="s">
        <v>30</v>
      </c>
    </row>
    <row r="91169" spans="1:5" x14ac:dyDescent="0.25">
      <c r="A91169" s="1">
        <v>44311.679861111108</v>
      </c>
      <c r="B91169" s="1">
        <v>44311.69027777778</v>
      </c>
      <c r="C91169">
        <v>14.9</v>
      </c>
      <c r="D91169" t="s">
        <v>14</v>
      </c>
      <c r="E91169" t="s">
        <v>59</v>
      </c>
    </row>
    <row r="91170" spans="1:5" x14ac:dyDescent="0.25">
      <c r="A91170" s="1">
        <v>44311.679861111108</v>
      </c>
      <c r="B91170" s="1">
        <v>44311.698611111111</v>
      </c>
      <c r="C91170">
        <v>27.17</v>
      </c>
      <c r="D91170" t="s">
        <v>30</v>
      </c>
      <c r="E91170" t="s">
        <v>14</v>
      </c>
    </row>
    <row r="91171" spans="1:5" x14ac:dyDescent="0.25">
      <c r="A91171" s="1">
        <v>44311.680555555555</v>
      </c>
      <c r="B91171" s="1">
        <v>44311.685416666667</v>
      </c>
      <c r="C91171">
        <v>6.65</v>
      </c>
      <c r="D91171" t="s">
        <v>23</v>
      </c>
      <c r="E91171" t="s">
        <v>28</v>
      </c>
    </row>
    <row r="91172" spans="1:5" x14ac:dyDescent="0.25">
      <c r="A91172" s="1">
        <v>44311.680555555555</v>
      </c>
      <c r="B91172" s="1">
        <v>44311.688888888886</v>
      </c>
      <c r="C91172">
        <v>12.08</v>
      </c>
      <c r="D91172" t="s">
        <v>11</v>
      </c>
      <c r="E91172" t="s">
        <v>19</v>
      </c>
    </row>
    <row r="91173" spans="1:5" x14ac:dyDescent="0.25">
      <c r="A91173" s="1">
        <v>44311.683333333334</v>
      </c>
      <c r="B91173" s="1">
        <v>44311.696527777778</v>
      </c>
      <c r="C91173">
        <v>18.55</v>
      </c>
      <c r="D91173" t="s">
        <v>9</v>
      </c>
      <c r="E91173" t="s">
        <v>30</v>
      </c>
    </row>
    <row r="91174" spans="1:5" x14ac:dyDescent="0.25">
      <c r="A91174" s="1">
        <v>44311.685416666667</v>
      </c>
      <c r="B91174" s="1">
        <v>44311.694444444445</v>
      </c>
      <c r="C91174">
        <v>12.75</v>
      </c>
      <c r="D91174" t="s">
        <v>37</v>
      </c>
      <c r="E91174" t="s">
        <v>23</v>
      </c>
    </row>
    <row r="91175" spans="1:5" x14ac:dyDescent="0.25">
      <c r="A91175" s="1">
        <v>44311.686111111114</v>
      </c>
      <c r="B91175" s="1">
        <v>44311.695138888892</v>
      </c>
      <c r="C91175">
        <v>13</v>
      </c>
      <c r="D91175" t="s">
        <v>19</v>
      </c>
      <c r="E91175" t="s">
        <v>11</v>
      </c>
    </row>
    <row r="91176" spans="1:5" x14ac:dyDescent="0.25">
      <c r="A91176" s="1">
        <v>44311.6875</v>
      </c>
      <c r="B91176" s="1">
        <v>44311.698611111111</v>
      </c>
      <c r="C91176">
        <v>16.28</v>
      </c>
      <c r="D91176" t="s">
        <v>22</v>
      </c>
      <c r="E91176" t="s">
        <v>19</v>
      </c>
    </row>
    <row r="91177" spans="1:5" x14ac:dyDescent="0.25">
      <c r="A91177" s="1">
        <v>44311.688888888886</v>
      </c>
      <c r="B91177" s="1">
        <v>44311.695138888892</v>
      </c>
      <c r="C91177">
        <v>9.35</v>
      </c>
      <c r="D91177" t="s">
        <v>22</v>
      </c>
      <c r="E91177" t="s">
        <v>22</v>
      </c>
    </row>
    <row r="91178" spans="1:5" x14ac:dyDescent="0.25">
      <c r="A91178" s="1">
        <v>44311.688888888886</v>
      </c>
      <c r="B91178" s="1">
        <v>44311.711805555555</v>
      </c>
      <c r="C91178">
        <v>32.68</v>
      </c>
      <c r="D91178" t="s">
        <v>27</v>
      </c>
      <c r="E91178" t="s">
        <v>27</v>
      </c>
    </row>
    <row r="91179" spans="1:5" x14ac:dyDescent="0.25">
      <c r="A91179" s="1">
        <v>44311.691666666666</v>
      </c>
      <c r="B91179" s="1">
        <v>44311.700694444444</v>
      </c>
      <c r="C91179">
        <v>12.6</v>
      </c>
      <c r="D91179" t="s">
        <v>9</v>
      </c>
      <c r="E91179" t="s">
        <v>24</v>
      </c>
    </row>
    <row r="91180" spans="1:5" x14ac:dyDescent="0.25">
      <c r="A91180" s="1">
        <v>44311.693055555559</v>
      </c>
      <c r="B91180" s="1">
        <v>44311.701388888891</v>
      </c>
      <c r="C91180">
        <v>11.15</v>
      </c>
      <c r="D91180" t="s">
        <v>19</v>
      </c>
      <c r="E91180" t="s">
        <v>29</v>
      </c>
    </row>
    <row r="91181" spans="1:5" x14ac:dyDescent="0.25">
      <c r="A91181" s="1">
        <v>44311.694444444445</v>
      </c>
      <c r="B91181" s="1">
        <v>44311.772222222222</v>
      </c>
      <c r="C91181">
        <v>111.85</v>
      </c>
      <c r="D91181" t="s">
        <v>27</v>
      </c>
      <c r="E91181" t="s">
        <v>27</v>
      </c>
    </row>
    <row r="91182" spans="1:5" x14ac:dyDescent="0.25">
      <c r="A91182" s="1">
        <v>44311.697222222225</v>
      </c>
      <c r="B91182" s="1">
        <v>44311.703472222223</v>
      </c>
      <c r="C91182">
        <v>9.27</v>
      </c>
      <c r="D91182" t="s">
        <v>13</v>
      </c>
      <c r="E91182" t="s">
        <v>5</v>
      </c>
    </row>
    <row r="91183" spans="1:5" x14ac:dyDescent="0.25">
      <c r="A91183" s="1">
        <v>44311.697916666664</v>
      </c>
      <c r="B91183" s="1">
        <v>44311.702777777777</v>
      </c>
      <c r="C91183">
        <v>7.33</v>
      </c>
      <c r="D91183" t="s">
        <v>16</v>
      </c>
      <c r="E91183" t="s">
        <v>19</v>
      </c>
    </row>
    <row r="91184" spans="1:5" x14ac:dyDescent="0.25">
      <c r="A91184" s="1">
        <v>44311.699305555558</v>
      </c>
      <c r="B91184" s="1">
        <v>44311.705555555556</v>
      </c>
      <c r="C91184">
        <v>9.18</v>
      </c>
      <c r="D91184" t="s">
        <v>5</v>
      </c>
      <c r="E91184" t="s">
        <v>19</v>
      </c>
    </row>
    <row r="91185" spans="1:5" x14ac:dyDescent="0.25">
      <c r="A91185" s="1">
        <v>44311.7</v>
      </c>
      <c r="B91185" s="1">
        <v>44311.704861111109</v>
      </c>
      <c r="C91185">
        <v>7</v>
      </c>
      <c r="D91185" t="s">
        <v>17</v>
      </c>
      <c r="E91185" t="s">
        <v>16</v>
      </c>
    </row>
    <row r="91186" spans="1:5" x14ac:dyDescent="0.25">
      <c r="A91186" s="1">
        <v>44311.700694444444</v>
      </c>
      <c r="B91186" s="1">
        <v>44311.705555555556</v>
      </c>
      <c r="C91186">
        <v>6.95</v>
      </c>
      <c r="D91186" t="s">
        <v>27</v>
      </c>
      <c r="E91186" t="s">
        <v>11</v>
      </c>
    </row>
    <row r="91187" spans="1:5" x14ac:dyDescent="0.25">
      <c r="A91187" s="1">
        <v>44311.701388888891</v>
      </c>
      <c r="B91187" s="1">
        <v>44311.729166666664</v>
      </c>
      <c r="C91187">
        <v>40.68</v>
      </c>
      <c r="D91187" t="s">
        <v>46</v>
      </c>
      <c r="E91187" t="s">
        <v>14</v>
      </c>
    </row>
    <row r="91188" spans="1:5" x14ac:dyDescent="0.25">
      <c r="A91188" s="1">
        <v>44311.701388888891</v>
      </c>
      <c r="B91188" s="1">
        <v>44311.710416666669</v>
      </c>
      <c r="C91188">
        <v>13.3</v>
      </c>
      <c r="D91188" t="s">
        <v>29</v>
      </c>
      <c r="E91188" t="s">
        <v>27</v>
      </c>
    </row>
    <row r="91189" spans="1:5" x14ac:dyDescent="0.25">
      <c r="A91189" s="1">
        <v>44311.701388888891</v>
      </c>
      <c r="B91189" s="1">
        <v>44311.70208333333</v>
      </c>
      <c r="C91189">
        <v>1.33</v>
      </c>
      <c r="D91189" t="s">
        <v>25</v>
      </c>
      <c r="E91189" t="s">
        <v>25</v>
      </c>
    </row>
    <row r="91190" spans="1:5" x14ac:dyDescent="0.25">
      <c r="A91190" s="1">
        <v>44311.70208333333</v>
      </c>
      <c r="B91190" s="1">
        <v>44311.729861111111</v>
      </c>
      <c r="C91190">
        <v>39.85</v>
      </c>
      <c r="D91190" t="s">
        <v>46</v>
      </c>
      <c r="E91190" t="s">
        <v>46</v>
      </c>
    </row>
    <row r="91191" spans="1:5" x14ac:dyDescent="0.25">
      <c r="A91191" s="1">
        <v>44311.70208333333</v>
      </c>
      <c r="B91191" s="1">
        <v>44311.711111111108</v>
      </c>
      <c r="C91191">
        <v>12.82</v>
      </c>
      <c r="D91191" t="s">
        <v>25</v>
      </c>
      <c r="E91191" t="s">
        <v>45</v>
      </c>
    </row>
    <row r="91192" spans="1:5" x14ac:dyDescent="0.25">
      <c r="A91192" s="1">
        <v>44311.702777777777</v>
      </c>
      <c r="B91192" s="1">
        <v>44311.729166666664</v>
      </c>
      <c r="C91192">
        <v>38.18</v>
      </c>
      <c r="D91192" t="s">
        <v>46</v>
      </c>
      <c r="E91192" t="s">
        <v>14</v>
      </c>
    </row>
    <row r="91193" spans="1:5" x14ac:dyDescent="0.25">
      <c r="A91193" s="1">
        <v>44311.702777777777</v>
      </c>
      <c r="B91193" s="1">
        <v>44311.707638888889</v>
      </c>
      <c r="C91193">
        <v>7.02</v>
      </c>
      <c r="D91193" t="s">
        <v>5</v>
      </c>
      <c r="E91193" t="s">
        <v>5</v>
      </c>
    </row>
    <row r="91194" spans="1:5" x14ac:dyDescent="0.25">
      <c r="A91194" s="1">
        <v>44311.702777777777</v>
      </c>
      <c r="B91194" s="1">
        <v>44311.706944444442</v>
      </c>
      <c r="C91194">
        <v>6.58</v>
      </c>
      <c r="D91194" t="s">
        <v>5</v>
      </c>
      <c r="E91194" t="s">
        <v>31</v>
      </c>
    </row>
    <row r="91195" spans="1:5" x14ac:dyDescent="0.25">
      <c r="A91195" s="1">
        <v>44311.703472222223</v>
      </c>
      <c r="B91195" s="1">
        <v>44311.706250000003</v>
      </c>
      <c r="C91195">
        <v>3.57</v>
      </c>
      <c r="D91195" t="s">
        <v>6</v>
      </c>
      <c r="E91195" t="s">
        <v>13</v>
      </c>
    </row>
    <row r="91196" spans="1:5" x14ac:dyDescent="0.25">
      <c r="A91196" s="1">
        <v>44311.70416666667</v>
      </c>
      <c r="B91196" s="1">
        <v>44311.716666666667</v>
      </c>
      <c r="C91196">
        <v>17.43</v>
      </c>
      <c r="D91196" t="s">
        <v>14</v>
      </c>
      <c r="E91196" t="s">
        <v>6</v>
      </c>
    </row>
    <row r="91197" spans="1:5" x14ac:dyDescent="0.25">
      <c r="A91197" s="1">
        <v>44311.705555555556</v>
      </c>
      <c r="B91197" s="1">
        <v>44311.720138888886</v>
      </c>
      <c r="C91197">
        <v>20.9</v>
      </c>
      <c r="D91197" t="s">
        <v>46</v>
      </c>
      <c r="E91197" t="s">
        <v>339</v>
      </c>
    </row>
    <row r="91198" spans="1:5" x14ac:dyDescent="0.25">
      <c r="A91198" s="1">
        <v>44311.705555555556</v>
      </c>
      <c r="B91198" s="1">
        <v>44311.723611111112</v>
      </c>
      <c r="C91198">
        <v>26.82</v>
      </c>
      <c r="D91198" t="s">
        <v>27</v>
      </c>
      <c r="E91198" t="s">
        <v>14</v>
      </c>
    </row>
    <row r="91199" spans="1:5" x14ac:dyDescent="0.25">
      <c r="A91199" s="1">
        <v>44311.707638888889</v>
      </c>
      <c r="B91199" s="1">
        <v>44311.711805555555</v>
      </c>
      <c r="C91199">
        <v>6.22</v>
      </c>
      <c r="D91199" t="s">
        <v>11</v>
      </c>
      <c r="E91199" t="s">
        <v>12</v>
      </c>
    </row>
    <row r="91200" spans="1:5" x14ac:dyDescent="0.25">
      <c r="A91200" s="1">
        <v>44311.708333333336</v>
      </c>
      <c r="B91200" s="1">
        <v>44311.726388888892</v>
      </c>
      <c r="C91200">
        <v>26.25</v>
      </c>
      <c r="D91200" t="s">
        <v>13</v>
      </c>
      <c r="E91200" t="s">
        <v>49</v>
      </c>
    </row>
    <row r="91201" spans="1:5" x14ac:dyDescent="0.25">
      <c r="A91201" s="1">
        <v>44311.709722222222</v>
      </c>
      <c r="B91201" s="1">
        <v>44311.729861111111</v>
      </c>
      <c r="C91201">
        <v>29.5</v>
      </c>
      <c r="D91201" t="s">
        <v>11</v>
      </c>
      <c r="E91201" t="s">
        <v>30</v>
      </c>
    </row>
    <row r="91202" spans="1:5" x14ac:dyDescent="0.25">
      <c r="A91202" s="1">
        <v>44311.711111111108</v>
      </c>
      <c r="B91202" s="1">
        <v>44311.720833333333</v>
      </c>
      <c r="C91202">
        <v>14.12</v>
      </c>
      <c r="D91202" t="s">
        <v>24</v>
      </c>
      <c r="E91202" t="s">
        <v>31</v>
      </c>
    </row>
    <row r="91203" spans="1:5" x14ac:dyDescent="0.25">
      <c r="A91203" s="1">
        <v>44311.711111111108</v>
      </c>
      <c r="B91203" s="1">
        <v>44311.720833333333</v>
      </c>
      <c r="C91203">
        <v>13.5</v>
      </c>
      <c r="D91203" t="s">
        <v>24</v>
      </c>
      <c r="E91203" t="s">
        <v>13</v>
      </c>
    </row>
    <row r="91204" spans="1:5" x14ac:dyDescent="0.25">
      <c r="A91204" s="1">
        <v>44311.711805555555</v>
      </c>
      <c r="B91204" s="1">
        <v>44311.722916666666</v>
      </c>
      <c r="C91204">
        <v>15.83</v>
      </c>
      <c r="D91204" t="s">
        <v>19</v>
      </c>
      <c r="E91204" t="s">
        <v>22</v>
      </c>
    </row>
    <row r="91205" spans="1:5" x14ac:dyDescent="0.25">
      <c r="A91205" s="1">
        <v>44311.712500000001</v>
      </c>
      <c r="B91205" s="1">
        <v>44311.719444444447</v>
      </c>
      <c r="C91205">
        <v>9.33</v>
      </c>
      <c r="D91205" t="s">
        <v>11</v>
      </c>
      <c r="E91205" t="s">
        <v>15</v>
      </c>
    </row>
    <row r="91206" spans="1:5" x14ac:dyDescent="0.25">
      <c r="A91206" s="1">
        <v>44311.713194444441</v>
      </c>
      <c r="B91206" s="1">
        <v>44311.727083333331</v>
      </c>
      <c r="C91206">
        <v>20.32</v>
      </c>
      <c r="D91206" t="s">
        <v>22</v>
      </c>
      <c r="E91206" t="s">
        <v>13</v>
      </c>
    </row>
    <row r="91207" spans="1:5" x14ac:dyDescent="0.25">
      <c r="A91207" s="1">
        <v>44311.714583333334</v>
      </c>
      <c r="B91207" s="1">
        <v>44311.727083333331</v>
      </c>
      <c r="C91207">
        <v>17.57</v>
      </c>
      <c r="D91207" t="s">
        <v>27</v>
      </c>
      <c r="E91207" t="s">
        <v>18</v>
      </c>
    </row>
    <row r="91208" spans="1:5" x14ac:dyDescent="0.25">
      <c r="A91208" s="1">
        <v>44311.716666666667</v>
      </c>
      <c r="B91208" s="1">
        <v>44311.730555555558</v>
      </c>
      <c r="C91208">
        <v>19.95</v>
      </c>
      <c r="D91208" t="s">
        <v>12</v>
      </c>
      <c r="E91208" t="s">
        <v>8</v>
      </c>
    </row>
    <row r="91209" spans="1:5" x14ac:dyDescent="0.25">
      <c r="A91209" s="1">
        <v>44311.718055555553</v>
      </c>
      <c r="B91209" s="1">
        <v>44311.724999999999</v>
      </c>
      <c r="C91209">
        <v>10</v>
      </c>
      <c r="D91209" t="s">
        <v>23</v>
      </c>
      <c r="E91209" t="s">
        <v>18</v>
      </c>
    </row>
    <row r="91210" spans="1:5" x14ac:dyDescent="0.25">
      <c r="A91210" s="1">
        <v>44311.718055555553</v>
      </c>
      <c r="B91210" s="1">
        <v>44311.722222222219</v>
      </c>
      <c r="C91210">
        <v>5.98</v>
      </c>
      <c r="D91210" t="s">
        <v>23</v>
      </c>
      <c r="E91210" t="s">
        <v>19</v>
      </c>
    </row>
    <row r="91211" spans="1:5" x14ac:dyDescent="0.25">
      <c r="A91211" s="1">
        <v>44311.722916666666</v>
      </c>
      <c r="B91211" s="1">
        <v>44311.728472222225</v>
      </c>
      <c r="C91211">
        <v>8.83</v>
      </c>
      <c r="D91211" t="s">
        <v>9</v>
      </c>
      <c r="E91211" t="s">
        <v>39</v>
      </c>
    </row>
    <row r="91212" spans="1:5" x14ac:dyDescent="0.25">
      <c r="A91212" s="1">
        <v>44311.723611111112</v>
      </c>
      <c r="B91212" s="1">
        <v>44311.748611111114</v>
      </c>
      <c r="C91212">
        <v>35.28</v>
      </c>
      <c r="D91212" t="s">
        <v>27</v>
      </c>
      <c r="E91212" t="s">
        <v>31</v>
      </c>
    </row>
    <row r="91213" spans="1:5" x14ac:dyDescent="0.25">
      <c r="A91213" s="1">
        <v>44311.724305555559</v>
      </c>
      <c r="B91213" s="1">
        <v>44311.747916666667</v>
      </c>
      <c r="C91213">
        <v>34.72</v>
      </c>
      <c r="D91213" t="s">
        <v>27</v>
      </c>
      <c r="E91213" t="s">
        <v>31</v>
      </c>
    </row>
    <row r="91214" spans="1:5" x14ac:dyDescent="0.25">
      <c r="A91214" s="1">
        <v>44311.728472222225</v>
      </c>
      <c r="B91214" s="1">
        <v>44311.738888888889</v>
      </c>
      <c r="C91214">
        <v>14.8</v>
      </c>
      <c r="D91214" t="s">
        <v>30</v>
      </c>
      <c r="E91214" t="s">
        <v>9</v>
      </c>
    </row>
    <row r="91215" spans="1:5" hidden="1" x14ac:dyDescent="0.25">
      <c r="A91215" s="1">
        <v>44311.730555555558</v>
      </c>
      <c r="B91215" s="1">
        <v>44311.746527777781</v>
      </c>
      <c r="C91215">
        <v>23.13</v>
      </c>
      <c r="D91215" t="s">
        <v>339</v>
      </c>
      <c r="E91215" t="s">
        <v>46</v>
      </c>
    </row>
    <row r="91216" spans="1:5" x14ac:dyDescent="0.25">
      <c r="A91216" s="1">
        <v>44311.730555555558</v>
      </c>
      <c r="B91216" s="1">
        <v>44311.73541666667</v>
      </c>
      <c r="C91216">
        <v>7.42</v>
      </c>
      <c r="D91216" t="s">
        <v>21</v>
      </c>
      <c r="E91216" t="s">
        <v>27</v>
      </c>
    </row>
    <row r="91217" spans="1:5" x14ac:dyDescent="0.25">
      <c r="A91217" s="1">
        <v>44311.730555555558</v>
      </c>
      <c r="B91217" s="1">
        <v>44311.800694444442</v>
      </c>
      <c r="C91217">
        <v>100.25</v>
      </c>
      <c r="D91217" t="s">
        <v>27</v>
      </c>
      <c r="E91217" t="s">
        <v>27</v>
      </c>
    </row>
    <row r="91218" spans="1:5" x14ac:dyDescent="0.25">
      <c r="A91218" s="1">
        <v>44311.730555555558</v>
      </c>
      <c r="B91218" s="1">
        <v>44311.800694444442</v>
      </c>
      <c r="C91218">
        <v>100.23</v>
      </c>
      <c r="D91218" t="s">
        <v>27</v>
      </c>
      <c r="E91218" t="s">
        <v>27</v>
      </c>
    </row>
    <row r="91219" spans="1:5" x14ac:dyDescent="0.25">
      <c r="A91219" s="1">
        <v>44311.730555555558</v>
      </c>
      <c r="B91219" s="1">
        <v>44311.8</v>
      </c>
      <c r="C91219">
        <v>100.08</v>
      </c>
      <c r="D91219" t="s">
        <v>27</v>
      </c>
      <c r="E91219" t="s">
        <v>27</v>
      </c>
    </row>
    <row r="91220" spans="1:5" x14ac:dyDescent="0.25">
      <c r="A91220" s="1">
        <v>44311.731249999997</v>
      </c>
      <c r="B91220" s="1">
        <v>44311.748611111114</v>
      </c>
      <c r="C91220">
        <v>24.78</v>
      </c>
      <c r="D91220" t="s">
        <v>8</v>
      </c>
      <c r="E91220" t="s">
        <v>15</v>
      </c>
    </row>
    <row r="91221" spans="1:5" x14ac:dyDescent="0.25">
      <c r="A91221" s="1">
        <v>44311.731249999997</v>
      </c>
      <c r="B91221" s="1">
        <v>44311.738888888889</v>
      </c>
      <c r="C91221">
        <v>10.85</v>
      </c>
      <c r="D91221" t="s">
        <v>10</v>
      </c>
      <c r="E91221" t="s">
        <v>9</v>
      </c>
    </row>
    <row r="91222" spans="1:5" x14ac:dyDescent="0.25">
      <c r="A91222" s="1">
        <v>44311.731944444444</v>
      </c>
      <c r="B91222" s="1">
        <v>44311.736805555556</v>
      </c>
      <c r="C91222">
        <v>7.25</v>
      </c>
      <c r="D91222" t="s">
        <v>17</v>
      </c>
      <c r="E91222" t="s">
        <v>14</v>
      </c>
    </row>
    <row r="91223" spans="1:5" x14ac:dyDescent="0.25">
      <c r="A91223" s="1">
        <v>44311.732638888891</v>
      </c>
      <c r="B91223" s="1">
        <v>44311.756944444445</v>
      </c>
      <c r="C91223">
        <v>35.1</v>
      </c>
      <c r="D91223" t="s">
        <v>6</v>
      </c>
      <c r="E91223" t="s">
        <v>27</v>
      </c>
    </row>
    <row r="91224" spans="1:5" x14ac:dyDescent="0.25">
      <c r="A91224" s="1">
        <v>44311.732638888891</v>
      </c>
      <c r="B91224" s="1">
        <v>44311.747916666667</v>
      </c>
      <c r="C91224">
        <v>21.73</v>
      </c>
      <c r="D91224" t="s">
        <v>6</v>
      </c>
      <c r="E91224" t="s">
        <v>6</v>
      </c>
    </row>
    <row r="91225" spans="1:5" x14ac:dyDescent="0.25">
      <c r="A91225" s="1">
        <v>44311.734722222223</v>
      </c>
      <c r="B91225" s="1">
        <v>44311.738194444442</v>
      </c>
      <c r="C91225">
        <v>5.63</v>
      </c>
      <c r="D91225" t="s">
        <v>22</v>
      </c>
      <c r="E91225" t="s">
        <v>27</v>
      </c>
    </row>
    <row r="91226" spans="1:5" x14ac:dyDescent="0.25">
      <c r="A91226" s="1">
        <v>44311.736111111109</v>
      </c>
      <c r="B91226" s="1">
        <v>44311.748611111114</v>
      </c>
      <c r="C91226">
        <v>18.399999999999999</v>
      </c>
      <c r="D91226" t="s">
        <v>27</v>
      </c>
      <c r="E91226" t="s">
        <v>5</v>
      </c>
    </row>
    <row r="91227" spans="1:5" x14ac:dyDescent="0.25">
      <c r="A91227" s="1">
        <v>44311.737500000003</v>
      </c>
      <c r="B91227" s="1">
        <v>44311.745138888888</v>
      </c>
      <c r="C91227">
        <v>11.25</v>
      </c>
      <c r="D91227" t="s">
        <v>15</v>
      </c>
      <c r="E91227" t="s">
        <v>31</v>
      </c>
    </row>
    <row r="91228" spans="1:5" x14ac:dyDescent="0.25">
      <c r="A91228" s="1">
        <v>44311.738194444442</v>
      </c>
      <c r="B91228" s="1">
        <v>44311.742361111108</v>
      </c>
      <c r="C91228">
        <v>5.78</v>
      </c>
      <c r="D91228" t="s">
        <v>38</v>
      </c>
      <c r="E91228" t="s">
        <v>60</v>
      </c>
    </row>
    <row r="91229" spans="1:5" x14ac:dyDescent="0.25">
      <c r="A91229" s="1">
        <v>44311.738194444442</v>
      </c>
      <c r="B91229" s="1">
        <v>44311.742361111108</v>
      </c>
      <c r="C91229">
        <v>6.25</v>
      </c>
      <c r="D91229" t="s">
        <v>38</v>
      </c>
      <c r="E91229" t="s">
        <v>60</v>
      </c>
    </row>
    <row r="91230" spans="1:5" x14ac:dyDescent="0.25">
      <c r="A91230" s="1">
        <v>44311.738888888889</v>
      </c>
      <c r="B91230" s="1">
        <v>44311.754166666666</v>
      </c>
      <c r="C91230">
        <v>22.33</v>
      </c>
      <c r="D91230" t="s">
        <v>18</v>
      </c>
      <c r="E91230" t="s">
        <v>18</v>
      </c>
    </row>
    <row r="91231" spans="1:5" x14ac:dyDescent="0.25">
      <c r="A91231" s="1">
        <v>44311.738888888889</v>
      </c>
      <c r="B91231" s="1">
        <v>44311.754166666666</v>
      </c>
      <c r="C91231">
        <v>22.18</v>
      </c>
      <c r="D91231" t="s">
        <v>18</v>
      </c>
      <c r="E91231" t="s">
        <v>18</v>
      </c>
    </row>
    <row r="91232" spans="1:5" x14ac:dyDescent="0.25">
      <c r="A91232" s="1">
        <v>44311.738888888889</v>
      </c>
      <c r="B91232" s="1">
        <v>44311.741666666669</v>
      </c>
      <c r="C91232">
        <v>4.53</v>
      </c>
      <c r="D91232" t="s">
        <v>27</v>
      </c>
      <c r="E91232" t="s">
        <v>27</v>
      </c>
    </row>
    <row r="91233" spans="1:5" x14ac:dyDescent="0.25">
      <c r="A91233" s="1">
        <v>44311.738888888889</v>
      </c>
      <c r="B91233" s="1">
        <v>44311.739583333336</v>
      </c>
      <c r="C91233">
        <v>1.3</v>
      </c>
      <c r="D91233" t="s">
        <v>27</v>
      </c>
      <c r="E91233" t="s">
        <v>27</v>
      </c>
    </row>
    <row r="91234" spans="1:5" x14ac:dyDescent="0.25">
      <c r="A91234" s="1">
        <v>44311.739583333336</v>
      </c>
      <c r="B91234" s="1">
        <v>44311.745138888888</v>
      </c>
      <c r="C91234">
        <v>7.18</v>
      </c>
      <c r="D91234" t="s">
        <v>27</v>
      </c>
      <c r="E91234" t="s">
        <v>27</v>
      </c>
    </row>
    <row r="91235" spans="1:5" x14ac:dyDescent="0.25">
      <c r="A91235" s="1">
        <v>44311.742361111108</v>
      </c>
      <c r="B91235" s="1">
        <v>44311.75</v>
      </c>
      <c r="C91235">
        <v>10.9</v>
      </c>
      <c r="D91235" t="s">
        <v>15</v>
      </c>
      <c r="E91235" t="s">
        <v>29</v>
      </c>
    </row>
    <row r="91236" spans="1:5" x14ac:dyDescent="0.25">
      <c r="A91236" s="1">
        <v>44311.742361111108</v>
      </c>
      <c r="B91236" s="1">
        <v>44311.750694444447</v>
      </c>
      <c r="C91236">
        <v>11.98</v>
      </c>
      <c r="D91236" t="s">
        <v>48</v>
      </c>
      <c r="E91236" t="s">
        <v>32</v>
      </c>
    </row>
    <row r="91237" spans="1:5" x14ac:dyDescent="0.25">
      <c r="A91237" s="1">
        <v>44311.743055555555</v>
      </c>
      <c r="B91237" s="1">
        <v>44311.753472222219</v>
      </c>
      <c r="C91237">
        <v>14.98</v>
      </c>
      <c r="D91237" t="s">
        <v>49</v>
      </c>
      <c r="E91237" t="s">
        <v>13</v>
      </c>
    </row>
    <row r="91238" spans="1:5" x14ac:dyDescent="0.25">
      <c r="A91238" s="1">
        <v>44311.743750000001</v>
      </c>
      <c r="B91238" s="1">
        <v>44311.826388888891</v>
      </c>
      <c r="C91238">
        <v>118.82</v>
      </c>
      <c r="D91238" t="s">
        <v>18</v>
      </c>
      <c r="E91238" t="s">
        <v>18</v>
      </c>
    </row>
    <row r="91239" spans="1:5" x14ac:dyDescent="0.25">
      <c r="A91239" s="1">
        <v>44311.745833333334</v>
      </c>
      <c r="B91239" s="1">
        <v>44311.761805555558</v>
      </c>
      <c r="C91239">
        <v>23.72</v>
      </c>
      <c r="D91239" t="s">
        <v>27</v>
      </c>
      <c r="E91239" t="s">
        <v>14</v>
      </c>
    </row>
    <row r="91240" spans="1:5" x14ac:dyDescent="0.25">
      <c r="A91240" s="1">
        <v>44311.746527777781</v>
      </c>
      <c r="B91240" s="1">
        <v>44311.759027777778</v>
      </c>
      <c r="C91240">
        <v>18.149999999999999</v>
      </c>
      <c r="D91240" t="s">
        <v>10</v>
      </c>
      <c r="E91240" t="s">
        <v>10</v>
      </c>
    </row>
    <row r="91241" spans="1:5" x14ac:dyDescent="0.25">
      <c r="A91241" s="1">
        <v>44311.746527777781</v>
      </c>
      <c r="B91241" s="1">
        <v>44311.756944444445</v>
      </c>
      <c r="C91241">
        <v>15.18</v>
      </c>
      <c r="D91241" t="s">
        <v>10</v>
      </c>
      <c r="E91241" t="s">
        <v>7</v>
      </c>
    </row>
    <row r="91242" spans="1:5" x14ac:dyDescent="0.25">
      <c r="A91242" s="1">
        <v>44311.746527777781</v>
      </c>
      <c r="B91242" s="1">
        <v>44311.756944444445</v>
      </c>
      <c r="C91242">
        <v>14.7</v>
      </c>
      <c r="D91242" t="s">
        <v>10</v>
      </c>
      <c r="E91242" t="s">
        <v>7</v>
      </c>
    </row>
    <row r="91243" spans="1:5" x14ac:dyDescent="0.25">
      <c r="A91243" s="1">
        <v>44311.747916666667</v>
      </c>
      <c r="B91243" s="1">
        <v>44311.756249999999</v>
      </c>
      <c r="C91243">
        <v>11.87</v>
      </c>
      <c r="D91243" t="s">
        <v>10</v>
      </c>
      <c r="E91243" t="s">
        <v>10</v>
      </c>
    </row>
    <row r="91244" spans="1:5" hidden="1" x14ac:dyDescent="0.25">
      <c r="A91244" s="1">
        <v>44311.748611111114</v>
      </c>
      <c r="B91244" s="1">
        <v>44311.756944444445</v>
      </c>
      <c r="C91244">
        <v>12.02</v>
      </c>
      <c r="D91244" t="s">
        <v>59</v>
      </c>
      <c r="E91244" t="s">
        <v>27</v>
      </c>
    </row>
    <row r="91245" spans="1:5" x14ac:dyDescent="0.25">
      <c r="A91245" s="1">
        <v>44311.748611111114</v>
      </c>
      <c r="B91245" s="1">
        <v>44311.756944444445</v>
      </c>
      <c r="C91245">
        <v>12.65</v>
      </c>
      <c r="D91245" t="s">
        <v>10</v>
      </c>
      <c r="E91245" t="s">
        <v>9</v>
      </c>
    </row>
    <row r="91246" spans="1:5" x14ac:dyDescent="0.25">
      <c r="A91246" s="1">
        <v>44311.751388888886</v>
      </c>
      <c r="B91246" s="1">
        <v>44311.811111111114</v>
      </c>
      <c r="C91246">
        <v>86.43</v>
      </c>
      <c r="D91246" t="s">
        <v>18</v>
      </c>
      <c r="E91246" t="s">
        <v>15</v>
      </c>
    </row>
    <row r="91247" spans="1:5" x14ac:dyDescent="0.25">
      <c r="A91247" s="1">
        <v>44311.752083333333</v>
      </c>
      <c r="B91247" s="1">
        <v>44311.810416666667</v>
      </c>
      <c r="C91247">
        <v>84.23</v>
      </c>
      <c r="D91247" t="s">
        <v>18</v>
      </c>
      <c r="E91247" t="s">
        <v>15</v>
      </c>
    </row>
    <row r="91248" spans="1:5" x14ac:dyDescent="0.25">
      <c r="A91248" s="1">
        <v>44311.754166666666</v>
      </c>
      <c r="B91248" s="1">
        <v>44311.76666666667</v>
      </c>
      <c r="C91248">
        <v>18.03</v>
      </c>
      <c r="D91248" t="s">
        <v>15</v>
      </c>
      <c r="E91248" t="s">
        <v>12</v>
      </c>
    </row>
    <row r="91249" spans="1:5" x14ac:dyDescent="0.25">
      <c r="A91249" s="1">
        <v>44311.754166666666</v>
      </c>
      <c r="B91249" s="1">
        <v>44311.779861111114</v>
      </c>
      <c r="C91249">
        <v>36.770000000000003</v>
      </c>
      <c r="D91249" t="s">
        <v>14</v>
      </c>
      <c r="E91249" t="s">
        <v>46</v>
      </c>
    </row>
    <row r="91250" spans="1:5" x14ac:dyDescent="0.25">
      <c r="A91250" s="1">
        <v>44311.756944444445</v>
      </c>
      <c r="B91250" s="1">
        <v>44311.772916666669</v>
      </c>
      <c r="C91250">
        <v>23.02</v>
      </c>
      <c r="D91250" t="s">
        <v>10</v>
      </c>
      <c r="E91250" t="s">
        <v>30</v>
      </c>
    </row>
    <row r="91251" spans="1:5" x14ac:dyDescent="0.25">
      <c r="A91251" s="1">
        <v>44311.757638888892</v>
      </c>
      <c r="B91251" s="1">
        <v>44311.772916666669</v>
      </c>
      <c r="C91251">
        <v>22.07</v>
      </c>
      <c r="D91251" t="s">
        <v>10</v>
      </c>
      <c r="E91251" t="s">
        <v>9</v>
      </c>
    </row>
    <row r="91252" spans="1:5" x14ac:dyDescent="0.25">
      <c r="A91252" s="1">
        <v>44311.760416666664</v>
      </c>
      <c r="B91252" s="1">
        <v>44311.76458333333</v>
      </c>
      <c r="C91252">
        <v>6.57</v>
      </c>
      <c r="D91252" t="s">
        <v>18</v>
      </c>
      <c r="E91252" t="s">
        <v>15</v>
      </c>
    </row>
    <row r="91253" spans="1:5" x14ac:dyDescent="0.25">
      <c r="A91253" s="1">
        <v>44311.760416666664</v>
      </c>
      <c r="B91253" s="1">
        <v>44311.777777777781</v>
      </c>
      <c r="C91253">
        <v>25</v>
      </c>
      <c r="D91253" t="s">
        <v>7</v>
      </c>
      <c r="E91253" t="s">
        <v>27</v>
      </c>
    </row>
    <row r="91254" spans="1:5" x14ac:dyDescent="0.25">
      <c r="A91254" s="1">
        <v>44311.760416666664</v>
      </c>
      <c r="B91254" s="1">
        <v>44311.790972222225</v>
      </c>
      <c r="C91254">
        <v>43.88</v>
      </c>
      <c r="D91254" t="s">
        <v>13</v>
      </c>
      <c r="E91254" t="s">
        <v>27</v>
      </c>
    </row>
    <row r="91255" spans="1:5" x14ac:dyDescent="0.25">
      <c r="A91255" s="1">
        <v>44311.761111111111</v>
      </c>
      <c r="B91255" s="1">
        <v>44311.777777777781</v>
      </c>
      <c r="C91255">
        <v>24.82</v>
      </c>
      <c r="D91255" t="s">
        <v>7</v>
      </c>
      <c r="E91255" t="s">
        <v>27</v>
      </c>
    </row>
    <row r="91256" spans="1:5" x14ac:dyDescent="0.25">
      <c r="A91256" s="1">
        <v>44311.761805555558</v>
      </c>
      <c r="B91256" s="1">
        <v>44311.765277777777</v>
      </c>
      <c r="C91256">
        <v>5.72</v>
      </c>
      <c r="D91256" t="s">
        <v>5</v>
      </c>
      <c r="E91256" t="s">
        <v>31</v>
      </c>
    </row>
    <row r="91257" spans="1:5" x14ac:dyDescent="0.25">
      <c r="A91257" s="1">
        <v>44311.762499999997</v>
      </c>
      <c r="B91257" s="1">
        <v>44311.776388888888</v>
      </c>
      <c r="C91257">
        <v>20.23</v>
      </c>
      <c r="D91257" t="s">
        <v>27</v>
      </c>
      <c r="E91257" t="s">
        <v>15</v>
      </c>
    </row>
    <row r="91258" spans="1:5" x14ac:dyDescent="0.25">
      <c r="A91258" s="1">
        <v>44311.762499999997</v>
      </c>
      <c r="B91258" s="1">
        <v>44311.777083333334</v>
      </c>
      <c r="C91258">
        <v>20.85</v>
      </c>
      <c r="D91258" t="s">
        <v>30</v>
      </c>
      <c r="E91258" t="s">
        <v>56</v>
      </c>
    </row>
    <row r="91259" spans="1:5" x14ac:dyDescent="0.25">
      <c r="A91259" s="1">
        <v>44311.763888888891</v>
      </c>
      <c r="B91259" s="1">
        <v>44311.774305555555</v>
      </c>
      <c r="C91259">
        <v>14.67</v>
      </c>
      <c r="D91259" t="s">
        <v>15</v>
      </c>
      <c r="E91259" t="s">
        <v>22</v>
      </c>
    </row>
    <row r="91260" spans="1:5" hidden="1" x14ac:dyDescent="0.25">
      <c r="A91260" s="1">
        <v>44311.765277777777</v>
      </c>
      <c r="B91260" s="1">
        <v>44311.76666666667</v>
      </c>
      <c r="C91260">
        <v>2.33</v>
      </c>
      <c r="D91260" t="s">
        <v>339</v>
      </c>
      <c r="E91260" t="s">
        <v>339</v>
      </c>
    </row>
    <row r="91261" spans="1:5" x14ac:dyDescent="0.25">
      <c r="A91261" s="1">
        <v>44311.765277777777</v>
      </c>
      <c r="B91261" s="1">
        <v>44311.775000000001</v>
      </c>
      <c r="C91261">
        <v>13.65</v>
      </c>
      <c r="D91261" t="s">
        <v>5</v>
      </c>
      <c r="E91261" t="s">
        <v>14</v>
      </c>
    </row>
    <row r="91262" spans="1:5" x14ac:dyDescent="0.25">
      <c r="A91262" s="1">
        <v>44311.765277777777</v>
      </c>
      <c r="B91262" s="1">
        <v>44311.775000000001</v>
      </c>
      <c r="C91262">
        <v>13.52</v>
      </c>
      <c r="D91262" t="s">
        <v>5</v>
      </c>
      <c r="E91262" t="s">
        <v>14</v>
      </c>
    </row>
    <row r="91263" spans="1:5" x14ac:dyDescent="0.25">
      <c r="A91263" s="1">
        <v>44311.768055555556</v>
      </c>
      <c r="B91263" s="1">
        <v>44311.78125</v>
      </c>
      <c r="C91263">
        <v>19.53</v>
      </c>
      <c r="D91263" t="s">
        <v>14</v>
      </c>
      <c r="E91263" t="s">
        <v>9</v>
      </c>
    </row>
    <row r="91264" spans="1:5" x14ac:dyDescent="0.25">
      <c r="A91264" s="1">
        <v>44311.768750000003</v>
      </c>
      <c r="B91264" s="1">
        <v>44311.773611111108</v>
      </c>
      <c r="C91264">
        <v>7.77</v>
      </c>
      <c r="D91264" t="s">
        <v>19</v>
      </c>
      <c r="E91264" t="s">
        <v>45</v>
      </c>
    </row>
    <row r="91265" spans="1:5" x14ac:dyDescent="0.25">
      <c r="A91265" s="1">
        <v>44311.768750000003</v>
      </c>
      <c r="B91265" s="1">
        <v>44311.773611111108</v>
      </c>
      <c r="C91265">
        <v>7.43</v>
      </c>
      <c r="D91265" t="s">
        <v>19</v>
      </c>
      <c r="E91265" t="s">
        <v>45</v>
      </c>
    </row>
    <row r="91266" spans="1:5" x14ac:dyDescent="0.25">
      <c r="A91266" s="1">
        <v>44311.768750000003</v>
      </c>
      <c r="B91266" s="1">
        <v>44311.790277777778</v>
      </c>
      <c r="C91266">
        <v>31.48</v>
      </c>
      <c r="D91266" t="s">
        <v>13</v>
      </c>
      <c r="E91266" t="s">
        <v>27</v>
      </c>
    </row>
    <row r="91267" spans="1:5" x14ac:dyDescent="0.25">
      <c r="A91267" s="1">
        <v>44311.770138888889</v>
      </c>
      <c r="B91267" s="1">
        <v>44311.780555555553</v>
      </c>
      <c r="C91267">
        <v>14.87</v>
      </c>
      <c r="D91267" t="s">
        <v>13</v>
      </c>
      <c r="E91267" t="s">
        <v>13</v>
      </c>
    </row>
    <row r="91268" spans="1:5" x14ac:dyDescent="0.25">
      <c r="A91268" s="1">
        <v>44311.770833333336</v>
      </c>
      <c r="B91268" s="1">
        <v>44311.775694444441</v>
      </c>
      <c r="C91268">
        <v>7.07</v>
      </c>
      <c r="D91268" t="s">
        <v>16</v>
      </c>
      <c r="E91268" t="s">
        <v>17</v>
      </c>
    </row>
    <row r="91269" spans="1:5" x14ac:dyDescent="0.25">
      <c r="A91269" s="1">
        <v>44311.772916666669</v>
      </c>
      <c r="B91269" s="1">
        <v>44311.790972222225</v>
      </c>
      <c r="C91269">
        <v>26.17</v>
      </c>
      <c r="D91269" t="s">
        <v>14</v>
      </c>
      <c r="E91269" t="s">
        <v>10</v>
      </c>
    </row>
    <row r="91270" spans="1:5" x14ac:dyDescent="0.25">
      <c r="A91270" s="1">
        <v>44311.772916666669</v>
      </c>
      <c r="B91270" s="1">
        <v>44311.78402777778</v>
      </c>
      <c r="C91270">
        <v>15.6</v>
      </c>
      <c r="D91270" t="s">
        <v>24</v>
      </c>
      <c r="E91270" t="s">
        <v>27</v>
      </c>
    </row>
    <row r="91271" spans="1:5" x14ac:dyDescent="0.25">
      <c r="A91271" s="1">
        <v>44311.775000000001</v>
      </c>
      <c r="B91271" s="1">
        <v>44311.847222222219</v>
      </c>
      <c r="C91271">
        <v>104.4</v>
      </c>
      <c r="D91271" t="s">
        <v>27</v>
      </c>
      <c r="E91271" t="s">
        <v>27</v>
      </c>
    </row>
    <row r="91272" spans="1:5" x14ac:dyDescent="0.25">
      <c r="A91272" s="1">
        <v>44311.775694444441</v>
      </c>
      <c r="B91272" s="1">
        <v>44311.786805555559</v>
      </c>
      <c r="C91272">
        <v>15.72</v>
      </c>
      <c r="D91272" t="s">
        <v>19</v>
      </c>
      <c r="E91272" t="s">
        <v>56</v>
      </c>
    </row>
    <row r="91273" spans="1:5" x14ac:dyDescent="0.25">
      <c r="A91273" s="1">
        <v>44311.775694444441</v>
      </c>
      <c r="B91273" s="1">
        <v>44311.786805555559</v>
      </c>
      <c r="C91273">
        <v>16.2</v>
      </c>
      <c r="D91273" t="s">
        <v>19</v>
      </c>
      <c r="E91273" t="s">
        <v>56</v>
      </c>
    </row>
    <row r="91274" spans="1:5" x14ac:dyDescent="0.25">
      <c r="A91274" s="1">
        <v>44311.779861111114</v>
      </c>
      <c r="B91274" s="1">
        <v>44311.790972222225</v>
      </c>
      <c r="C91274">
        <v>16.22</v>
      </c>
      <c r="D91274" t="s">
        <v>11</v>
      </c>
      <c r="E91274" t="s">
        <v>16</v>
      </c>
    </row>
    <row r="91275" spans="1:5" x14ac:dyDescent="0.25">
      <c r="A91275" s="1">
        <v>44311.78125</v>
      </c>
      <c r="B91275" s="1">
        <v>44311.809027777781</v>
      </c>
      <c r="C91275">
        <v>39.67</v>
      </c>
      <c r="D91275" t="s">
        <v>18</v>
      </c>
      <c r="E91275" t="s">
        <v>45</v>
      </c>
    </row>
    <row r="91276" spans="1:5" x14ac:dyDescent="0.25">
      <c r="A91276" s="1">
        <v>44311.78125</v>
      </c>
      <c r="B91276" s="1">
        <v>44311.790277777778</v>
      </c>
      <c r="C91276">
        <v>13.57</v>
      </c>
      <c r="D91276" t="s">
        <v>14</v>
      </c>
      <c r="E91276" t="s">
        <v>29</v>
      </c>
    </row>
    <row r="91277" spans="1:5" x14ac:dyDescent="0.25">
      <c r="A91277" s="1">
        <v>44311.78125</v>
      </c>
      <c r="B91277" s="1">
        <v>44311.785416666666</v>
      </c>
      <c r="C91277">
        <v>6.5</v>
      </c>
      <c r="D91277" t="s">
        <v>45</v>
      </c>
      <c r="E91277" t="s">
        <v>13</v>
      </c>
    </row>
    <row r="91278" spans="1:5" hidden="1" x14ac:dyDescent="0.25">
      <c r="A91278" s="1">
        <v>44311.781944444447</v>
      </c>
      <c r="B91278" s="1">
        <v>44311.786805555559</v>
      </c>
      <c r="C91278">
        <v>7.05</v>
      </c>
      <c r="D91278" t="s">
        <v>334</v>
      </c>
      <c r="E91278" t="s">
        <v>92</v>
      </c>
    </row>
    <row r="91279" spans="1:5" x14ac:dyDescent="0.25">
      <c r="A91279" s="1">
        <v>44311.782638888886</v>
      </c>
      <c r="B91279" s="1">
        <v>44311.796527777777</v>
      </c>
      <c r="C91279">
        <v>19.87</v>
      </c>
      <c r="D91279" t="s">
        <v>30</v>
      </c>
      <c r="E91279" t="s">
        <v>9</v>
      </c>
    </row>
    <row r="91280" spans="1:5" x14ac:dyDescent="0.25">
      <c r="A91280" s="1">
        <v>44311.783333333333</v>
      </c>
      <c r="B91280" s="1">
        <v>44311.786805555559</v>
      </c>
      <c r="C91280">
        <v>4.9800000000000004</v>
      </c>
      <c r="D91280" t="s">
        <v>23</v>
      </c>
      <c r="E91280" t="s">
        <v>16</v>
      </c>
    </row>
    <row r="91281" spans="1:5" x14ac:dyDescent="0.25">
      <c r="A91281" s="1">
        <v>44311.783333333333</v>
      </c>
      <c r="B91281" s="1">
        <v>44311.797222222223</v>
      </c>
      <c r="C91281">
        <v>20.27</v>
      </c>
      <c r="D91281" t="s">
        <v>30</v>
      </c>
      <c r="E91281" t="s">
        <v>9</v>
      </c>
    </row>
    <row r="91282" spans="1:5" x14ac:dyDescent="0.25">
      <c r="A91282" s="1">
        <v>44311.784722222219</v>
      </c>
      <c r="B91282" s="1">
        <v>44311.805555555555</v>
      </c>
      <c r="C91282">
        <v>30.17</v>
      </c>
      <c r="D91282" t="s">
        <v>8</v>
      </c>
      <c r="E91282" t="s">
        <v>8</v>
      </c>
    </row>
    <row r="91283" spans="1:5" x14ac:dyDescent="0.25">
      <c r="A91283" s="1">
        <v>44311.786111111112</v>
      </c>
      <c r="B91283" s="1">
        <v>44311.790277777778</v>
      </c>
      <c r="C91283">
        <v>6.22</v>
      </c>
      <c r="D91283" t="s">
        <v>31</v>
      </c>
      <c r="E91283" t="s">
        <v>5</v>
      </c>
    </row>
    <row r="91284" spans="1:5" x14ac:dyDescent="0.25">
      <c r="A91284" s="1">
        <v>44311.790972222225</v>
      </c>
      <c r="B91284" s="1">
        <v>44311.804166666669</v>
      </c>
      <c r="C91284">
        <v>18.829999999999998</v>
      </c>
      <c r="D91284" t="s">
        <v>27</v>
      </c>
      <c r="E91284" t="s">
        <v>39</v>
      </c>
    </row>
    <row r="91285" spans="1:5" x14ac:dyDescent="0.25">
      <c r="A91285" s="1">
        <v>44311.792361111111</v>
      </c>
      <c r="B91285" s="1">
        <v>44311.793749999997</v>
      </c>
      <c r="C91285">
        <v>2.0699999999999998</v>
      </c>
      <c r="D91285" t="s">
        <v>31</v>
      </c>
      <c r="E91285" t="s">
        <v>31</v>
      </c>
    </row>
    <row r="91286" spans="1:5" x14ac:dyDescent="0.25">
      <c r="A91286" s="1">
        <v>44311.793055555558</v>
      </c>
      <c r="B91286" s="1">
        <v>44311.811111111114</v>
      </c>
      <c r="C91286">
        <v>26.27</v>
      </c>
      <c r="D91286" t="s">
        <v>27</v>
      </c>
      <c r="E91286" t="s">
        <v>19</v>
      </c>
    </row>
    <row r="91287" spans="1:5" x14ac:dyDescent="0.25">
      <c r="A91287" s="1">
        <v>44311.793055555558</v>
      </c>
      <c r="B91287" s="1">
        <v>44311.810416666667</v>
      </c>
      <c r="C91287">
        <v>25.72</v>
      </c>
      <c r="D91287" t="s">
        <v>27</v>
      </c>
      <c r="E91287" t="s">
        <v>19</v>
      </c>
    </row>
    <row r="91288" spans="1:5" x14ac:dyDescent="0.25">
      <c r="A91288" s="1">
        <v>44311.793749999997</v>
      </c>
      <c r="B91288" s="1">
        <v>44311.79791666667</v>
      </c>
      <c r="C91288">
        <v>6.37</v>
      </c>
      <c r="D91288" t="s">
        <v>22</v>
      </c>
      <c r="E91288" t="s">
        <v>21</v>
      </c>
    </row>
    <row r="91289" spans="1:5" x14ac:dyDescent="0.25">
      <c r="A91289" s="1">
        <v>44311.793749999997</v>
      </c>
      <c r="B91289" s="1">
        <v>44311.809027777781</v>
      </c>
      <c r="C91289">
        <v>22.03</v>
      </c>
      <c r="D91289" t="s">
        <v>30</v>
      </c>
      <c r="E91289" t="s">
        <v>22</v>
      </c>
    </row>
    <row r="91290" spans="1:5" x14ac:dyDescent="0.25">
      <c r="A91290" s="1">
        <v>44311.794444444444</v>
      </c>
      <c r="B91290" s="1">
        <v>44311.895138888889</v>
      </c>
      <c r="C91290">
        <v>145.03</v>
      </c>
      <c r="D91290" t="s">
        <v>12</v>
      </c>
      <c r="E91290" t="s">
        <v>12</v>
      </c>
    </row>
    <row r="91291" spans="1:5" x14ac:dyDescent="0.25">
      <c r="A91291" s="1">
        <v>44311.794444444444</v>
      </c>
      <c r="B91291" s="1">
        <v>44311.803472222222</v>
      </c>
      <c r="C91291">
        <v>13.28</v>
      </c>
      <c r="D91291" t="s">
        <v>31</v>
      </c>
      <c r="E91291" t="s">
        <v>28</v>
      </c>
    </row>
    <row r="91292" spans="1:5" x14ac:dyDescent="0.25">
      <c r="A91292" s="1">
        <v>44311.79791666667</v>
      </c>
      <c r="B91292" s="1">
        <v>44311.841666666667</v>
      </c>
      <c r="C91292">
        <v>62.32</v>
      </c>
      <c r="D91292" t="s">
        <v>17</v>
      </c>
      <c r="E91292" t="s">
        <v>18</v>
      </c>
    </row>
    <row r="91293" spans="1:5" x14ac:dyDescent="0.25">
      <c r="A91293" s="1">
        <v>44311.799305555556</v>
      </c>
      <c r="B91293" s="1">
        <v>44311.810416666667</v>
      </c>
      <c r="C91293">
        <v>15.57</v>
      </c>
      <c r="D91293" t="s">
        <v>28</v>
      </c>
      <c r="E91293" t="s">
        <v>30</v>
      </c>
    </row>
    <row r="91294" spans="1:5" x14ac:dyDescent="0.25">
      <c r="A91294" s="1">
        <v>44311.8</v>
      </c>
      <c r="B91294" s="1">
        <v>44311.807638888888</v>
      </c>
      <c r="C91294">
        <v>11.1</v>
      </c>
      <c r="D91294" t="s">
        <v>45</v>
      </c>
      <c r="E91294" t="s">
        <v>27</v>
      </c>
    </row>
    <row r="91295" spans="1:5" x14ac:dyDescent="0.25">
      <c r="A91295" s="1">
        <v>44311.800694444442</v>
      </c>
      <c r="B91295" s="1">
        <v>44311.819444444445</v>
      </c>
      <c r="C91295">
        <v>26.95</v>
      </c>
      <c r="D91295" t="s">
        <v>10</v>
      </c>
      <c r="E91295" t="s">
        <v>10</v>
      </c>
    </row>
    <row r="91296" spans="1:5" x14ac:dyDescent="0.25">
      <c r="A91296" s="1">
        <v>44311.802083333336</v>
      </c>
      <c r="B91296" s="1">
        <v>44311.804861111108</v>
      </c>
      <c r="C91296">
        <v>4.62</v>
      </c>
      <c r="D91296" t="s">
        <v>12</v>
      </c>
      <c r="E91296" t="s">
        <v>9</v>
      </c>
    </row>
    <row r="91297" spans="1:5" x14ac:dyDescent="0.25">
      <c r="A91297" s="1">
        <v>44311.802083333336</v>
      </c>
      <c r="B91297" s="1">
        <v>44311.813888888886</v>
      </c>
      <c r="C91297">
        <v>17.399999999999999</v>
      </c>
      <c r="D91297" t="s">
        <v>29</v>
      </c>
      <c r="E91297" t="s">
        <v>8</v>
      </c>
    </row>
    <row r="91298" spans="1:5" x14ac:dyDescent="0.25">
      <c r="A91298" s="1">
        <v>44311.802777777775</v>
      </c>
      <c r="B91298" s="1">
        <v>44311.805555555555</v>
      </c>
      <c r="C91298">
        <v>4.25</v>
      </c>
      <c r="D91298" t="s">
        <v>23</v>
      </c>
      <c r="E91298" t="s">
        <v>16</v>
      </c>
    </row>
    <row r="91299" spans="1:5" x14ac:dyDescent="0.25">
      <c r="A91299" s="1">
        <v>44311.805555555555</v>
      </c>
      <c r="B91299" s="1">
        <v>44311.806250000001</v>
      </c>
      <c r="C91299">
        <v>1.08</v>
      </c>
      <c r="D91299" t="s">
        <v>30</v>
      </c>
      <c r="E91299" t="s">
        <v>30</v>
      </c>
    </row>
    <row r="91300" spans="1:5" x14ac:dyDescent="0.25">
      <c r="A91300" s="1">
        <v>44311.806250000001</v>
      </c>
      <c r="B91300" s="1">
        <v>44311.817361111112</v>
      </c>
      <c r="C91300">
        <v>15.55</v>
      </c>
      <c r="D91300" t="s">
        <v>30</v>
      </c>
      <c r="E91300" t="s">
        <v>28</v>
      </c>
    </row>
    <row r="91301" spans="1:5" x14ac:dyDescent="0.25">
      <c r="A91301" s="1">
        <v>44311.806944444441</v>
      </c>
      <c r="B91301" s="1">
        <v>44311.81527777778</v>
      </c>
      <c r="C91301">
        <v>12.98</v>
      </c>
      <c r="D91301" t="s">
        <v>28</v>
      </c>
      <c r="E91301" t="s">
        <v>17</v>
      </c>
    </row>
    <row r="91302" spans="1:5" x14ac:dyDescent="0.25">
      <c r="A91302" s="1">
        <v>44311.806944444441</v>
      </c>
      <c r="B91302" s="1">
        <v>44311.826388888891</v>
      </c>
      <c r="C91302">
        <v>28.25</v>
      </c>
      <c r="D91302" t="s">
        <v>11</v>
      </c>
      <c r="E91302" t="s">
        <v>30</v>
      </c>
    </row>
    <row r="91303" spans="1:5" x14ac:dyDescent="0.25">
      <c r="A91303" s="1">
        <v>44311.806944444441</v>
      </c>
      <c r="B91303" s="1">
        <v>44311.821527777778</v>
      </c>
      <c r="C91303">
        <v>21.2</v>
      </c>
      <c r="D91303" t="s">
        <v>30</v>
      </c>
      <c r="E91303" t="s">
        <v>12</v>
      </c>
    </row>
    <row r="91304" spans="1:5" x14ac:dyDescent="0.25">
      <c r="A91304" s="1">
        <v>44311.808333333334</v>
      </c>
      <c r="B91304" s="1">
        <v>44311.80972222222</v>
      </c>
      <c r="C91304">
        <v>1.62</v>
      </c>
      <c r="D91304" t="s">
        <v>17</v>
      </c>
      <c r="E91304" t="s">
        <v>17</v>
      </c>
    </row>
    <row r="91305" spans="1:5" x14ac:dyDescent="0.25">
      <c r="A91305" s="1">
        <v>44311.80972222222</v>
      </c>
      <c r="B91305" s="1">
        <v>44311.821527777778</v>
      </c>
      <c r="C91305">
        <v>16.920000000000002</v>
      </c>
      <c r="D91305" t="s">
        <v>17</v>
      </c>
      <c r="E91305" t="s">
        <v>48</v>
      </c>
    </row>
    <row r="91306" spans="1:5" x14ac:dyDescent="0.25">
      <c r="A91306" s="1">
        <v>44311.80972222222</v>
      </c>
      <c r="B91306" s="1">
        <v>44311.856944444444</v>
      </c>
      <c r="C91306">
        <v>68.569999999999993</v>
      </c>
      <c r="D91306" t="s">
        <v>10</v>
      </c>
      <c r="E91306" t="s">
        <v>10</v>
      </c>
    </row>
    <row r="91307" spans="1:5" x14ac:dyDescent="0.25">
      <c r="A91307" s="1">
        <v>44311.810416666667</v>
      </c>
      <c r="B91307" s="1">
        <v>44311.839583333334</v>
      </c>
      <c r="C91307">
        <v>42.33</v>
      </c>
      <c r="D91307" t="s">
        <v>14</v>
      </c>
      <c r="E91307" t="s">
        <v>132</v>
      </c>
    </row>
    <row r="91308" spans="1:5" x14ac:dyDescent="0.25">
      <c r="A91308" s="1">
        <v>44311.810416666667</v>
      </c>
      <c r="B91308" s="1">
        <v>44311.81527777778</v>
      </c>
      <c r="C91308">
        <v>7.35</v>
      </c>
      <c r="D91308" t="s">
        <v>7</v>
      </c>
      <c r="E91308" t="s">
        <v>19</v>
      </c>
    </row>
    <row r="91309" spans="1:5" x14ac:dyDescent="0.25">
      <c r="A91309" s="1">
        <v>44311.810416666667</v>
      </c>
      <c r="B91309" s="1">
        <v>44311.826388888891</v>
      </c>
      <c r="C91309">
        <v>23.22</v>
      </c>
      <c r="D91309" t="s">
        <v>11</v>
      </c>
      <c r="E91309" t="s">
        <v>30</v>
      </c>
    </row>
    <row r="91310" spans="1:5" x14ac:dyDescent="0.25">
      <c r="A91310" s="1">
        <v>44311.811805555553</v>
      </c>
      <c r="B91310" s="1">
        <v>44311.830555555556</v>
      </c>
      <c r="C91310">
        <v>27.33</v>
      </c>
      <c r="D91310" t="s">
        <v>42</v>
      </c>
      <c r="E91310" t="s">
        <v>23</v>
      </c>
    </row>
    <row r="91311" spans="1:5" x14ac:dyDescent="0.25">
      <c r="A91311" s="1">
        <v>44311.813194444447</v>
      </c>
      <c r="B91311" s="1">
        <v>44311.823611111111</v>
      </c>
      <c r="C91311">
        <v>15.47</v>
      </c>
      <c r="D91311" t="s">
        <v>20</v>
      </c>
      <c r="E91311" t="s">
        <v>46</v>
      </c>
    </row>
    <row r="91312" spans="1:5" x14ac:dyDescent="0.25">
      <c r="A91312" s="1">
        <v>44311.813888888886</v>
      </c>
      <c r="B91312" s="1">
        <v>44311.824305555558</v>
      </c>
      <c r="C91312">
        <v>15.35</v>
      </c>
      <c r="D91312" t="s">
        <v>14</v>
      </c>
      <c r="E91312" t="s">
        <v>14</v>
      </c>
    </row>
    <row r="91313" spans="1:5" x14ac:dyDescent="0.25">
      <c r="A91313" s="1">
        <v>44311.813888888886</v>
      </c>
      <c r="B91313" s="1">
        <v>44311.821527777778</v>
      </c>
      <c r="C91313">
        <v>11.02</v>
      </c>
      <c r="D91313" t="s">
        <v>11</v>
      </c>
      <c r="E91313" t="s">
        <v>10</v>
      </c>
    </row>
    <row r="91314" spans="1:5" x14ac:dyDescent="0.25">
      <c r="A91314" s="1">
        <v>44311.814583333333</v>
      </c>
      <c r="B91314" s="1">
        <v>44311.827777777777</v>
      </c>
      <c r="C91314">
        <v>19.75</v>
      </c>
      <c r="D91314" t="s">
        <v>8</v>
      </c>
      <c r="E91314" t="s">
        <v>22</v>
      </c>
    </row>
    <row r="91315" spans="1:5" x14ac:dyDescent="0.25">
      <c r="A91315" s="1">
        <v>44311.818749999999</v>
      </c>
      <c r="B91315" s="1">
        <v>44311.82916666667</v>
      </c>
      <c r="C91315">
        <v>15.4</v>
      </c>
      <c r="D91315" t="s">
        <v>5</v>
      </c>
      <c r="E91315" t="s">
        <v>15</v>
      </c>
    </row>
    <row r="91316" spans="1:5" x14ac:dyDescent="0.25">
      <c r="A91316" s="1">
        <v>44311.818749999999</v>
      </c>
      <c r="B91316" s="1">
        <v>44311.82916666667</v>
      </c>
      <c r="C91316">
        <v>14.7</v>
      </c>
      <c r="D91316" t="s">
        <v>5</v>
      </c>
      <c r="E91316" t="s">
        <v>15</v>
      </c>
    </row>
    <row r="91317" spans="1:5" x14ac:dyDescent="0.25">
      <c r="A91317" s="1">
        <v>44311.820138888892</v>
      </c>
      <c r="B91317" s="1">
        <v>44311.82708333333</v>
      </c>
      <c r="C91317">
        <v>10.63</v>
      </c>
      <c r="D91317" t="s">
        <v>14</v>
      </c>
      <c r="E91317" t="s">
        <v>6</v>
      </c>
    </row>
    <row r="91318" spans="1:5" x14ac:dyDescent="0.25">
      <c r="A91318" s="1">
        <v>44311.820138888892</v>
      </c>
      <c r="B91318" s="1">
        <v>44311.84097222222</v>
      </c>
      <c r="C91318">
        <v>30.52</v>
      </c>
      <c r="D91318" t="s">
        <v>56</v>
      </c>
      <c r="E91318" t="s">
        <v>27</v>
      </c>
    </row>
    <row r="91319" spans="1:5" x14ac:dyDescent="0.25">
      <c r="A91319" s="1">
        <v>44311.820833333331</v>
      </c>
      <c r="B91319" s="1">
        <v>44311.82708333333</v>
      </c>
      <c r="C91319">
        <v>8.8800000000000008</v>
      </c>
      <c r="D91319" t="s">
        <v>22</v>
      </c>
      <c r="E91319" t="s">
        <v>10</v>
      </c>
    </row>
    <row r="91320" spans="1:5" x14ac:dyDescent="0.25">
      <c r="A91320" s="1">
        <v>44311.823611111111</v>
      </c>
      <c r="B91320" s="1">
        <v>44311.839583333334</v>
      </c>
      <c r="C91320">
        <v>22.95</v>
      </c>
      <c r="D91320" t="s">
        <v>15</v>
      </c>
      <c r="E91320" t="s">
        <v>15</v>
      </c>
    </row>
    <row r="91321" spans="1:5" x14ac:dyDescent="0.25">
      <c r="A91321" s="1">
        <v>44311.823611111111</v>
      </c>
      <c r="B91321" s="1">
        <v>44311.842361111114</v>
      </c>
      <c r="C91321">
        <v>26.18</v>
      </c>
      <c r="D91321" t="s">
        <v>9</v>
      </c>
      <c r="E91321" t="s">
        <v>17</v>
      </c>
    </row>
    <row r="91322" spans="1:5" x14ac:dyDescent="0.25">
      <c r="A91322" s="1">
        <v>44311.824305555558</v>
      </c>
      <c r="B91322" s="1">
        <v>44311.878472222219</v>
      </c>
      <c r="C91322">
        <v>78.37</v>
      </c>
      <c r="D91322" t="s">
        <v>9</v>
      </c>
      <c r="E91322" t="s">
        <v>30</v>
      </c>
    </row>
    <row r="91323" spans="1:5" x14ac:dyDescent="0.25">
      <c r="A91323" s="1">
        <v>44311.824999999997</v>
      </c>
      <c r="B91323" s="1">
        <v>44311.841666666667</v>
      </c>
      <c r="C91323">
        <v>24.57</v>
      </c>
      <c r="D91323" t="s">
        <v>30</v>
      </c>
      <c r="E91323" t="s">
        <v>30</v>
      </c>
    </row>
    <row r="91324" spans="1:5" x14ac:dyDescent="0.25">
      <c r="A91324" s="1">
        <v>44311.827777777777</v>
      </c>
      <c r="B91324" s="1">
        <v>44311.834722222222</v>
      </c>
      <c r="C91324">
        <v>10.119999999999999</v>
      </c>
      <c r="D91324" t="s">
        <v>10</v>
      </c>
      <c r="E91324" t="s">
        <v>11</v>
      </c>
    </row>
    <row r="91325" spans="1:5" x14ac:dyDescent="0.25">
      <c r="A91325" s="1">
        <v>44311.82916666667</v>
      </c>
      <c r="B91325" s="1">
        <v>44311.834027777775</v>
      </c>
      <c r="C91325">
        <v>7.12</v>
      </c>
      <c r="D91325" t="s">
        <v>15</v>
      </c>
      <c r="E91325" t="s">
        <v>30</v>
      </c>
    </row>
    <row r="91326" spans="1:5" x14ac:dyDescent="0.25">
      <c r="A91326" s="1">
        <v>44311.829861111109</v>
      </c>
      <c r="B91326" s="1">
        <v>44311.859722222223</v>
      </c>
      <c r="C91326">
        <v>43.45</v>
      </c>
      <c r="D91326" t="s">
        <v>11</v>
      </c>
      <c r="E91326" t="s">
        <v>30</v>
      </c>
    </row>
    <row r="91327" spans="1:5" x14ac:dyDescent="0.25">
      <c r="A91327" s="1">
        <v>44311.831944444442</v>
      </c>
      <c r="B91327" s="1">
        <v>44311.84097222222</v>
      </c>
      <c r="C91327">
        <v>13.57</v>
      </c>
      <c r="D91327" t="s">
        <v>11</v>
      </c>
      <c r="E91327" t="s">
        <v>5</v>
      </c>
    </row>
    <row r="91328" spans="1:5" x14ac:dyDescent="0.25">
      <c r="A91328" s="1">
        <v>44311.832638888889</v>
      </c>
      <c r="B91328" s="1">
        <v>44311.859722222223</v>
      </c>
      <c r="C91328">
        <v>39.049999999999997</v>
      </c>
      <c r="D91328" t="s">
        <v>11</v>
      </c>
      <c r="E91328" t="s">
        <v>30</v>
      </c>
    </row>
    <row r="91329" spans="1:5" x14ac:dyDescent="0.25">
      <c r="A91329" s="1">
        <v>44311.834027777775</v>
      </c>
      <c r="B91329" s="1">
        <v>44311.836805555555</v>
      </c>
      <c r="C91329">
        <v>3.82</v>
      </c>
      <c r="D91329" t="s">
        <v>11</v>
      </c>
      <c r="E91329" t="s">
        <v>29</v>
      </c>
    </row>
    <row r="91330" spans="1:5" x14ac:dyDescent="0.25">
      <c r="A91330" s="1">
        <v>44311.834722222222</v>
      </c>
      <c r="B91330" s="1">
        <v>44311.893750000003</v>
      </c>
      <c r="C91330">
        <v>85.07</v>
      </c>
      <c r="D91330" t="s">
        <v>18</v>
      </c>
      <c r="E91330" t="s">
        <v>27</v>
      </c>
    </row>
    <row r="91331" spans="1:5" x14ac:dyDescent="0.25">
      <c r="A91331" s="1">
        <v>44311.834722222222</v>
      </c>
      <c r="B91331" s="1">
        <v>44311.839583333334</v>
      </c>
      <c r="C91331">
        <v>7.13</v>
      </c>
      <c r="D91331" t="s">
        <v>6</v>
      </c>
      <c r="E91331" t="s">
        <v>19</v>
      </c>
    </row>
    <row r="91332" spans="1:5" x14ac:dyDescent="0.25">
      <c r="A91332" s="1">
        <v>44311.836805555555</v>
      </c>
      <c r="B91332" s="1">
        <v>44311.843055555553</v>
      </c>
      <c r="C91332">
        <v>8.92</v>
      </c>
      <c r="D91332" t="s">
        <v>6</v>
      </c>
      <c r="E91332" t="s">
        <v>30</v>
      </c>
    </row>
    <row r="91333" spans="1:5" x14ac:dyDescent="0.25">
      <c r="A91333" s="1">
        <v>44311.836805555555</v>
      </c>
      <c r="B91333" s="1">
        <v>44311.859722222223</v>
      </c>
      <c r="C91333">
        <v>32.75</v>
      </c>
      <c r="D91333" t="s">
        <v>9</v>
      </c>
      <c r="E91333" t="s">
        <v>9</v>
      </c>
    </row>
    <row r="91334" spans="1:5" x14ac:dyDescent="0.25">
      <c r="A91334" s="1">
        <v>44311.836805555555</v>
      </c>
      <c r="B91334" s="1">
        <v>44311.871527777781</v>
      </c>
      <c r="C91334">
        <v>50.22</v>
      </c>
      <c r="D91334" t="s">
        <v>22</v>
      </c>
      <c r="E91334" t="s">
        <v>22</v>
      </c>
    </row>
    <row r="91335" spans="1:5" x14ac:dyDescent="0.25">
      <c r="A91335" s="1">
        <v>44311.837500000001</v>
      </c>
      <c r="B91335" s="1">
        <v>44311.850694444445</v>
      </c>
      <c r="C91335">
        <v>19.07</v>
      </c>
      <c r="D91335" t="s">
        <v>31</v>
      </c>
      <c r="E91335" t="s">
        <v>11</v>
      </c>
    </row>
    <row r="91336" spans="1:5" x14ac:dyDescent="0.25">
      <c r="A91336" s="1">
        <v>44311.840277777781</v>
      </c>
      <c r="B91336" s="1">
        <v>44311.856249999997</v>
      </c>
      <c r="C91336">
        <v>22.27</v>
      </c>
      <c r="D91336" t="s">
        <v>10</v>
      </c>
      <c r="E91336" t="s">
        <v>10</v>
      </c>
    </row>
    <row r="91337" spans="1:5" x14ac:dyDescent="0.25">
      <c r="A91337" s="1">
        <v>44311.842361111114</v>
      </c>
      <c r="B91337" s="1">
        <v>44311.845833333333</v>
      </c>
      <c r="C91337">
        <v>5.07</v>
      </c>
      <c r="D91337" t="s">
        <v>17</v>
      </c>
      <c r="E91337" t="s">
        <v>13</v>
      </c>
    </row>
    <row r="91338" spans="1:5" x14ac:dyDescent="0.25">
      <c r="A91338" s="1">
        <v>44311.842361111114</v>
      </c>
      <c r="B91338" s="1">
        <v>44311.852777777778</v>
      </c>
      <c r="C91338">
        <v>15.13</v>
      </c>
      <c r="D91338" t="s">
        <v>27</v>
      </c>
      <c r="E91338" t="s">
        <v>21</v>
      </c>
    </row>
    <row r="91339" spans="1:5" x14ac:dyDescent="0.25">
      <c r="A91339" s="1">
        <v>44311.842361111114</v>
      </c>
      <c r="B91339" s="1">
        <v>44311.852777777778</v>
      </c>
      <c r="C91339">
        <v>14.78</v>
      </c>
      <c r="D91339" t="s">
        <v>27</v>
      </c>
      <c r="E91339" t="s">
        <v>21</v>
      </c>
    </row>
    <row r="91340" spans="1:5" x14ac:dyDescent="0.25">
      <c r="A91340" s="1">
        <v>44311.84375</v>
      </c>
      <c r="B91340" s="1">
        <v>44311.847222222219</v>
      </c>
      <c r="C91340">
        <v>4.3</v>
      </c>
      <c r="D91340" t="s">
        <v>19</v>
      </c>
      <c r="E91340" t="s">
        <v>15</v>
      </c>
    </row>
    <row r="91341" spans="1:5" x14ac:dyDescent="0.25">
      <c r="A91341" s="1">
        <v>44311.844444444447</v>
      </c>
      <c r="B91341" s="1">
        <v>44311.854861111111</v>
      </c>
      <c r="C91341">
        <v>15.03</v>
      </c>
      <c r="D91341" t="s">
        <v>14</v>
      </c>
      <c r="E91341" t="s">
        <v>17</v>
      </c>
    </row>
    <row r="91342" spans="1:5" x14ac:dyDescent="0.25">
      <c r="A91342" s="1">
        <v>44311.847222222219</v>
      </c>
      <c r="B91342" s="1">
        <v>44311.854861111111</v>
      </c>
      <c r="C91342">
        <v>11.05</v>
      </c>
      <c r="D91342" t="s">
        <v>18</v>
      </c>
      <c r="E91342" t="s">
        <v>9</v>
      </c>
    </row>
    <row r="91343" spans="1:5" x14ac:dyDescent="0.25">
      <c r="A91343" s="1">
        <v>44311.85</v>
      </c>
      <c r="B91343" s="1">
        <v>44311.894444444442</v>
      </c>
      <c r="C91343">
        <v>64.099999999999994</v>
      </c>
      <c r="D91343" t="s">
        <v>5</v>
      </c>
      <c r="E91343" t="s">
        <v>30</v>
      </c>
    </row>
    <row r="91344" spans="1:5" x14ac:dyDescent="0.25">
      <c r="A91344" s="1">
        <v>44311.852777777778</v>
      </c>
      <c r="B91344" s="1">
        <v>44311.854166666664</v>
      </c>
      <c r="C91344">
        <v>2.75</v>
      </c>
      <c r="D91344" t="s">
        <v>45</v>
      </c>
      <c r="E91344" t="s">
        <v>23</v>
      </c>
    </row>
    <row r="91345" spans="1:5" x14ac:dyDescent="0.25">
      <c r="A91345" s="1">
        <v>44311.852777777778</v>
      </c>
      <c r="B91345" s="1">
        <v>44311.859722222223</v>
      </c>
      <c r="C91345">
        <v>9.93</v>
      </c>
      <c r="D91345" t="s">
        <v>31</v>
      </c>
      <c r="E91345" t="s">
        <v>45</v>
      </c>
    </row>
    <row r="91346" spans="1:5" x14ac:dyDescent="0.25">
      <c r="A91346" s="1">
        <v>44311.853472222225</v>
      </c>
      <c r="B91346" s="1">
        <v>44311.864583333336</v>
      </c>
      <c r="C91346">
        <v>16.079999999999998</v>
      </c>
      <c r="D91346" t="s">
        <v>19</v>
      </c>
      <c r="E91346" t="s">
        <v>22</v>
      </c>
    </row>
    <row r="91347" spans="1:5" x14ac:dyDescent="0.25">
      <c r="A91347" s="1">
        <v>44311.853472222225</v>
      </c>
      <c r="B91347" s="1">
        <v>44311.859027777777</v>
      </c>
      <c r="C91347">
        <v>8.17</v>
      </c>
      <c r="D91347" t="s">
        <v>31</v>
      </c>
      <c r="E91347" t="s">
        <v>5</v>
      </c>
    </row>
    <row r="91348" spans="1:5" x14ac:dyDescent="0.25">
      <c r="A91348" s="1">
        <v>44311.853472222225</v>
      </c>
      <c r="B91348" s="1">
        <v>44311.861111111109</v>
      </c>
      <c r="C91348">
        <v>11.37</v>
      </c>
      <c r="D91348" t="s">
        <v>30</v>
      </c>
      <c r="E91348" t="s">
        <v>59</v>
      </c>
    </row>
    <row r="91349" spans="1:5" x14ac:dyDescent="0.25">
      <c r="A91349" s="1">
        <v>44311.854166666664</v>
      </c>
      <c r="B91349" s="1">
        <v>44311.866666666669</v>
      </c>
      <c r="C91349">
        <v>17.38</v>
      </c>
      <c r="D91349" t="s">
        <v>12</v>
      </c>
      <c r="E91349" t="s">
        <v>30</v>
      </c>
    </row>
    <row r="91350" spans="1:5" x14ac:dyDescent="0.25">
      <c r="A91350" s="1">
        <v>44311.861805555556</v>
      </c>
      <c r="B91350" s="1">
        <v>44311.866666666669</v>
      </c>
      <c r="C91350">
        <v>6.37</v>
      </c>
      <c r="D91350" t="s">
        <v>18</v>
      </c>
      <c r="E91350" t="s">
        <v>6</v>
      </c>
    </row>
    <row r="91351" spans="1:5" x14ac:dyDescent="0.25">
      <c r="A91351" s="1">
        <v>44311.862500000003</v>
      </c>
      <c r="B91351" s="1">
        <v>44311.872916666667</v>
      </c>
      <c r="C91351">
        <v>15.12</v>
      </c>
      <c r="D91351" t="s">
        <v>56</v>
      </c>
      <c r="E91351" t="s">
        <v>19</v>
      </c>
    </row>
    <row r="91352" spans="1:5" x14ac:dyDescent="0.25">
      <c r="A91352" s="1">
        <v>44311.862500000003</v>
      </c>
      <c r="B91352" s="1">
        <v>44311.872916666667</v>
      </c>
      <c r="C91352">
        <v>15.15</v>
      </c>
      <c r="D91352" t="s">
        <v>56</v>
      </c>
      <c r="E91352" t="s">
        <v>19</v>
      </c>
    </row>
    <row r="91353" spans="1:5" x14ac:dyDescent="0.25">
      <c r="A91353" s="1">
        <v>44311.862500000003</v>
      </c>
      <c r="B91353" s="1">
        <v>44311.87222222222</v>
      </c>
      <c r="C91353">
        <v>13.75</v>
      </c>
      <c r="D91353" t="s">
        <v>5</v>
      </c>
      <c r="E91353" t="s">
        <v>37</v>
      </c>
    </row>
    <row r="91354" spans="1:5" x14ac:dyDescent="0.25">
      <c r="A91354" s="1">
        <v>44311.865277777775</v>
      </c>
      <c r="B91354" s="1">
        <v>44311.873611111114</v>
      </c>
      <c r="C91354">
        <v>12.17</v>
      </c>
      <c r="D91354" t="s">
        <v>13</v>
      </c>
      <c r="E91354" t="s">
        <v>11</v>
      </c>
    </row>
    <row r="91355" spans="1:5" x14ac:dyDescent="0.25">
      <c r="A91355" s="1">
        <v>44311.866666666669</v>
      </c>
      <c r="B91355" s="1">
        <v>44311.881249999999</v>
      </c>
      <c r="C91355">
        <v>20.7</v>
      </c>
      <c r="D91355" t="s">
        <v>17</v>
      </c>
      <c r="E91355" t="s">
        <v>11</v>
      </c>
    </row>
    <row r="91356" spans="1:5" x14ac:dyDescent="0.25">
      <c r="A91356" s="1">
        <v>44311.867361111108</v>
      </c>
      <c r="B91356" s="1">
        <v>44311.881249999999</v>
      </c>
      <c r="C91356">
        <v>20.57</v>
      </c>
      <c r="D91356" t="s">
        <v>17</v>
      </c>
      <c r="E91356" t="s">
        <v>11</v>
      </c>
    </row>
    <row r="91357" spans="1:5" x14ac:dyDescent="0.25">
      <c r="A91357" s="1">
        <v>44311.868055555555</v>
      </c>
      <c r="B91357" s="1">
        <v>44311.87222222222</v>
      </c>
      <c r="C91357">
        <v>6.27</v>
      </c>
      <c r="D91357" t="s">
        <v>15</v>
      </c>
      <c r="E91357" t="s">
        <v>17</v>
      </c>
    </row>
    <row r="91358" spans="1:5" x14ac:dyDescent="0.25">
      <c r="A91358" s="1">
        <v>44311.870138888888</v>
      </c>
      <c r="B91358" s="1">
        <v>44311.875</v>
      </c>
      <c r="C91358">
        <v>6.92</v>
      </c>
      <c r="D91358" t="s">
        <v>9</v>
      </c>
      <c r="E91358" t="s">
        <v>25</v>
      </c>
    </row>
    <row r="91359" spans="1:5" x14ac:dyDescent="0.25">
      <c r="A91359" s="1">
        <v>44311.872916666667</v>
      </c>
      <c r="B91359" s="1">
        <v>44311.929861111108</v>
      </c>
      <c r="C91359">
        <v>82.05</v>
      </c>
      <c r="D91359" t="s">
        <v>56</v>
      </c>
      <c r="E91359" t="s">
        <v>15</v>
      </c>
    </row>
    <row r="91360" spans="1:5" x14ac:dyDescent="0.25">
      <c r="A91360" s="1">
        <v>44311.874305555553</v>
      </c>
      <c r="B91360" s="1">
        <v>44311.884027777778</v>
      </c>
      <c r="C91360">
        <v>14.43</v>
      </c>
      <c r="D91360" t="s">
        <v>17</v>
      </c>
      <c r="E91360" t="s">
        <v>28</v>
      </c>
    </row>
    <row r="91361" spans="1:5" x14ac:dyDescent="0.25">
      <c r="A91361" s="1">
        <v>44311.874305555553</v>
      </c>
      <c r="B91361" s="1">
        <v>44311.894444444442</v>
      </c>
      <c r="C91361">
        <v>29.4</v>
      </c>
      <c r="D91361" t="s">
        <v>27</v>
      </c>
      <c r="E91361" t="s">
        <v>6</v>
      </c>
    </row>
    <row r="91362" spans="1:5" x14ac:dyDescent="0.25">
      <c r="A91362" s="1">
        <v>44311.875</v>
      </c>
      <c r="B91362" s="1">
        <v>44311.885416666664</v>
      </c>
      <c r="C91362">
        <v>14.42</v>
      </c>
      <c r="D91362" t="s">
        <v>6</v>
      </c>
      <c r="E91362" t="s">
        <v>13</v>
      </c>
    </row>
    <row r="91363" spans="1:5" x14ac:dyDescent="0.25">
      <c r="A91363" s="1">
        <v>44311.875</v>
      </c>
      <c r="B91363" s="1">
        <v>44311.887499999997</v>
      </c>
      <c r="C91363">
        <v>17.829999999999998</v>
      </c>
      <c r="D91363" t="s">
        <v>19</v>
      </c>
      <c r="E91363" t="s">
        <v>48</v>
      </c>
    </row>
    <row r="91364" spans="1:5" x14ac:dyDescent="0.25">
      <c r="A91364" s="1">
        <v>44311.877083333333</v>
      </c>
      <c r="B91364" s="1">
        <v>44311.885416666664</v>
      </c>
      <c r="C91364">
        <v>12.35</v>
      </c>
      <c r="D91364" t="s">
        <v>37</v>
      </c>
      <c r="E91364" t="s">
        <v>15</v>
      </c>
    </row>
    <row r="91365" spans="1:5" x14ac:dyDescent="0.25">
      <c r="A91365" s="1">
        <v>44311.877083333333</v>
      </c>
      <c r="B91365" s="1">
        <v>44311.885416666664</v>
      </c>
      <c r="C91365">
        <v>11.78</v>
      </c>
      <c r="D91365" t="s">
        <v>37</v>
      </c>
      <c r="E91365" t="s">
        <v>15</v>
      </c>
    </row>
    <row r="91366" spans="1:5" x14ac:dyDescent="0.25">
      <c r="A91366" s="1">
        <v>44311.877083333333</v>
      </c>
      <c r="B91366" s="1">
        <v>44311.884722222225</v>
      </c>
      <c r="C91366">
        <v>10.62</v>
      </c>
      <c r="D91366" t="s">
        <v>39</v>
      </c>
      <c r="E91366" t="s">
        <v>22</v>
      </c>
    </row>
    <row r="91367" spans="1:5" x14ac:dyDescent="0.25">
      <c r="A91367" s="1">
        <v>44311.878472222219</v>
      </c>
      <c r="B91367" s="1">
        <v>44311.896527777775</v>
      </c>
      <c r="C91367">
        <v>26.42</v>
      </c>
      <c r="D91367" t="s">
        <v>10</v>
      </c>
      <c r="E91367" t="s">
        <v>10</v>
      </c>
    </row>
    <row r="91368" spans="1:5" x14ac:dyDescent="0.25">
      <c r="A91368" s="1">
        <v>44311.879166666666</v>
      </c>
      <c r="B91368" s="1">
        <v>44311.896527777775</v>
      </c>
      <c r="C91368">
        <v>25.73</v>
      </c>
      <c r="D91368" t="s">
        <v>10</v>
      </c>
      <c r="E91368" t="s">
        <v>19</v>
      </c>
    </row>
    <row r="91369" spans="1:5" x14ac:dyDescent="0.25">
      <c r="A91369" s="1">
        <v>44311.880555555559</v>
      </c>
      <c r="B91369" s="1">
        <v>44311.890277777777</v>
      </c>
      <c r="C91369">
        <v>14</v>
      </c>
      <c r="D91369" t="s">
        <v>15</v>
      </c>
      <c r="E91369" t="s">
        <v>12</v>
      </c>
    </row>
    <row r="91370" spans="1:5" x14ac:dyDescent="0.25">
      <c r="A91370" s="1">
        <v>44311.881249999999</v>
      </c>
      <c r="B91370" s="1">
        <v>44311.885416666664</v>
      </c>
      <c r="C91370">
        <v>6.25</v>
      </c>
      <c r="D91370" t="s">
        <v>30</v>
      </c>
      <c r="E91370" t="s">
        <v>17</v>
      </c>
    </row>
    <row r="91371" spans="1:5" x14ac:dyDescent="0.25">
      <c r="A91371" s="1">
        <v>44311.882638888892</v>
      </c>
      <c r="B91371" s="1">
        <v>44311.888194444444</v>
      </c>
      <c r="C91371">
        <v>7.37</v>
      </c>
      <c r="D91371" t="s">
        <v>15</v>
      </c>
      <c r="E91371" t="s">
        <v>11</v>
      </c>
    </row>
    <row r="91372" spans="1:5" x14ac:dyDescent="0.25">
      <c r="A91372" s="1">
        <v>44311.884722222225</v>
      </c>
      <c r="B91372" s="1">
        <v>44311.888888888891</v>
      </c>
      <c r="C91372">
        <v>6.32</v>
      </c>
      <c r="D91372" t="s">
        <v>18</v>
      </c>
      <c r="E91372" t="s">
        <v>6</v>
      </c>
    </row>
    <row r="91373" spans="1:5" x14ac:dyDescent="0.25">
      <c r="A91373" s="1">
        <v>44311.89166666667</v>
      </c>
      <c r="B91373" s="1">
        <v>44311.895138888889</v>
      </c>
      <c r="C91373">
        <v>4.63</v>
      </c>
      <c r="D91373" t="s">
        <v>31</v>
      </c>
      <c r="E91373" t="s">
        <v>18</v>
      </c>
    </row>
    <row r="91374" spans="1:5" x14ac:dyDescent="0.25">
      <c r="A91374" s="1">
        <v>44311.893055555556</v>
      </c>
      <c r="B91374" s="1">
        <v>44311.9</v>
      </c>
      <c r="C91374">
        <v>10.220000000000001</v>
      </c>
      <c r="D91374" t="s">
        <v>6</v>
      </c>
      <c r="E91374" t="s">
        <v>30</v>
      </c>
    </row>
    <row r="91375" spans="1:5" x14ac:dyDescent="0.25">
      <c r="A91375" s="1">
        <v>44311.893055555556</v>
      </c>
      <c r="B91375" s="1">
        <v>44311.897222222222</v>
      </c>
      <c r="C91375">
        <v>5.82</v>
      </c>
      <c r="D91375" t="s">
        <v>30</v>
      </c>
      <c r="E91375" t="s">
        <v>15</v>
      </c>
    </row>
    <row r="91376" spans="1:5" x14ac:dyDescent="0.25">
      <c r="A91376" s="1">
        <v>44311.894444444442</v>
      </c>
      <c r="B91376" s="1">
        <v>44311.905555555553</v>
      </c>
      <c r="C91376">
        <v>16.07</v>
      </c>
      <c r="D91376" t="s">
        <v>19</v>
      </c>
      <c r="E91376" t="s">
        <v>13</v>
      </c>
    </row>
    <row r="91377" spans="1:5" x14ac:dyDescent="0.25">
      <c r="A91377" s="1">
        <v>44311.895138888889</v>
      </c>
      <c r="B91377" s="1">
        <v>44311.904166666667</v>
      </c>
      <c r="C91377">
        <v>13.17</v>
      </c>
      <c r="D91377" t="s">
        <v>8</v>
      </c>
      <c r="E91377" t="s">
        <v>22</v>
      </c>
    </row>
    <row r="91378" spans="1:5" x14ac:dyDescent="0.25">
      <c r="A91378" s="1">
        <v>44311.897222222222</v>
      </c>
      <c r="B91378" s="1">
        <v>44311.924305555556</v>
      </c>
      <c r="C91378">
        <v>38.32</v>
      </c>
      <c r="D91378" t="s">
        <v>46</v>
      </c>
      <c r="E91378" t="s">
        <v>46</v>
      </c>
    </row>
    <row r="91379" spans="1:5" x14ac:dyDescent="0.25">
      <c r="A91379" s="1">
        <v>44311.897916666669</v>
      </c>
      <c r="B91379" s="1">
        <v>44311.90347222222</v>
      </c>
      <c r="C91379">
        <v>7.3</v>
      </c>
      <c r="D91379" t="s">
        <v>30</v>
      </c>
      <c r="E91379" t="s">
        <v>15</v>
      </c>
    </row>
    <row r="91380" spans="1:5" x14ac:dyDescent="0.25">
      <c r="A91380" s="1">
        <v>44311.904166666667</v>
      </c>
      <c r="B91380" s="1">
        <v>44311.905555555553</v>
      </c>
      <c r="C91380">
        <v>1.53</v>
      </c>
      <c r="D91380" t="s">
        <v>18</v>
      </c>
      <c r="E91380" t="s">
        <v>18</v>
      </c>
    </row>
    <row r="91381" spans="1:5" x14ac:dyDescent="0.25">
      <c r="A91381" s="1">
        <v>44311.904861111114</v>
      </c>
      <c r="B91381" s="1">
        <v>44311.911805555559</v>
      </c>
      <c r="C91381">
        <v>10.02</v>
      </c>
      <c r="D91381" t="s">
        <v>60</v>
      </c>
      <c r="E91381" t="s">
        <v>17</v>
      </c>
    </row>
    <row r="91382" spans="1:5" x14ac:dyDescent="0.25">
      <c r="A91382" s="1">
        <v>44311.905555555553</v>
      </c>
      <c r="B91382" s="1">
        <v>44311.913194444445</v>
      </c>
      <c r="C91382">
        <v>10.3</v>
      </c>
      <c r="D91382" t="s">
        <v>18</v>
      </c>
      <c r="E91382" t="s">
        <v>11</v>
      </c>
    </row>
    <row r="91383" spans="1:5" x14ac:dyDescent="0.25">
      <c r="A91383" s="1">
        <v>44311.913888888892</v>
      </c>
      <c r="B91383" s="1">
        <v>44311.918055555558</v>
      </c>
      <c r="C91383">
        <v>6.3</v>
      </c>
      <c r="D91383" t="s">
        <v>48</v>
      </c>
      <c r="E91383" t="s">
        <v>9</v>
      </c>
    </row>
    <row r="91384" spans="1:5" x14ac:dyDescent="0.25">
      <c r="A91384" s="1">
        <v>44311.914583333331</v>
      </c>
      <c r="B91384" s="1">
        <v>44311.92291666667</v>
      </c>
      <c r="C91384">
        <v>11.72</v>
      </c>
      <c r="D91384" t="s">
        <v>27</v>
      </c>
      <c r="E91384" t="s">
        <v>45</v>
      </c>
    </row>
    <row r="91385" spans="1:5" x14ac:dyDescent="0.25">
      <c r="A91385" s="1">
        <v>44311.915277777778</v>
      </c>
      <c r="B91385" s="1">
        <v>44311.921527777777</v>
      </c>
      <c r="C91385">
        <v>9.48</v>
      </c>
      <c r="D91385" t="s">
        <v>13</v>
      </c>
      <c r="E91385" t="s">
        <v>45</v>
      </c>
    </row>
    <row r="91386" spans="1:5" x14ac:dyDescent="0.25">
      <c r="A91386" s="1">
        <v>44311.915972222225</v>
      </c>
      <c r="B91386" s="1">
        <v>44311.927083333336</v>
      </c>
      <c r="C91386">
        <v>15.43</v>
      </c>
      <c r="D91386" t="s">
        <v>12</v>
      </c>
      <c r="E91386" t="s">
        <v>15</v>
      </c>
    </row>
    <row r="91387" spans="1:5" x14ac:dyDescent="0.25">
      <c r="A91387" s="1">
        <v>44311.920138888891</v>
      </c>
      <c r="B91387" s="1">
        <v>44311.929166666669</v>
      </c>
      <c r="C91387">
        <v>12.83</v>
      </c>
      <c r="D91387" t="s">
        <v>21</v>
      </c>
      <c r="E91387" t="s">
        <v>21</v>
      </c>
    </row>
    <row r="91388" spans="1:5" x14ac:dyDescent="0.25">
      <c r="A91388" s="1">
        <v>44311.920138888891</v>
      </c>
      <c r="B91388" s="1">
        <v>44311.928472222222</v>
      </c>
      <c r="C91388">
        <v>12.48</v>
      </c>
      <c r="D91388" t="s">
        <v>21</v>
      </c>
      <c r="E91388" t="s">
        <v>48</v>
      </c>
    </row>
    <row r="91389" spans="1:5" x14ac:dyDescent="0.25">
      <c r="A91389" s="1">
        <v>44311.925000000003</v>
      </c>
      <c r="B91389" s="1">
        <v>44311.945833333331</v>
      </c>
      <c r="C91389">
        <v>29.92</v>
      </c>
      <c r="D91389" t="s">
        <v>46</v>
      </c>
      <c r="E91389" t="s">
        <v>17</v>
      </c>
    </row>
    <row r="91390" spans="1:5" x14ac:dyDescent="0.25">
      <c r="A91390" s="1">
        <v>44311.925694444442</v>
      </c>
      <c r="B91390" s="1">
        <v>44311.949305555558</v>
      </c>
      <c r="C91390">
        <v>33.53</v>
      </c>
      <c r="D91390" t="s">
        <v>132</v>
      </c>
      <c r="E91390" t="s">
        <v>14</v>
      </c>
    </row>
    <row r="91391" spans="1:5" x14ac:dyDescent="0.25">
      <c r="A91391" s="1">
        <v>44311.927777777775</v>
      </c>
      <c r="B91391" s="1">
        <v>44311.936805555553</v>
      </c>
      <c r="C91391">
        <v>12.87</v>
      </c>
      <c r="D91391" t="s">
        <v>31</v>
      </c>
      <c r="E91391" t="s">
        <v>11</v>
      </c>
    </row>
    <row r="91392" spans="1:5" x14ac:dyDescent="0.25">
      <c r="A91392" s="1">
        <v>44311.928472222222</v>
      </c>
      <c r="B91392" s="1">
        <v>44311.932638888888</v>
      </c>
      <c r="C91392">
        <v>5.8</v>
      </c>
      <c r="D91392" t="s">
        <v>14</v>
      </c>
      <c r="E91392" t="s">
        <v>14</v>
      </c>
    </row>
    <row r="91393" spans="1:5" x14ac:dyDescent="0.25">
      <c r="A91393" s="1">
        <v>44311.930555555555</v>
      </c>
      <c r="B91393" s="1">
        <v>44311.939583333333</v>
      </c>
      <c r="C91393">
        <v>13.38</v>
      </c>
      <c r="D91393" t="s">
        <v>9</v>
      </c>
      <c r="E91393" t="s">
        <v>17</v>
      </c>
    </row>
    <row r="91394" spans="1:5" x14ac:dyDescent="0.25">
      <c r="A91394" s="1">
        <v>44311.935416666667</v>
      </c>
      <c r="B91394" s="1">
        <v>44311.950694444444</v>
      </c>
      <c r="C91394">
        <v>22.1</v>
      </c>
      <c r="D91394" t="s">
        <v>31</v>
      </c>
      <c r="E91394" t="s">
        <v>46</v>
      </c>
    </row>
    <row r="91395" spans="1:5" x14ac:dyDescent="0.25">
      <c r="A91395" s="1">
        <v>44311.945138888892</v>
      </c>
      <c r="B91395" s="1">
        <v>44311.95</v>
      </c>
      <c r="C91395">
        <v>7.28</v>
      </c>
      <c r="D91395" t="s">
        <v>15</v>
      </c>
      <c r="E91395" t="s">
        <v>16</v>
      </c>
    </row>
    <row r="91396" spans="1:5" x14ac:dyDescent="0.25">
      <c r="A91396" s="1">
        <v>44311.945138888892</v>
      </c>
      <c r="B91396" s="1">
        <v>44311.95</v>
      </c>
      <c r="C91396">
        <v>7.13</v>
      </c>
      <c r="D91396" t="s">
        <v>15</v>
      </c>
      <c r="E91396" t="s">
        <v>16</v>
      </c>
    </row>
    <row r="91397" spans="1:5" x14ac:dyDescent="0.25">
      <c r="A91397" s="1">
        <v>44311.948611111111</v>
      </c>
      <c r="B91397" s="1">
        <v>44311.958333333336</v>
      </c>
      <c r="C91397">
        <v>13.87</v>
      </c>
      <c r="D91397" t="s">
        <v>31</v>
      </c>
      <c r="E91397" t="s">
        <v>11</v>
      </c>
    </row>
    <row r="91398" spans="1:5" x14ac:dyDescent="0.25">
      <c r="A91398" s="1">
        <v>44311.948611111111</v>
      </c>
      <c r="B91398" s="1">
        <v>44311.95416666667</v>
      </c>
      <c r="C91398">
        <v>8.3000000000000007</v>
      </c>
      <c r="D91398" t="s">
        <v>31</v>
      </c>
      <c r="E91398" t="s">
        <v>14</v>
      </c>
    </row>
    <row r="91399" spans="1:5" hidden="1" x14ac:dyDescent="0.25">
      <c r="A91399" s="1">
        <v>44311.950694444444</v>
      </c>
      <c r="B91399" s="1">
        <v>44311.952777777777</v>
      </c>
      <c r="C91399">
        <v>2.78</v>
      </c>
      <c r="D91399" t="s">
        <v>59</v>
      </c>
      <c r="E91399" t="s">
        <v>59</v>
      </c>
    </row>
    <row r="91400" spans="1:5" hidden="1" x14ac:dyDescent="0.25">
      <c r="A91400" s="1">
        <v>44311.950694444444</v>
      </c>
      <c r="B91400" s="1">
        <v>44311.961111111108</v>
      </c>
      <c r="C91400">
        <v>15.28</v>
      </c>
      <c r="D91400" t="s">
        <v>339</v>
      </c>
      <c r="E91400" t="s">
        <v>11</v>
      </c>
    </row>
    <row r="91401" spans="1:5" x14ac:dyDescent="0.25">
      <c r="A91401" s="1">
        <v>44311.950694444444</v>
      </c>
      <c r="B91401" s="1">
        <v>44311.954861111109</v>
      </c>
      <c r="C91401">
        <v>5.75</v>
      </c>
      <c r="D91401" t="s">
        <v>11</v>
      </c>
      <c r="E91401" t="s">
        <v>12</v>
      </c>
    </row>
    <row r="91402" spans="1:5" x14ac:dyDescent="0.25">
      <c r="A91402" s="1">
        <v>44311.951388888891</v>
      </c>
      <c r="B91402" s="1">
        <v>44311.956944444442</v>
      </c>
      <c r="C91402">
        <v>7.98</v>
      </c>
      <c r="D91402" t="s">
        <v>30</v>
      </c>
      <c r="E91402" t="s">
        <v>13</v>
      </c>
    </row>
    <row r="91403" spans="1:5" x14ac:dyDescent="0.25">
      <c r="A91403" s="1">
        <v>44311.95208333333</v>
      </c>
      <c r="B91403" s="1">
        <v>44311.965277777781</v>
      </c>
      <c r="C91403">
        <v>19.55</v>
      </c>
      <c r="D91403" t="s">
        <v>10</v>
      </c>
      <c r="E91403" t="s">
        <v>10</v>
      </c>
    </row>
    <row r="91404" spans="1:5" hidden="1" x14ac:dyDescent="0.25">
      <c r="A91404" s="1">
        <v>44311.952777777777</v>
      </c>
      <c r="B91404" s="1">
        <v>44311.961111111108</v>
      </c>
      <c r="C91404">
        <v>12.27</v>
      </c>
      <c r="D91404" t="s">
        <v>339</v>
      </c>
      <c r="E91404" t="s">
        <v>11</v>
      </c>
    </row>
    <row r="91405" spans="1:5" x14ac:dyDescent="0.25">
      <c r="A91405" s="1">
        <v>44311.956250000003</v>
      </c>
      <c r="B91405" s="1">
        <v>44312.253472222219</v>
      </c>
      <c r="C91405">
        <v>428.05</v>
      </c>
      <c r="D91405" t="s">
        <v>30</v>
      </c>
      <c r="E91405" t="s">
        <v>11</v>
      </c>
    </row>
    <row r="91406" spans="1:5" x14ac:dyDescent="0.25">
      <c r="A91406" s="1">
        <v>44311.956944444442</v>
      </c>
      <c r="B91406" s="1">
        <v>44311.96875</v>
      </c>
      <c r="C91406">
        <v>16.77</v>
      </c>
      <c r="D91406" t="s">
        <v>6</v>
      </c>
      <c r="E91406" t="s">
        <v>30</v>
      </c>
    </row>
    <row r="91407" spans="1:5" x14ac:dyDescent="0.25">
      <c r="A91407" s="1">
        <v>44312.256944444445</v>
      </c>
      <c r="B91407" s="1">
        <v>44312.263194444444</v>
      </c>
      <c r="C91407">
        <v>8.8699999999999992</v>
      </c>
      <c r="D91407" t="s">
        <v>23</v>
      </c>
      <c r="E91407" t="s">
        <v>5</v>
      </c>
    </row>
    <row r="91408" spans="1:5" x14ac:dyDescent="0.25">
      <c r="A91408" s="1">
        <v>44312.263194444444</v>
      </c>
      <c r="B91408" s="1">
        <v>44312.268750000003</v>
      </c>
      <c r="C91408">
        <v>7.93</v>
      </c>
      <c r="D91408" t="s">
        <v>9</v>
      </c>
      <c r="E91408" t="s">
        <v>46</v>
      </c>
    </row>
    <row r="91409" spans="1:5" x14ac:dyDescent="0.25">
      <c r="A91409" s="1">
        <v>44312.27847222222</v>
      </c>
      <c r="B91409" s="1">
        <v>44312.322916666664</v>
      </c>
      <c r="C91409">
        <v>64.599999999999994</v>
      </c>
      <c r="D91409" t="s">
        <v>13</v>
      </c>
      <c r="E91409" t="s">
        <v>13</v>
      </c>
    </row>
    <row r="91410" spans="1:5" x14ac:dyDescent="0.25">
      <c r="A91410" s="1">
        <v>44312.28125</v>
      </c>
      <c r="B91410" s="1">
        <v>44312.28402777778</v>
      </c>
      <c r="C91410">
        <v>3.97</v>
      </c>
      <c r="D91410" t="s">
        <v>6</v>
      </c>
      <c r="E91410" t="s">
        <v>31</v>
      </c>
    </row>
    <row r="91411" spans="1:5" x14ac:dyDescent="0.25">
      <c r="A91411" s="1">
        <v>44312.281944444447</v>
      </c>
      <c r="B91411" s="1">
        <v>44312.304166666669</v>
      </c>
      <c r="C91411">
        <v>32.369999999999997</v>
      </c>
      <c r="D91411" t="s">
        <v>17</v>
      </c>
      <c r="E91411" t="s">
        <v>8</v>
      </c>
    </row>
    <row r="91412" spans="1:5" x14ac:dyDescent="0.25">
      <c r="A91412" s="1">
        <v>44312.28402777778</v>
      </c>
      <c r="B91412" s="1">
        <v>44312.3</v>
      </c>
      <c r="C91412">
        <v>23.55</v>
      </c>
      <c r="D91412" t="s">
        <v>15</v>
      </c>
      <c r="E91412" t="s">
        <v>32</v>
      </c>
    </row>
    <row r="91413" spans="1:5" x14ac:dyDescent="0.25">
      <c r="A91413" s="1">
        <v>44312.286805555559</v>
      </c>
      <c r="B91413" s="1">
        <v>44312.293749999997</v>
      </c>
      <c r="C91413">
        <v>10.15</v>
      </c>
      <c r="D91413" t="s">
        <v>56</v>
      </c>
      <c r="E91413" t="s">
        <v>31</v>
      </c>
    </row>
    <row r="91414" spans="1:5" x14ac:dyDescent="0.25">
      <c r="A91414" s="1">
        <v>44312.288194444445</v>
      </c>
      <c r="B91414" s="1">
        <v>44312.293055555558</v>
      </c>
      <c r="C91414">
        <v>7.03</v>
      </c>
      <c r="D91414" t="s">
        <v>27</v>
      </c>
      <c r="E91414" t="s">
        <v>11</v>
      </c>
    </row>
    <row r="91415" spans="1:5" x14ac:dyDescent="0.25">
      <c r="A91415" s="1">
        <v>44312.288888888892</v>
      </c>
      <c r="B91415" s="1">
        <v>44312.294444444444</v>
      </c>
      <c r="C91415">
        <v>8.1999999999999993</v>
      </c>
      <c r="D91415" t="s">
        <v>48</v>
      </c>
      <c r="E91415" t="s">
        <v>8</v>
      </c>
    </row>
    <row r="91416" spans="1:5" x14ac:dyDescent="0.25">
      <c r="A91416" s="1">
        <v>44312.290277777778</v>
      </c>
      <c r="B91416" s="1">
        <v>44312.311111111114</v>
      </c>
      <c r="C91416">
        <v>30.55</v>
      </c>
      <c r="D91416" t="s">
        <v>46</v>
      </c>
      <c r="E91416" t="s">
        <v>8</v>
      </c>
    </row>
    <row r="91417" spans="1:5" x14ac:dyDescent="0.25">
      <c r="A91417" s="1">
        <v>44312.291666666664</v>
      </c>
      <c r="B91417" s="1">
        <v>44312.303472222222</v>
      </c>
      <c r="C91417">
        <v>16.600000000000001</v>
      </c>
      <c r="D91417" t="s">
        <v>5</v>
      </c>
      <c r="E91417" t="s">
        <v>41</v>
      </c>
    </row>
    <row r="91418" spans="1:5" x14ac:dyDescent="0.25">
      <c r="A91418" s="1">
        <v>44312.292361111111</v>
      </c>
      <c r="B91418" s="1">
        <v>44312.303472222222</v>
      </c>
      <c r="C91418">
        <v>15.28</v>
      </c>
      <c r="D91418" t="s">
        <v>27</v>
      </c>
      <c r="E91418" t="s">
        <v>8</v>
      </c>
    </row>
    <row r="91419" spans="1:5" x14ac:dyDescent="0.25">
      <c r="A91419" s="1">
        <v>44312.293055555558</v>
      </c>
      <c r="B91419" s="1">
        <v>44312.303472222222</v>
      </c>
      <c r="C91419">
        <v>14.6</v>
      </c>
      <c r="D91419" t="s">
        <v>22</v>
      </c>
      <c r="E91419" t="s">
        <v>8</v>
      </c>
    </row>
    <row r="91420" spans="1:5" x14ac:dyDescent="0.25">
      <c r="A91420" s="1">
        <v>44312.293749999997</v>
      </c>
      <c r="B91420" s="1">
        <v>44312.300694444442</v>
      </c>
      <c r="C91420">
        <v>10.82</v>
      </c>
      <c r="D91420" t="s">
        <v>27</v>
      </c>
      <c r="E91420" t="s">
        <v>28</v>
      </c>
    </row>
    <row r="91421" spans="1:5" x14ac:dyDescent="0.25">
      <c r="A91421" s="1">
        <v>44312.294444444444</v>
      </c>
      <c r="B91421" s="1">
        <v>44312.310416666667</v>
      </c>
      <c r="C91421">
        <v>22.78</v>
      </c>
      <c r="D91421" t="s">
        <v>14</v>
      </c>
      <c r="E91421" t="s">
        <v>27</v>
      </c>
    </row>
    <row r="91422" spans="1:5" x14ac:dyDescent="0.25">
      <c r="A91422" s="1">
        <v>44312.294444444444</v>
      </c>
      <c r="B91422" s="1">
        <v>44312.302083333336</v>
      </c>
      <c r="C91422">
        <v>10.8</v>
      </c>
      <c r="D91422" t="s">
        <v>45</v>
      </c>
      <c r="E91422" t="s">
        <v>22</v>
      </c>
    </row>
    <row r="91423" spans="1:5" x14ac:dyDescent="0.25">
      <c r="A91423" s="1">
        <v>44312.295138888891</v>
      </c>
      <c r="B91423" s="1">
        <v>44312.303472222222</v>
      </c>
      <c r="C91423">
        <v>11.38</v>
      </c>
      <c r="D91423" t="s">
        <v>17</v>
      </c>
      <c r="E91423" t="s">
        <v>41</v>
      </c>
    </row>
    <row r="91424" spans="1:5" x14ac:dyDescent="0.25">
      <c r="A91424" s="1">
        <v>44312.29583333333</v>
      </c>
      <c r="B91424" s="1">
        <v>44312.303472222222</v>
      </c>
      <c r="C91424">
        <v>10.8</v>
      </c>
      <c r="D91424" t="s">
        <v>13</v>
      </c>
      <c r="E91424" t="s">
        <v>41</v>
      </c>
    </row>
    <row r="91425" spans="1:5" x14ac:dyDescent="0.25">
      <c r="A91425" s="1">
        <v>44312.296527777777</v>
      </c>
      <c r="B91425" s="1">
        <v>44312.304166666669</v>
      </c>
      <c r="C91425">
        <v>10.17</v>
      </c>
      <c r="D91425" t="s">
        <v>5</v>
      </c>
      <c r="E91425" t="s">
        <v>19</v>
      </c>
    </row>
    <row r="91426" spans="1:5" x14ac:dyDescent="0.25">
      <c r="A91426" s="1">
        <v>44312.296527777777</v>
      </c>
      <c r="B91426" s="1">
        <v>44312.314583333333</v>
      </c>
      <c r="C91426">
        <v>26.03</v>
      </c>
      <c r="D91426" t="s">
        <v>31</v>
      </c>
      <c r="E91426" t="s">
        <v>27</v>
      </c>
    </row>
    <row r="91427" spans="1:5" x14ac:dyDescent="0.25">
      <c r="A91427" s="1">
        <v>44312.297222222223</v>
      </c>
      <c r="B91427" s="1">
        <v>44312.340277777781</v>
      </c>
      <c r="C91427">
        <v>62.3</v>
      </c>
      <c r="D91427" t="s">
        <v>15</v>
      </c>
      <c r="E91427" t="s">
        <v>32</v>
      </c>
    </row>
    <row r="91428" spans="1:5" x14ac:dyDescent="0.25">
      <c r="A91428" s="1">
        <v>44312.298611111109</v>
      </c>
      <c r="B91428" s="1">
        <v>44312.307638888888</v>
      </c>
      <c r="C91428">
        <v>13.08</v>
      </c>
      <c r="D91428" t="s">
        <v>60</v>
      </c>
      <c r="E91428" t="s">
        <v>41</v>
      </c>
    </row>
    <row r="91429" spans="1:5" x14ac:dyDescent="0.25">
      <c r="A91429" s="1">
        <v>44312.301388888889</v>
      </c>
      <c r="B91429" s="1">
        <v>44312.322222222225</v>
      </c>
      <c r="C91429">
        <v>29.37</v>
      </c>
      <c r="D91429" t="s">
        <v>9</v>
      </c>
      <c r="E91429" t="s">
        <v>21</v>
      </c>
    </row>
    <row r="91430" spans="1:5" x14ac:dyDescent="0.25">
      <c r="A91430" s="1">
        <v>44312.301388888889</v>
      </c>
      <c r="B91430" s="1">
        <v>44312.317361111112</v>
      </c>
      <c r="C91430">
        <v>22.05</v>
      </c>
      <c r="D91430" t="s">
        <v>32</v>
      </c>
      <c r="E91430" t="s">
        <v>45</v>
      </c>
    </row>
    <row r="91431" spans="1:5" x14ac:dyDescent="0.25">
      <c r="A91431" s="1">
        <v>44312.302083333336</v>
      </c>
      <c r="B91431" s="1">
        <v>44312.305555555555</v>
      </c>
      <c r="C91431">
        <v>4.37</v>
      </c>
      <c r="D91431" t="s">
        <v>5</v>
      </c>
      <c r="E91431" t="s">
        <v>56</v>
      </c>
    </row>
    <row r="91432" spans="1:5" x14ac:dyDescent="0.25">
      <c r="A91432" s="1">
        <v>44312.302777777775</v>
      </c>
      <c r="B91432" s="1">
        <v>44312.309027777781</v>
      </c>
      <c r="C91432">
        <v>8.57</v>
      </c>
      <c r="D91432" t="s">
        <v>5</v>
      </c>
      <c r="E91432" t="s">
        <v>19</v>
      </c>
    </row>
    <row r="91433" spans="1:5" x14ac:dyDescent="0.25">
      <c r="A91433" s="1">
        <v>44312.303472222222</v>
      </c>
      <c r="B91433" s="1">
        <v>44312.305555555555</v>
      </c>
      <c r="C91433">
        <v>3.68</v>
      </c>
      <c r="D91433" t="s">
        <v>39</v>
      </c>
      <c r="E91433" t="s">
        <v>28</v>
      </c>
    </row>
    <row r="91434" spans="1:5" x14ac:dyDescent="0.25">
      <c r="A91434" s="1">
        <v>44312.306250000001</v>
      </c>
      <c r="B91434" s="1">
        <v>44312.317361111112</v>
      </c>
      <c r="C91434">
        <v>15.45</v>
      </c>
      <c r="D91434" t="s">
        <v>10</v>
      </c>
      <c r="E91434" t="s">
        <v>10</v>
      </c>
    </row>
    <row r="91435" spans="1:5" x14ac:dyDescent="0.25">
      <c r="A91435" s="1">
        <v>44312.306944444441</v>
      </c>
      <c r="B91435" s="1">
        <v>44312.308333333334</v>
      </c>
      <c r="C91435">
        <v>1.93</v>
      </c>
      <c r="D91435" t="s">
        <v>12</v>
      </c>
      <c r="E91435" t="s">
        <v>22</v>
      </c>
    </row>
    <row r="91436" spans="1:5" x14ac:dyDescent="0.25">
      <c r="A91436" s="1">
        <v>44312.308333333334</v>
      </c>
      <c r="B91436" s="1">
        <v>44312.31527777778</v>
      </c>
      <c r="C91436">
        <v>9.3000000000000007</v>
      </c>
      <c r="D91436" t="s">
        <v>11</v>
      </c>
      <c r="E91436" t="s">
        <v>11</v>
      </c>
    </row>
    <row r="91437" spans="1:5" x14ac:dyDescent="0.25">
      <c r="A91437" s="1">
        <v>44312.309027777781</v>
      </c>
      <c r="B91437" s="1">
        <v>44312.32708333333</v>
      </c>
      <c r="C91437">
        <v>26.6</v>
      </c>
      <c r="D91437" t="s">
        <v>45</v>
      </c>
      <c r="E91437" t="s">
        <v>42</v>
      </c>
    </row>
    <row r="91438" spans="1:5" x14ac:dyDescent="0.25">
      <c r="A91438" s="1">
        <v>44312.309027777781</v>
      </c>
      <c r="B91438" s="1">
        <v>44312.328472222223</v>
      </c>
      <c r="C91438">
        <v>28.15</v>
      </c>
      <c r="D91438" t="s">
        <v>19</v>
      </c>
      <c r="E91438" t="s">
        <v>32</v>
      </c>
    </row>
    <row r="91439" spans="1:5" x14ac:dyDescent="0.25">
      <c r="A91439" s="1">
        <v>44312.30972222222</v>
      </c>
      <c r="B91439" s="1">
        <v>44312.314583333333</v>
      </c>
      <c r="C91439">
        <v>6.67</v>
      </c>
      <c r="D91439" t="s">
        <v>19</v>
      </c>
      <c r="E91439" t="s">
        <v>41</v>
      </c>
    </row>
    <row r="91440" spans="1:5" x14ac:dyDescent="0.25">
      <c r="A91440" s="1">
        <v>44312.311111111114</v>
      </c>
      <c r="B91440" s="1">
        <v>44312.325694444444</v>
      </c>
      <c r="C91440">
        <v>20.97</v>
      </c>
      <c r="D91440" t="s">
        <v>11</v>
      </c>
      <c r="E91440" t="s">
        <v>132</v>
      </c>
    </row>
    <row r="91441" spans="1:5" x14ac:dyDescent="0.25">
      <c r="A91441" s="1">
        <v>44312.311805555553</v>
      </c>
      <c r="B91441" s="1">
        <v>44312.331250000003</v>
      </c>
      <c r="C91441">
        <v>27.62</v>
      </c>
      <c r="D91441" t="s">
        <v>27</v>
      </c>
      <c r="E91441" t="s">
        <v>37</v>
      </c>
    </row>
    <row r="91442" spans="1:5" x14ac:dyDescent="0.25">
      <c r="A91442" s="1">
        <v>44312.3125</v>
      </c>
      <c r="B91442" s="1">
        <v>44312.318055555559</v>
      </c>
      <c r="C91442">
        <v>8.35</v>
      </c>
      <c r="D91442" t="s">
        <v>7</v>
      </c>
      <c r="E91442" t="s">
        <v>11</v>
      </c>
    </row>
    <row r="91443" spans="1:5" x14ac:dyDescent="0.25">
      <c r="A91443" s="1">
        <v>44312.3125</v>
      </c>
      <c r="B91443" s="1">
        <v>44312.315972222219</v>
      </c>
      <c r="C91443">
        <v>5.03</v>
      </c>
      <c r="D91443" t="s">
        <v>22</v>
      </c>
      <c r="E91443" t="s">
        <v>11</v>
      </c>
    </row>
    <row r="91444" spans="1:5" x14ac:dyDescent="0.25">
      <c r="A91444" s="1">
        <v>44312.313888888886</v>
      </c>
      <c r="B91444" s="1">
        <v>44312.322222222225</v>
      </c>
      <c r="C91444">
        <v>11.87</v>
      </c>
      <c r="D91444" t="s">
        <v>15</v>
      </c>
      <c r="E91444" t="s">
        <v>22</v>
      </c>
    </row>
    <row r="91445" spans="1:5" x14ac:dyDescent="0.25">
      <c r="A91445" s="1">
        <v>44312.314583333333</v>
      </c>
      <c r="B91445" s="1">
        <v>44312.324305555558</v>
      </c>
      <c r="C91445">
        <v>13.92</v>
      </c>
      <c r="D91445" t="s">
        <v>5</v>
      </c>
      <c r="E91445" t="s">
        <v>28</v>
      </c>
    </row>
    <row r="91446" spans="1:5" x14ac:dyDescent="0.25">
      <c r="A91446" s="1">
        <v>44312.314583333333</v>
      </c>
      <c r="B91446" s="1">
        <v>44312.324305555558</v>
      </c>
      <c r="C91446">
        <v>13.68</v>
      </c>
      <c r="D91446" t="s">
        <v>11</v>
      </c>
      <c r="E91446" t="s">
        <v>19</v>
      </c>
    </row>
    <row r="91447" spans="1:5" x14ac:dyDescent="0.25">
      <c r="A91447" s="1">
        <v>44312.315972222219</v>
      </c>
      <c r="B91447" s="1">
        <v>44312.328472222223</v>
      </c>
      <c r="C91447">
        <v>17.45</v>
      </c>
      <c r="D91447" t="s">
        <v>9</v>
      </c>
      <c r="E91447" t="s">
        <v>8</v>
      </c>
    </row>
    <row r="91448" spans="1:5" x14ac:dyDescent="0.25">
      <c r="A91448" s="1">
        <v>44312.316666666666</v>
      </c>
      <c r="B91448" s="1">
        <v>44312.32708333333</v>
      </c>
      <c r="C91448">
        <v>14.62</v>
      </c>
      <c r="D91448" t="s">
        <v>7</v>
      </c>
      <c r="E91448" t="s">
        <v>46</v>
      </c>
    </row>
    <row r="91449" spans="1:5" x14ac:dyDescent="0.25">
      <c r="A91449" s="1">
        <v>44312.316666666666</v>
      </c>
      <c r="B91449" s="1">
        <v>44312.321527777778</v>
      </c>
      <c r="C91449">
        <v>7.25</v>
      </c>
      <c r="D91449" t="s">
        <v>39</v>
      </c>
      <c r="E91449" t="s">
        <v>29</v>
      </c>
    </row>
    <row r="91450" spans="1:5" x14ac:dyDescent="0.25">
      <c r="A91450" s="1">
        <v>44312.317361111112</v>
      </c>
      <c r="B91450" s="1">
        <v>44312.320833333331</v>
      </c>
      <c r="C91450">
        <v>5.32</v>
      </c>
      <c r="D91450" t="s">
        <v>22</v>
      </c>
      <c r="E91450" t="s">
        <v>27</v>
      </c>
    </row>
    <row r="91451" spans="1:5" x14ac:dyDescent="0.25">
      <c r="A91451" s="1">
        <v>44312.318055555559</v>
      </c>
      <c r="B91451" s="1">
        <v>44312.318749999999</v>
      </c>
      <c r="C91451">
        <v>1.23</v>
      </c>
      <c r="D91451" t="s">
        <v>18</v>
      </c>
      <c r="E91451" t="s">
        <v>18</v>
      </c>
    </row>
    <row r="91452" spans="1:5" x14ac:dyDescent="0.25">
      <c r="A91452" s="1">
        <v>44312.318055555559</v>
      </c>
      <c r="B91452" s="1">
        <v>44312.334722222222</v>
      </c>
      <c r="C91452">
        <v>24.47</v>
      </c>
      <c r="D91452" t="s">
        <v>46</v>
      </c>
      <c r="E91452" t="s">
        <v>37</v>
      </c>
    </row>
    <row r="91453" spans="1:5" x14ac:dyDescent="0.25">
      <c r="A91453" s="1">
        <v>44312.318055555559</v>
      </c>
      <c r="B91453" s="1">
        <v>44312.327777777777</v>
      </c>
      <c r="C91453">
        <v>13.58</v>
      </c>
      <c r="D91453" t="s">
        <v>19</v>
      </c>
      <c r="E91453" t="s">
        <v>45</v>
      </c>
    </row>
    <row r="91454" spans="1:5" x14ac:dyDescent="0.25">
      <c r="A91454" s="1">
        <v>44312.318055555559</v>
      </c>
      <c r="B91454" s="1">
        <v>44312.35833333333</v>
      </c>
      <c r="C91454">
        <v>58.73</v>
      </c>
      <c r="D91454" t="s">
        <v>13</v>
      </c>
      <c r="E91454" t="s">
        <v>8</v>
      </c>
    </row>
    <row r="91455" spans="1:5" x14ac:dyDescent="0.25">
      <c r="A91455" s="1">
        <v>44312.318749999999</v>
      </c>
      <c r="B91455" s="1">
        <v>44312.328472222223</v>
      </c>
      <c r="C91455">
        <v>13.35</v>
      </c>
      <c r="D91455" t="s">
        <v>15</v>
      </c>
      <c r="E91455" t="s">
        <v>22</v>
      </c>
    </row>
    <row r="91456" spans="1:5" x14ac:dyDescent="0.25">
      <c r="A91456" s="1">
        <v>44312.318749999999</v>
      </c>
      <c r="B91456" s="1">
        <v>44312.32708333333</v>
      </c>
      <c r="C91456">
        <v>11.97</v>
      </c>
      <c r="D91456" t="s">
        <v>13</v>
      </c>
      <c r="E91456" t="s">
        <v>13</v>
      </c>
    </row>
    <row r="91457" spans="1:5" hidden="1" x14ac:dyDescent="0.25">
      <c r="A91457" s="1">
        <v>44312.318749999999</v>
      </c>
      <c r="B91457" s="1">
        <v>44312.32916666667</v>
      </c>
      <c r="C91457">
        <v>14.63</v>
      </c>
      <c r="D91457" t="s">
        <v>339</v>
      </c>
      <c r="E91457" t="s">
        <v>334</v>
      </c>
    </row>
    <row r="91458" spans="1:5" x14ac:dyDescent="0.25">
      <c r="A91458" s="1">
        <v>44312.318749999999</v>
      </c>
      <c r="B91458" s="1">
        <v>44312.329861111109</v>
      </c>
      <c r="C91458">
        <v>15.47</v>
      </c>
      <c r="D91458" t="s">
        <v>22</v>
      </c>
      <c r="E91458" t="s">
        <v>21</v>
      </c>
    </row>
    <row r="91459" spans="1:5" x14ac:dyDescent="0.25">
      <c r="A91459" s="1">
        <v>44312.318749999999</v>
      </c>
      <c r="B91459" s="1">
        <v>44312.331944444442</v>
      </c>
      <c r="C91459">
        <v>19.82</v>
      </c>
      <c r="D91459" t="s">
        <v>24</v>
      </c>
      <c r="E91459" t="s">
        <v>5</v>
      </c>
    </row>
    <row r="91460" spans="1:5" x14ac:dyDescent="0.25">
      <c r="A91460" s="1">
        <v>44312.319444444445</v>
      </c>
      <c r="B91460" s="1">
        <v>44312.323611111111</v>
      </c>
      <c r="C91460">
        <v>6.62</v>
      </c>
      <c r="D91460" t="s">
        <v>18</v>
      </c>
      <c r="E91460" t="s">
        <v>41</v>
      </c>
    </row>
    <row r="91461" spans="1:5" x14ac:dyDescent="0.25">
      <c r="A91461" s="1">
        <v>44312.319444444445</v>
      </c>
      <c r="B91461" s="1">
        <v>44312.336111111108</v>
      </c>
      <c r="C91461">
        <v>23.85</v>
      </c>
      <c r="D91461" t="s">
        <v>9</v>
      </c>
      <c r="E91461" t="s">
        <v>41</v>
      </c>
    </row>
    <row r="91462" spans="1:5" x14ac:dyDescent="0.25">
      <c r="A91462" s="1">
        <v>44312.320833333331</v>
      </c>
      <c r="B91462" s="1">
        <v>44312.331944444442</v>
      </c>
      <c r="C91462">
        <v>16.100000000000001</v>
      </c>
      <c r="D91462" t="s">
        <v>14</v>
      </c>
      <c r="E91462" t="s">
        <v>11</v>
      </c>
    </row>
    <row r="91463" spans="1:5" x14ac:dyDescent="0.25">
      <c r="A91463" s="1">
        <v>44312.320833333331</v>
      </c>
      <c r="B91463" s="1">
        <v>44312.329861111109</v>
      </c>
      <c r="C91463">
        <v>12.43</v>
      </c>
      <c r="D91463" t="s">
        <v>45</v>
      </c>
      <c r="E91463" t="s">
        <v>22</v>
      </c>
    </row>
    <row r="91464" spans="1:5" x14ac:dyDescent="0.25">
      <c r="A91464" s="1">
        <v>44312.321527777778</v>
      </c>
      <c r="B91464" s="1">
        <v>44312.328472222223</v>
      </c>
      <c r="C91464">
        <v>9.9</v>
      </c>
      <c r="D91464" t="s">
        <v>46</v>
      </c>
      <c r="E91464" t="s">
        <v>9</v>
      </c>
    </row>
    <row r="91465" spans="1:5" x14ac:dyDescent="0.25">
      <c r="A91465" s="1">
        <v>44312.322222222225</v>
      </c>
      <c r="B91465" s="1">
        <v>44312.328472222223</v>
      </c>
      <c r="C91465">
        <v>8.52</v>
      </c>
      <c r="D91465" t="s">
        <v>46</v>
      </c>
      <c r="E91465" t="s">
        <v>22</v>
      </c>
    </row>
    <row r="91466" spans="1:5" x14ac:dyDescent="0.25">
      <c r="A91466" s="1">
        <v>44312.322222222225</v>
      </c>
      <c r="B91466" s="1">
        <v>44312.334722222222</v>
      </c>
      <c r="C91466">
        <v>18.53</v>
      </c>
      <c r="D91466" t="s">
        <v>31</v>
      </c>
      <c r="E91466" t="s">
        <v>22</v>
      </c>
    </row>
    <row r="91467" spans="1:5" x14ac:dyDescent="0.25">
      <c r="A91467" s="1">
        <v>44312.322916666664</v>
      </c>
      <c r="B91467" s="1">
        <v>44312.329861111109</v>
      </c>
      <c r="C91467">
        <v>9.6199999999999992</v>
      </c>
      <c r="D91467" t="s">
        <v>7</v>
      </c>
      <c r="E91467" t="s">
        <v>22</v>
      </c>
    </row>
    <row r="91468" spans="1:5" x14ac:dyDescent="0.25">
      <c r="A91468" s="1">
        <v>44312.323611111111</v>
      </c>
      <c r="B91468" s="1">
        <v>44312.329861111109</v>
      </c>
      <c r="C91468">
        <v>8.6199999999999992</v>
      </c>
      <c r="D91468" t="s">
        <v>9</v>
      </c>
      <c r="E91468" t="s">
        <v>10</v>
      </c>
    </row>
    <row r="91469" spans="1:5" x14ac:dyDescent="0.25">
      <c r="A91469" s="1">
        <v>44312.323611111111</v>
      </c>
      <c r="B91469" s="1">
        <v>44312.334027777775</v>
      </c>
      <c r="C91469">
        <v>15.55</v>
      </c>
      <c r="D91469" t="s">
        <v>13</v>
      </c>
      <c r="E91469" t="s">
        <v>12</v>
      </c>
    </row>
    <row r="91470" spans="1:5" x14ac:dyDescent="0.25">
      <c r="A91470" s="1">
        <v>44312.324305555558</v>
      </c>
      <c r="B91470" s="1">
        <v>44312.332638888889</v>
      </c>
      <c r="C91470">
        <v>12.3</v>
      </c>
      <c r="D91470" t="s">
        <v>28</v>
      </c>
      <c r="E91470" t="s">
        <v>27</v>
      </c>
    </row>
    <row r="91471" spans="1:5" x14ac:dyDescent="0.25">
      <c r="A91471" s="1">
        <v>44312.324305555558</v>
      </c>
      <c r="B91471" s="1">
        <v>44312.333333333336</v>
      </c>
      <c r="C91471">
        <v>13.3</v>
      </c>
      <c r="D91471" t="s">
        <v>16</v>
      </c>
      <c r="E91471" t="s">
        <v>48</v>
      </c>
    </row>
    <row r="91472" spans="1:5" x14ac:dyDescent="0.25">
      <c r="A91472" s="1">
        <v>44312.324305555558</v>
      </c>
      <c r="B91472" s="1">
        <v>44312.330555555556</v>
      </c>
      <c r="C91472">
        <v>8.58</v>
      </c>
      <c r="D91472" t="s">
        <v>5</v>
      </c>
      <c r="E91472" t="s">
        <v>17</v>
      </c>
    </row>
    <row r="91473" spans="1:5" x14ac:dyDescent="0.25">
      <c r="A91473" s="1">
        <v>44312.324999999997</v>
      </c>
      <c r="B91473" s="1">
        <v>44312.332638888889</v>
      </c>
      <c r="C91473">
        <v>10.88</v>
      </c>
      <c r="D91473" t="s">
        <v>31</v>
      </c>
      <c r="E91473" t="s">
        <v>11</v>
      </c>
    </row>
    <row r="91474" spans="1:5" x14ac:dyDescent="0.25">
      <c r="A91474" s="1">
        <v>44312.324999999997</v>
      </c>
      <c r="B91474" s="1">
        <v>44312.332638888889</v>
      </c>
      <c r="C91474">
        <v>11.5</v>
      </c>
      <c r="D91474" t="s">
        <v>24</v>
      </c>
      <c r="E91474" t="s">
        <v>32</v>
      </c>
    </row>
    <row r="91475" spans="1:5" x14ac:dyDescent="0.25">
      <c r="A91475" s="1">
        <v>44312.324999999997</v>
      </c>
      <c r="B91475" s="1">
        <v>44312.334027777775</v>
      </c>
      <c r="C91475">
        <v>13.58</v>
      </c>
      <c r="D91475" t="s">
        <v>24</v>
      </c>
      <c r="E91475" t="s">
        <v>32</v>
      </c>
    </row>
    <row r="91476" spans="1:5" x14ac:dyDescent="0.25">
      <c r="A91476" s="1">
        <v>44312.324999999997</v>
      </c>
      <c r="B91476" s="1">
        <v>44312.426388888889</v>
      </c>
      <c r="C91476">
        <v>146.12</v>
      </c>
      <c r="D91476" t="s">
        <v>10</v>
      </c>
      <c r="E91476" t="s">
        <v>28</v>
      </c>
    </row>
    <row r="91477" spans="1:5" x14ac:dyDescent="0.25">
      <c r="A91477" s="1">
        <v>44312.325694444444</v>
      </c>
      <c r="B91477" s="1">
        <v>44312.331944444442</v>
      </c>
      <c r="C91477">
        <v>8.7200000000000006</v>
      </c>
      <c r="D91477" t="s">
        <v>22</v>
      </c>
      <c r="E91477" t="s">
        <v>28</v>
      </c>
    </row>
    <row r="91478" spans="1:5" x14ac:dyDescent="0.25">
      <c r="A91478" s="1">
        <v>44312.325694444444</v>
      </c>
      <c r="B91478" s="1">
        <v>44312.338194444441</v>
      </c>
      <c r="C91478">
        <v>18.63</v>
      </c>
      <c r="D91478" t="s">
        <v>11</v>
      </c>
      <c r="E91478" t="s">
        <v>32</v>
      </c>
    </row>
    <row r="91479" spans="1:5" x14ac:dyDescent="0.25">
      <c r="A91479" s="1">
        <v>44312.326388888891</v>
      </c>
      <c r="B91479" s="1">
        <v>44312.332638888889</v>
      </c>
      <c r="C91479">
        <v>8.5</v>
      </c>
      <c r="D91479" t="s">
        <v>46</v>
      </c>
      <c r="E91479" t="s">
        <v>32</v>
      </c>
    </row>
    <row r="91480" spans="1:5" x14ac:dyDescent="0.25">
      <c r="A91480" s="1">
        <v>44312.326388888891</v>
      </c>
      <c r="B91480" s="1">
        <v>44312.332638888889</v>
      </c>
      <c r="C91480">
        <v>8.5299999999999994</v>
      </c>
      <c r="D91480" t="s">
        <v>7</v>
      </c>
      <c r="E91480" t="s">
        <v>22</v>
      </c>
    </row>
    <row r="91481" spans="1:5" x14ac:dyDescent="0.25">
      <c r="A91481" s="1">
        <v>44312.326388888891</v>
      </c>
      <c r="B91481" s="1">
        <v>44312.330555555556</v>
      </c>
      <c r="C91481">
        <v>5.95</v>
      </c>
      <c r="D91481" t="s">
        <v>132</v>
      </c>
      <c r="E91481" t="s">
        <v>105</v>
      </c>
    </row>
    <row r="91482" spans="1:5" x14ac:dyDescent="0.25">
      <c r="A91482" s="1">
        <v>44312.32708333333</v>
      </c>
      <c r="B91482" s="1">
        <v>44312.332638888889</v>
      </c>
      <c r="C91482">
        <v>8</v>
      </c>
      <c r="D91482" t="s">
        <v>38</v>
      </c>
      <c r="E91482" t="s">
        <v>15</v>
      </c>
    </row>
    <row r="91483" spans="1:5" x14ac:dyDescent="0.25">
      <c r="A91483" s="1">
        <v>44312.32708333333</v>
      </c>
      <c r="B91483" s="1">
        <v>44312.329861111109</v>
      </c>
      <c r="C91483">
        <v>3.9</v>
      </c>
      <c r="D91483" t="s">
        <v>19</v>
      </c>
      <c r="E91483" t="s">
        <v>15</v>
      </c>
    </row>
    <row r="91484" spans="1:5" x14ac:dyDescent="0.25">
      <c r="A91484" s="1">
        <v>44312.327777777777</v>
      </c>
      <c r="B91484" s="1">
        <v>44312.339583333334</v>
      </c>
      <c r="C91484">
        <v>17.38</v>
      </c>
      <c r="D91484" t="s">
        <v>12</v>
      </c>
      <c r="E91484" t="s">
        <v>18</v>
      </c>
    </row>
    <row r="91485" spans="1:5" x14ac:dyDescent="0.25">
      <c r="A91485" s="1">
        <v>44312.327777777777</v>
      </c>
      <c r="B91485" s="1">
        <v>44312.334027777775</v>
      </c>
      <c r="C91485">
        <v>8.2200000000000006</v>
      </c>
      <c r="D91485" t="s">
        <v>11</v>
      </c>
      <c r="E91485" t="s">
        <v>15</v>
      </c>
    </row>
    <row r="91486" spans="1:5" x14ac:dyDescent="0.25">
      <c r="A91486" s="1">
        <v>44312.328472222223</v>
      </c>
      <c r="B91486" s="1">
        <v>44312.345138888886</v>
      </c>
      <c r="C91486">
        <v>24.17</v>
      </c>
      <c r="D91486" t="s">
        <v>56</v>
      </c>
      <c r="E91486" t="s">
        <v>29</v>
      </c>
    </row>
    <row r="91487" spans="1:5" x14ac:dyDescent="0.25">
      <c r="A91487" s="1">
        <v>44312.328472222223</v>
      </c>
      <c r="B91487" s="1">
        <v>44312.334722222222</v>
      </c>
      <c r="C91487">
        <v>8.43</v>
      </c>
      <c r="D91487" t="s">
        <v>17</v>
      </c>
      <c r="E91487" t="s">
        <v>60</v>
      </c>
    </row>
    <row r="91488" spans="1:5" x14ac:dyDescent="0.25">
      <c r="A91488" s="1">
        <v>44312.32916666667</v>
      </c>
      <c r="B91488" s="1">
        <v>44312.333333333336</v>
      </c>
      <c r="C91488">
        <v>5.77</v>
      </c>
      <c r="D91488" t="s">
        <v>48</v>
      </c>
      <c r="E91488" t="s">
        <v>48</v>
      </c>
    </row>
    <row r="91489" spans="1:5" x14ac:dyDescent="0.25">
      <c r="A91489" s="1">
        <v>44312.32916666667</v>
      </c>
      <c r="B91489" s="1">
        <v>44312.342361111114</v>
      </c>
      <c r="C91489">
        <v>19.78</v>
      </c>
      <c r="D91489" t="s">
        <v>13</v>
      </c>
      <c r="E91489" t="s">
        <v>27</v>
      </c>
    </row>
    <row r="91490" spans="1:5" x14ac:dyDescent="0.25">
      <c r="A91490" s="1">
        <v>44312.329861111109</v>
      </c>
      <c r="B91490" s="1">
        <v>44312.338888888888</v>
      </c>
      <c r="C91490">
        <v>12.53</v>
      </c>
      <c r="D91490" t="s">
        <v>28</v>
      </c>
      <c r="E91490" t="s">
        <v>27</v>
      </c>
    </row>
    <row r="91491" spans="1:5" x14ac:dyDescent="0.25">
      <c r="A91491" s="1">
        <v>44312.330555555556</v>
      </c>
      <c r="B91491" s="1">
        <v>44312.336111111108</v>
      </c>
      <c r="C91491">
        <v>7.75</v>
      </c>
      <c r="D91491" t="s">
        <v>10</v>
      </c>
      <c r="E91491" t="s">
        <v>25</v>
      </c>
    </row>
    <row r="91492" spans="1:5" x14ac:dyDescent="0.25">
      <c r="A91492" s="1">
        <v>44312.331250000003</v>
      </c>
      <c r="B91492" s="1">
        <v>44312.336111111108</v>
      </c>
      <c r="C91492">
        <v>7.78</v>
      </c>
      <c r="D91492" t="s">
        <v>22</v>
      </c>
      <c r="E91492" t="s">
        <v>28</v>
      </c>
    </row>
    <row r="91493" spans="1:5" x14ac:dyDescent="0.25">
      <c r="A91493" s="1">
        <v>44312.331944444442</v>
      </c>
      <c r="B91493" s="1">
        <v>44312.344444444447</v>
      </c>
      <c r="C91493">
        <v>17.45</v>
      </c>
      <c r="D91493" t="s">
        <v>31</v>
      </c>
      <c r="E91493" t="s">
        <v>9</v>
      </c>
    </row>
    <row r="91494" spans="1:5" x14ac:dyDescent="0.25">
      <c r="A91494" s="1">
        <v>44312.331944444442</v>
      </c>
      <c r="B91494" s="1">
        <v>44312.345138888886</v>
      </c>
      <c r="C91494">
        <v>18.5</v>
      </c>
      <c r="D91494" t="s">
        <v>10</v>
      </c>
      <c r="E91494" t="s">
        <v>15</v>
      </c>
    </row>
    <row r="91495" spans="1:5" x14ac:dyDescent="0.25">
      <c r="A91495" s="1">
        <v>44312.332638888889</v>
      </c>
      <c r="B91495" s="1">
        <v>44312.336111111108</v>
      </c>
      <c r="C91495">
        <v>4.88</v>
      </c>
      <c r="D91495" t="s">
        <v>13</v>
      </c>
      <c r="E91495" t="s">
        <v>6</v>
      </c>
    </row>
    <row r="91496" spans="1:5" x14ac:dyDescent="0.25">
      <c r="A91496" s="1">
        <v>44312.332638888889</v>
      </c>
      <c r="B91496" s="1">
        <v>44312.334722222222</v>
      </c>
      <c r="C91496">
        <v>3.1</v>
      </c>
      <c r="D91496" t="s">
        <v>11</v>
      </c>
      <c r="E91496" t="s">
        <v>22</v>
      </c>
    </row>
    <row r="91497" spans="1:5" x14ac:dyDescent="0.25">
      <c r="A91497" s="1">
        <v>44312.333333333336</v>
      </c>
      <c r="B91497" s="1">
        <v>44312.34375</v>
      </c>
      <c r="C91497">
        <v>14.48</v>
      </c>
      <c r="D91497" t="s">
        <v>49</v>
      </c>
      <c r="E91497" t="s">
        <v>19</v>
      </c>
    </row>
    <row r="91498" spans="1:5" x14ac:dyDescent="0.25">
      <c r="A91498" s="1">
        <v>44312.333333333336</v>
      </c>
      <c r="B91498" s="1">
        <v>44312.337500000001</v>
      </c>
      <c r="C91498">
        <v>6.05</v>
      </c>
      <c r="D91498" t="s">
        <v>60</v>
      </c>
      <c r="E91498" t="s">
        <v>31</v>
      </c>
    </row>
    <row r="91499" spans="1:5" x14ac:dyDescent="0.25">
      <c r="A91499" s="1">
        <v>44312.333333333336</v>
      </c>
      <c r="B91499" s="1">
        <v>44312.342361111114</v>
      </c>
      <c r="C91499">
        <v>12.93</v>
      </c>
      <c r="D91499" t="s">
        <v>31</v>
      </c>
      <c r="E91499" t="s">
        <v>41</v>
      </c>
    </row>
    <row r="91500" spans="1:5" x14ac:dyDescent="0.25">
      <c r="A91500" s="1">
        <v>44312.333333333336</v>
      </c>
      <c r="B91500" s="1">
        <v>44312.339583333334</v>
      </c>
      <c r="C91500">
        <v>8.7200000000000006</v>
      </c>
      <c r="D91500" t="s">
        <v>31</v>
      </c>
      <c r="E91500" t="s">
        <v>41</v>
      </c>
    </row>
    <row r="91501" spans="1:5" x14ac:dyDescent="0.25">
      <c r="A91501" s="1">
        <v>44312.334027777775</v>
      </c>
      <c r="B91501" s="1">
        <v>44312.340277777781</v>
      </c>
      <c r="C91501">
        <v>9.0500000000000007</v>
      </c>
      <c r="D91501" t="s">
        <v>28</v>
      </c>
      <c r="E91501" t="s">
        <v>15</v>
      </c>
    </row>
    <row r="91502" spans="1:5" x14ac:dyDescent="0.25">
      <c r="A91502" s="1">
        <v>44312.334027777775</v>
      </c>
      <c r="B91502" s="1">
        <v>44312.341666666667</v>
      </c>
      <c r="C91502">
        <v>11.15</v>
      </c>
      <c r="D91502" t="s">
        <v>25</v>
      </c>
      <c r="E91502" t="s">
        <v>12</v>
      </c>
    </row>
    <row r="91503" spans="1:5" x14ac:dyDescent="0.25">
      <c r="A91503" s="1">
        <v>44312.334027777775</v>
      </c>
      <c r="B91503" s="1">
        <v>44312.339583333334</v>
      </c>
      <c r="C91503">
        <v>8.02</v>
      </c>
      <c r="D91503" t="s">
        <v>24</v>
      </c>
      <c r="E91503" t="s">
        <v>12</v>
      </c>
    </row>
    <row r="91504" spans="1:5" x14ac:dyDescent="0.25">
      <c r="A91504" s="1">
        <v>44312.336805555555</v>
      </c>
      <c r="B91504" s="1">
        <v>44312.343055555553</v>
      </c>
      <c r="C91504">
        <v>9.18</v>
      </c>
      <c r="D91504" t="s">
        <v>48</v>
      </c>
      <c r="E91504" t="s">
        <v>46</v>
      </c>
    </row>
    <row r="91505" spans="1:5" x14ac:dyDescent="0.25">
      <c r="A91505" s="1">
        <v>44312.336805555555</v>
      </c>
      <c r="B91505" s="1">
        <v>44312.339583333334</v>
      </c>
      <c r="C91505">
        <v>4.32</v>
      </c>
      <c r="D91505" t="s">
        <v>6</v>
      </c>
      <c r="E91505" t="s">
        <v>5</v>
      </c>
    </row>
    <row r="91506" spans="1:5" x14ac:dyDescent="0.25">
      <c r="A91506" s="1">
        <v>44312.337500000001</v>
      </c>
      <c r="B91506" s="1">
        <v>44312.357638888891</v>
      </c>
      <c r="C91506">
        <v>29.1</v>
      </c>
      <c r="D91506" t="s">
        <v>30</v>
      </c>
      <c r="E91506" t="s">
        <v>10</v>
      </c>
    </row>
    <row r="91507" spans="1:5" x14ac:dyDescent="0.25">
      <c r="A91507" s="1">
        <v>44312.338194444441</v>
      </c>
      <c r="B91507" s="1">
        <v>44312.352777777778</v>
      </c>
      <c r="C91507">
        <v>20.85</v>
      </c>
      <c r="D91507" t="s">
        <v>7</v>
      </c>
      <c r="E91507" t="s">
        <v>7</v>
      </c>
    </row>
    <row r="91508" spans="1:5" x14ac:dyDescent="0.25">
      <c r="A91508" s="1">
        <v>44312.338194444441</v>
      </c>
      <c r="B91508" s="1">
        <v>44312.345138888886</v>
      </c>
      <c r="C91508">
        <v>9.6199999999999992</v>
      </c>
      <c r="D91508" t="s">
        <v>5</v>
      </c>
      <c r="E91508" t="s">
        <v>56</v>
      </c>
    </row>
    <row r="91509" spans="1:5" x14ac:dyDescent="0.25">
      <c r="A91509" s="1">
        <v>44312.338888888888</v>
      </c>
      <c r="B91509" s="1">
        <v>44312.353472222225</v>
      </c>
      <c r="C91509">
        <v>21.28</v>
      </c>
      <c r="D91509" t="s">
        <v>14</v>
      </c>
      <c r="E91509" t="s">
        <v>22</v>
      </c>
    </row>
    <row r="91510" spans="1:5" x14ac:dyDescent="0.25">
      <c r="A91510" s="1">
        <v>44312.339583333334</v>
      </c>
      <c r="B91510" s="1">
        <v>44312.343055555553</v>
      </c>
      <c r="C91510">
        <v>5.8</v>
      </c>
      <c r="D91510" t="s">
        <v>48</v>
      </c>
      <c r="E91510" t="s">
        <v>46</v>
      </c>
    </row>
    <row r="91511" spans="1:5" x14ac:dyDescent="0.25">
      <c r="A91511" s="1">
        <v>44312.339583333334</v>
      </c>
      <c r="B91511" s="1">
        <v>44312.345833333333</v>
      </c>
      <c r="C91511">
        <v>9.48</v>
      </c>
      <c r="D91511" t="s">
        <v>22</v>
      </c>
      <c r="E91511" t="s">
        <v>28</v>
      </c>
    </row>
    <row r="91512" spans="1:5" x14ac:dyDescent="0.25">
      <c r="A91512" s="1">
        <v>44312.339583333334</v>
      </c>
      <c r="B91512" s="1">
        <v>44312.343055555553</v>
      </c>
      <c r="C91512">
        <v>4.9000000000000004</v>
      </c>
      <c r="D91512" t="s">
        <v>22</v>
      </c>
      <c r="E91512" t="s">
        <v>27</v>
      </c>
    </row>
    <row r="91513" spans="1:5" x14ac:dyDescent="0.25">
      <c r="A91513" s="1">
        <v>44312.339583333334</v>
      </c>
      <c r="B91513" s="1">
        <v>44312.356249999997</v>
      </c>
      <c r="C91513">
        <v>23.65</v>
      </c>
      <c r="D91513" t="s">
        <v>11</v>
      </c>
      <c r="E91513" t="s">
        <v>26</v>
      </c>
    </row>
    <row r="91514" spans="1:5" x14ac:dyDescent="0.25">
      <c r="A91514" s="1">
        <v>44312.340277777781</v>
      </c>
      <c r="B91514" s="1">
        <v>44312.345833333333</v>
      </c>
      <c r="C91514">
        <v>8.3800000000000008</v>
      </c>
      <c r="D91514" t="s">
        <v>23</v>
      </c>
      <c r="E91514" t="s">
        <v>28</v>
      </c>
    </row>
    <row r="91515" spans="1:5" x14ac:dyDescent="0.25">
      <c r="A91515" s="1">
        <v>44312.34097222222</v>
      </c>
      <c r="B91515" s="1">
        <v>44312.355555555558</v>
      </c>
      <c r="C91515">
        <v>21.68</v>
      </c>
      <c r="D91515" t="s">
        <v>49</v>
      </c>
      <c r="E91515" t="s">
        <v>32</v>
      </c>
    </row>
    <row r="91516" spans="1:5" x14ac:dyDescent="0.25">
      <c r="A91516" s="1">
        <v>44312.341666666667</v>
      </c>
      <c r="B91516" s="1">
        <v>44312.345138888886</v>
      </c>
      <c r="C91516">
        <v>4.88</v>
      </c>
      <c r="D91516" t="s">
        <v>12</v>
      </c>
      <c r="E91516" t="s">
        <v>11</v>
      </c>
    </row>
    <row r="91517" spans="1:5" x14ac:dyDescent="0.25">
      <c r="A91517" s="1">
        <v>44312.342361111114</v>
      </c>
      <c r="B91517" s="1">
        <v>44312.351388888892</v>
      </c>
      <c r="C91517">
        <v>13.05</v>
      </c>
      <c r="D91517" t="s">
        <v>23</v>
      </c>
      <c r="E91517" t="s">
        <v>14</v>
      </c>
    </row>
    <row r="91518" spans="1:5" x14ac:dyDescent="0.25">
      <c r="A91518" s="1">
        <v>44312.342361111114</v>
      </c>
      <c r="B91518" s="1">
        <v>44312.363888888889</v>
      </c>
      <c r="C91518">
        <v>30.95</v>
      </c>
      <c r="D91518" t="s">
        <v>21</v>
      </c>
      <c r="E91518" t="s">
        <v>22</v>
      </c>
    </row>
    <row r="91519" spans="1:5" x14ac:dyDescent="0.25">
      <c r="A91519" s="1">
        <v>44312.343055555553</v>
      </c>
      <c r="B91519" s="1">
        <v>44312.352083333331</v>
      </c>
      <c r="C91519">
        <v>13.15</v>
      </c>
      <c r="D91519" t="s">
        <v>23</v>
      </c>
      <c r="E91519" t="s">
        <v>29</v>
      </c>
    </row>
    <row r="91520" spans="1:5" x14ac:dyDescent="0.25">
      <c r="A91520" s="1">
        <v>44312.34375</v>
      </c>
      <c r="B91520" s="1">
        <v>44312.362500000003</v>
      </c>
      <c r="C91520">
        <v>27.57</v>
      </c>
      <c r="D91520" t="s">
        <v>17</v>
      </c>
      <c r="E91520" t="s">
        <v>32</v>
      </c>
    </row>
    <row r="91521" spans="1:5" x14ac:dyDescent="0.25">
      <c r="A91521" s="1">
        <v>44312.34375</v>
      </c>
      <c r="B91521" s="1">
        <v>44312.351388888892</v>
      </c>
      <c r="C91521">
        <v>11.58</v>
      </c>
      <c r="D91521" t="s">
        <v>9</v>
      </c>
      <c r="E91521" t="s">
        <v>21</v>
      </c>
    </row>
    <row r="91522" spans="1:5" x14ac:dyDescent="0.25">
      <c r="A91522" s="1">
        <v>44312.345833333333</v>
      </c>
      <c r="B91522" s="1">
        <v>44312.347916666666</v>
      </c>
      <c r="C91522">
        <v>3.48</v>
      </c>
      <c r="D91522" t="s">
        <v>22</v>
      </c>
      <c r="E91522" t="s">
        <v>11</v>
      </c>
    </row>
    <row r="91523" spans="1:5" x14ac:dyDescent="0.25">
      <c r="A91523" s="1">
        <v>44312.347222222219</v>
      </c>
      <c r="B91523" s="1">
        <v>44312.353472222225</v>
      </c>
      <c r="C91523">
        <v>9.42</v>
      </c>
      <c r="D91523" t="s">
        <v>8</v>
      </c>
      <c r="E91523" t="s">
        <v>27</v>
      </c>
    </row>
    <row r="91524" spans="1:5" x14ac:dyDescent="0.25">
      <c r="A91524" s="1">
        <v>44312.347916666666</v>
      </c>
      <c r="B91524" s="1">
        <v>44312.35833333333</v>
      </c>
      <c r="C91524">
        <v>15.5</v>
      </c>
      <c r="D91524" t="s">
        <v>46</v>
      </c>
      <c r="E91524" t="s">
        <v>6</v>
      </c>
    </row>
    <row r="91525" spans="1:5" x14ac:dyDescent="0.25">
      <c r="A91525" s="1">
        <v>44312.348611111112</v>
      </c>
      <c r="B91525" s="1">
        <v>44312.359027777777</v>
      </c>
      <c r="C91525">
        <v>15.7</v>
      </c>
      <c r="D91525" t="s">
        <v>31</v>
      </c>
      <c r="E91525" t="s">
        <v>9</v>
      </c>
    </row>
    <row r="91526" spans="1:5" x14ac:dyDescent="0.25">
      <c r="A91526" s="1">
        <v>44312.348611111112</v>
      </c>
      <c r="B91526" s="1">
        <v>44312.352777777778</v>
      </c>
      <c r="C91526">
        <v>5.45</v>
      </c>
      <c r="D91526" t="s">
        <v>27</v>
      </c>
      <c r="E91526" t="s">
        <v>22</v>
      </c>
    </row>
    <row r="91527" spans="1:5" x14ac:dyDescent="0.25">
      <c r="A91527" s="1">
        <v>44312.349305555559</v>
      </c>
      <c r="B91527" s="1">
        <v>44312.356249999997</v>
      </c>
      <c r="C91527">
        <v>10.52</v>
      </c>
      <c r="D91527" t="s">
        <v>28</v>
      </c>
      <c r="E91527" t="s">
        <v>27</v>
      </c>
    </row>
    <row r="91528" spans="1:5" x14ac:dyDescent="0.25">
      <c r="A91528" s="1">
        <v>44312.349305555559</v>
      </c>
      <c r="B91528" s="1">
        <v>44312.356249999997</v>
      </c>
      <c r="C91528">
        <v>10.57</v>
      </c>
      <c r="D91528" t="s">
        <v>39</v>
      </c>
      <c r="E91528" t="s">
        <v>14</v>
      </c>
    </row>
    <row r="91529" spans="1:5" x14ac:dyDescent="0.25">
      <c r="A91529" s="1">
        <v>44312.350694444445</v>
      </c>
      <c r="B91529" s="1">
        <v>44312.359722222223</v>
      </c>
      <c r="C91529">
        <v>12.7</v>
      </c>
      <c r="D91529" t="s">
        <v>28</v>
      </c>
      <c r="E91529" t="s">
        <v>27</v>
      </c>
    </row>
    <row r="91530" spans="1:5" x14ac:dyDescent="0.25">
      <c r="A91530" s="1">
        <v>44312.350694444445</v>
      </c>
      <c r="B91530" s="1">
        <v>44312.365277777775</v>
      </c>
      <c r="C91530">
        <v>21.75</v>
      </c>
      <c r="D91530" t="s">
        <v>21</v>
      </c>
      <c r="E91530" t="s">
        <v>18</v>
      </c>
    </row>
    <row r="91531" spans="1:5" x14ac:dyDescent="0.25">
      <c r="A91531" s="1">
        <v>44312.352083333331</v>
      </c>
      <c r="B91531" s="1">
        <v>44312.363888888889</v>
      </c>
      <c r="C91531">
        <v>16.649999999999999</v>
      </c>
      <c r="D91531" t="s">
        <v>49</v>
      </c>
      <c r="E91531" t="s">
        <v>31</v>
      </c>
    </row>
    <row r="91532" spans="1:5" x14ac:dyDescent="0.25">
      <c r="A91532" s="1">
        <v>44312.352083333331</v>
      </c>
      <c r="B91532" s="1">
        <v>44312.363888888889</v>
      </c>
      <c r="C91532">
        <v>16.420000000000002</v>
      </c>
      <c r="D91532" t="s">
        <v>49</v>
      </c>
      <c r="E91532" t="s">
        <v>31</v>
      </c>
    </row>
    <row r="91533" spans="1:5" x14ac:dyDescent="0.25">
      <c r="A91533" s="1">
        <v>44312.352083333331</v>
      </c>
      <c r="B91533" s="1">
        <v>44312.354861111111</v>
      </c>
      <c r="C91533">
        <v>3.67</v>
      </c>
      <c r="D91533" t="s">
        <v>13</v>
      </c>
      <c r="E91533" t="s">
        <v>15</v>
      </c>
    </row>
    <row r="91534" spans="1:5" x14ac:dyDescent="0.25">
      <c r="A91534" s="1">
        <v>44312.352083333331</v>
      </c>
      <c r="B91534" s="1">
        <v>44312.356249999997</v>
      </c>
      <c r="C91534">
        <v>6.23</v>
      </c>
      <c r="D91534" t="s">
        <v>22</v>
      </c>
      <c r="E91534" t="s">
        <v>10</v>
      </c>
    </row>
    <row r="91535" spans="1:5" x14ac:dyDescent="0.25">
      <c r="A91535" s="1">
        <v>44312.352083333331</v>
      </c>
      <c r="B91535" s="1">
        <v>44312.356944444444</v>
      </c>
      <c r="C91535">
        <v>7.05</v>
      </c>
      <c r="D91535" t="s">
        <v>24</v>
      </c>
      <c r="E91535" t="s">
        <v>8</v>
      </c>
    </row>
    <row r="91536" spans="1:5" x14ac:dyDescent="0.25">
      <c r="A91536" s="1">
        <v>44312.352777777778</v>
      </c>
      <c r="B91536" s="1">
        <v>44312.357638888891</v>
      </c>
      <c r="C91536">
        <v>7.57</v>
      </c>
      <c r="D91536" t="s">
        <v>14</v>
      </c>
      <c r="E91536" t="s">
        <v>19</v>
      </c>
    </row>
    <row r="91537" spans="1:5" x14ac:dyDescent="0.25">
      <c r="A91537" s="1">
        <v>44312.353472222225</v>
      </c>
      <c r="B91537" s="1">
        <v>44312.356944444444</v>
      </c>
      <c r="C91537">
        <v>4.92</v>
      </c>
      <c r="D91537" t="s">
        <v>13</v>
      </c>
      <c r="E91537" t="s">
        <v>19</v>
      </c>
    </row>
    <row r="91538" spans="1:5" x14ac:dyDescent="0.25">
      <c r="A91538" s="1">
        <v>44312.354861111111</v>
      </c>
      <c r="B91538" s="1">
        <v>44312.362500000003</v>
      </c>
      <c r="C91538">
        <v>10.32</v>
      </c>
      <c r="D91538" t="s">
        <v>45</v>
      </c>
      <c r="E91538" t="s">
        <v>19</v>
      </c>
    </row>
    <row r="91539" spans="1:5" x14ac:dyDescent="0.25">
      <c r="A91539" s="1">
        <v>44312.355555555558</v>
      </c>
      <c r="B91539" s="1">
        <v>44312.363888888889</v>
      </c>
      <c r="C91539">
        <v>12.27</v>
      </c>
      <c r="D91539" t="s">
        <v>15</v>
      </c>
      <c r="E91539" t="s">
        <v>22</v>
      </c>
    </row>
    <row r="91540" spans="1:5" x14ac:dyDescent="0.25">
      <c r="A91540" s="1">
        <v>44312.355555555558</v>
      </c>
      <c r="B91540" s="1">
        <v>44312.361111111109</v>
      </c>
      <c r="C91540">
        <v>8.3800000000000008</v>
      </c>
      <c r="D91540" t="s">
        <v>31</v>
      </c>
      <c r="E91540" t="s">
        <v>30</v>
      </c>
    </row>
    <row r="91541" spans="1:5" x14ac:dyDescent="0.25">
      <c r="A91541" s="1">
        <v>44312.356249999997</v>
      </c>
      <c r="B91541" s="1">
        <v>44312.363194444442</v>
      </c>
      <c r="C91541">
        <v>10.050000000000001</v>
      </c>
      <c r="D91541" t="s">
        <v>12</v>
      </c>
      <c r="E91541" t="s">
        <v>10</v>
      </c>
    </row>
    <row r="91542" spans="1:5" x14ac:dyDescent="0.25">
      <c r="A91542" s="1">
        <v>44312.356249999997</v>
      </c>
      <c r="B91542" s="1">
        <v>44312.361805555556</v>
      </c>
      <c r="C91542">
        <v>8.15</v>
      </c>
      <c r="D91542" t="s">
        <v>132</v>
      </c>
      <c r="E91542" t="s">
        <v>113</v>
      </c>
    </row>
    <row r="91543" spans="1:5" x14ac:dyDescent="0.25">
      <c r="A91543" s="1">
        <v>44312.356944444444</v>
      </c>
      <c r="B91543" s="1">
        <v>44312.368055555555</v>
      </c>
      <c r="C91543">
        <v>15.97</v>
      </c>
      <c r="D91543" t="s">
        <v>22</v>
      </c>
      <c r="E91543" t="s">
        <v>30</v>
      </c>
    </row>
    <row r="91544" spans="1:5" x14ac:dyDescent="0.25">
      <c r="A91544" s="1">
        <v>44312.356944444444</v>
      </c>
      <c r="B91544" s="1">
        <v>44312.37222222222</v>
      </c>
      <c r="C91544">
        <v>21.65</v>
      </c>
      <c r="D91544" t="s">
        <v>27</v>
      </c>
      <c r="E91544" t="s">
        <v>14</v>
      </c>
    </row>
    <row r="91545" spans="1:5" x14ac:dyDescent="0.25">
      <c r="A91545" s="1">
        <v>44312.357638888891</v>
      </c>
      <c r="B91545" s="1">
        <v>44312.361111111109</v>
      </c>
      <c r="C91545">
        <v>5.27</v>
      </c>
      <c r="D91545" t="s">
        <v>23</v>
      </c>
      <c r="E91545" t="s">
        <v>39</v>
      </c>
    </row>
    <row r="91546" spans="1:5" x14ac:dyDescent="0.25">
      <c r="A91546" s="1">
        <v>44312.35833333333</v>
      </c>
      <c r="B91546" s="1">
        <v>44312.362500000003</v>
      </c>
      <c r="C91546">
        <v>6.65</v>
      </c>
      <c r="D91546" t="s">
        <v>28</v>
      </c>
      <c r="E91546" t="s">
        <v>15</v>
      </c>
    </row>
    <row r="91547" spans="1:5" x14ac:dyDescent="0.25">
      <c r="A91547" s="1">
        <v>44312.35833333333</v>
      </c>
      <c r="B91547" s="1">
        <v>44312.376388888886</v>
      </c>
      <c r="C91547">
        <v>26.05</v>
      </c>
      <c r="D91547" t="s">
        <v>6</v>
      </c>
      <c r="E91547" t="s">
        <v>27</v>
      </c>
    </row>
    <row r="91548" spans="1:5" x14ac:dyDescent="0.25">
      <c r="A91548" s="1">
        <v>44312.35833333333</v>
      </c>
      <c r="B91548" s="1">
        <v>44312.366666666669</v>
      </c>
      <c r="C91548">
        <v>11.38</v>
      </c>
      <c r="D91548" t="s">
        <v>27</v>
      </c>
      <c r="E91548" t="s">
        <v>8</v>
      </c>
    </row>
    <row r="91549" spans="1:5" x14ac:dyDescent="0.25">
      <c r="A91549" s="1">
        <v>44312.359027777777</v>
      </c>
      <c r="B91549" s="1">
        <v>44312.361805555556</v>
      </c>
      <c r="C91549">
        <v>4.22</v>
      </c>
      <c r="D91549" t="s">
        <v>31</v>
      </c>
      <c r="E91549" t="s">
        <v>19</v>
      </c>
    </row>
    <row r="91550" spans="1:5" x14ac:dyDescent="0.25">
      <c r="A91550" s="1">
        <v>44312.359722222223</v>
      </c>
      <c r="B91550" s="1">
        <v>44312.365972222222</v>
      </c>
      <c r="C91550">
        <v>8.6999999999999993</v>
      </c>
      <c r="D91550" t="s">
        <v>30</v>
      </c>
      <c r="E91550" t="s">
        <v>31</v>
      </c>
    </row>
    <row r="91551" spans="1:5" x14ac:dyDescent="0.25">
      <c r="A91551" s="1">
        <v>44312.36041666667</v>
      </c>
      <c r="B91551" s="1">
        <v>44312.363194444442</v>
      </c>
      <c r="C91551">
        <v>4.3499999999999996</v>
      </c>
      <c r="D91551" t="s">
        <v>17</v>
      </c>
      <c r="E91551" t="s">
        <v>13</v>
      </c>
    </row>
    <row r="91552" spans="1:5" x14ac:dyDescent="0.25">
      <c r="A91552" s="1">
        <v>44312.361111111109</v>
      </c>
      <c r="B91552" s="1">
        <v>44312.379861111112</v>
      </c>
      <c r="C91552">
        <v>26.35</v>
      </c>
      <c r="D91552" t="s">
        <v>14</v>
      </c>
      <c r="E91552" t="s">
        <v>48</v>
      </c>
    </row>
    <row r="91553" spans="1:5" x14ac:dyDescent="0.25">
      <c r="A91553" s="1">
        <v>44312.361111111109</v>
      </c>
      <c r="B91553" s="1">
        <v>44312.365972222222</v>
      </c>
      <c r="C91553">
        <v>6.37</v>
      </c>
      <c r="D91553" t="s">
        <v>45</v>
      </c>
      <c r="E91553" t="s">
        <v>31</v>
      </c>
    </row>
    <row r="91554" spans="1:5" x14ac:dyDescent="0.25">
      <c r="A91554" s="1">
        <v>44312.361111111109</v>
      </c>
      <c r="B91554" s="1">
        <v>44312.378472222219</v>
      </c>
      <c r="C91554">
        <v>24.47</v>
      </c>
      <c r="D91554" t="s">
        <v>13</v>
      </c>
      <c r="E91554" t="s">
        <v>339</v>
      </c>
    </row>
    <row r="91555" spans="1:5" x14ac:dyDescent="0.25">
      <c r="A91555" s="1">
        <v>44312.361805555556</v>
      </c>
      <c r="B91555" s="1">
        <v>44312.377083333333</v>
      </c>
      <c r="C91555">
        <v>21.67</v>
      </c>
      <c r="D91555" t="s">
        <v>39</v>
      </c>
      <c r="E91555" t="s">
        <v>32</v>
      </c>
    </row>
    <row r="91556" spans="1:5" x14ac:dyDescent="0.25">
      <c r="A91556" s="1">
        <v>44312.362500000003</v>
      </c>
      <c r="B91556" s="1">
        <v>44312.371527777781</v>
      </c>
      <c r="C91556">
        <v>13.1</v>
      </c>
      <c r="D91556" t="s">
        <v>5</v>
      </c>
      <c r="E91556" t="s">
        <v>14</v>
      </c>
    </row>
    <row r="91557" spans="1:5" x14ac:dyDescent="0.25">
      <c r="A91557" s="1">
        <v>44312.363888888889</v>
      </c>
      <c r="B91557" s="1">
        <v>44312.368055555555</v>
      </c>
      <c r="C91557">
        <v>5.2</v>
      </c>
      <c r="D91557" t="s">
        <v>29</v>
      </c>
      <c r="E91557" t="s">
        <v>25</v>
      </c>
    </row>
    <row r="91558" spans="1:5" x14ac:dyDescent="0.25">
      <c r="A91558" s="1">
        <v>44312.364583333336</v>
      </c>
      <c r="B91558" s="1">
        <v>44312.368750000001</v>
      </c>
      <c r="C91558">
        <v>5.97</v>
      </c>
      <c r="D91558" t="s">
        <v>17</v>
      </c>
      <c r="E91558" t="s">
        <v>6</v>
      </c>
    </row>
    <row r="91559" spans="1:5" x14ac:dyDescent="0.25">
      <c r="A91559" s="1">
        <v>44312.364583333336</v>
      </c>
      <c r="B91559" s="1">
        <v>44312.372916666667</v>
      </c>
      <c r="C91559">
        <v>12.05</v>
      </c>
      <c r="D91559" t="s">
        <v>27</v>
      </c>
      <c r="E91559" t="s">
        <v>28</v>
      </c>
    </row>
    <row r="91560" spans="1:5" x14ac:dyDescent="0.25">
      <c r="A91560" s="1">
        <v>44312.365277777775</v>
      </c>
      <c r="B91560" s="1">
        <v>44312.379861111112</v>
      </c>
      <c r="C91560">
        <v>20.18</v>
      </c>
      <c r="D91560" t="s">
        <v>17</v>
      </c>
      <c r="E91560" t="s">
        <v>48</v>
      </c>
    </row>
    <row r="91561" spans="1:5" x14ac:dyDescent="0.25">
      <c r="A91561" s="1">
        <v>44312.365972222222</v>
      </c>
      <c r="B91561" s="1">
        <v>44312.370138888888</v>
      </c>
      <c r="C91561">
        <v>6.4</v>
      </c>
      <c r="D91561" t="s">
        <v>9</v>
      </c>
      <c r="E91561" t="s">
        <v>27</v>
      </c>
    </row>
    <row r="91562" spans="1:5" x14ac:dyDescent="0.25">
      <c r="A91562" s="1">
        <v>44312.366666666669</v>
      </c>
      <c r="B91562" s="1">
        <v>44312.373611111114</v>
      </c>
      <c r="C91562">
        <v>10.37</v>
      </c>
      <c r="D91562" t="s">
        <v>45</v>
      </c>
      <c r="E91562" t="s">
        <v>22</v>
      </c>
    </row>
    <row r="91563" spans="1:5" x14ac:dyDescent="0.25">
      <c r="A91563" s="1">
        <v>44312.366666666669</v>
      </c>
      <c r="B91563" s="1">
        <v>44312.380555555559</v>
      </c>
      <c r="C91563">
        <v>19.72</v>
      </c>
      <c r="D91563" t="s">
        <v>22</v>
      </c>
      <c r="E91563" t="s">
        <v>31</v>
      </c>
    </row>
    <row r="91564" spans="1:5" x14ac:dyDescent="0.25">
      <c r="A91564" s="1">
        <v>44312.367361111108</v>
      </c>
      <c r="B91564" s="1">
        <v>44312.373611111114</v>
      </c>
      <c r="C91564">
        <v>8.3800000000000008</v>
      </c>
      <c r="D91564" t="s">
        <v>9</v>
      </c>
      <c r="E91564" t="s">
        <v>28</v>
      </c>
    </row>
    <row r="91565" spans="1:5" x14ac:dyDescent="0.25">
      <c r="A91565" s="1">
        <v>44312.368055555555</v>
      </c>
      <c r="B91565" s="1">
        <v>44312.37222222222</v>
      </c>
      <c r="C91565">
        <v>6.32</v>
      </c>
      <c r="D91565" t="s">
        <v>9</v>
      </c>
      <c r="E91565" t="s">
        <v>27</v>
      </c>
    </row>
    <row r="91566" spans="1:5" x14ac:dyDescent="0.25">
      <c r="A91566" s="1">
        <v>44312.368055555555</v>
      </c>
      <c r="B91566" s="1">
        <v>44312.37777777778</v>
      </c>
      <c r="C91566">
        <v>14.48</v>
      </c>
      <c r="D91566" t="s">
        <v>19</v>
      </c>
      <c r="E91566" t="s">
        <v>56</v>
      </c>
    </row>
    <row r="91567" spans="1:5" x14ac:dyDescent="0.25">
      <c r="A91567" s="1">
        <v>44312.368750000001</v>
      </c>
      <c r="B91567" s="1">
        <v>44312.370833333334</v>
      </c>
      <c r="C91567">
        <v>2.8</v>
      </c>
      <c r="D91567" t="s">
        <v>15</v>
      </c>
      <c r="E91567" t="s">
        <v>18</v>
      </c>
    </row>
    <row r="91568" spans="1:5" x14ac:dyDescent="0.25">
      <c r="A91568" s="1">
        <v>44312.368750000001</v>
      </c>
      <c r="B91568" s="1">
        <v>44312.375694444447</v>
      </c>
      <c r="C91568">
        <v>9.93</v>
      </c>
      <c r="D91568" t="s">
        <v>13</v>
      </c>
      <c r="E91568" t="s">
        <v>28</v>
      </c>
    </row>
    <row r="91569" spans="1:5" x14ac:dyDescent="0.25">
      <c r="A91569" s="1">
        <v>44312.369444444441</v>
      </c>
      <c r="B91569" s="1">
        <v>44312.37777777778</v>
      </c>
      <c r="C91569">
        <v>12.23</v>
      </c>
      <c r="D91569" t="s">
        <v>12</v>
      </c>
      <c r="E91569" t="s">
        <v>10</v>
      </c>
    </row>
    <row r="91570" spans="1:5" x14ac:dyDescent="0.25">
      <c r="A91570" s="1">
        <v>44312.370833333334</v>
      </c>
      <c r="B91570" s="1">
        <v>44312.375</v>
      </c>
      <c r="C91570">
        <v>5.5</v>
      </c>
      <c r="D91570" t="s">
        <v>9</v>
      </c>
      <c r="E91570" t="s">
        <v>27</v>
      </c>
    </row>
    <row r="91571" spans="1:5" x14ac:dyDescent="0.25">
      <c r="A91571" s="1">
        <v>44312.370833333334</v>
      </c>
      <c r="B91571" s="1">
        <v>44312.37777777778</v>
      </c>
      <c r="C91571">
        <v>10.33</v>
      </c>
      <c r="D91571" t="s">
        <v>22</v>
      </c>
      <c r="E91571" t="s">
        <v>28</v>
      </c>
    </row>
    <row r="91572" spans="1:5" x14ac:dyDescent="0.25">
      <c r="A91572" s="1">
        <v>44312.370833333334</v>
      </c>
      <c r="B91572" s="1">
        <v>44312.381249999999</v>
      </c>
      <c r="C91572">
        <v>15.07</v>
      </c>
      <c r="D91572" t="s">
        <v>24</v>
      </c>
      <c r="E91572" t="s">
        <v>24</v>
      </c>
    </row>
    <row r="91573" spans="1:5" x14ac:dyDescent="0.25">
      <c r="A91573" s="1">
        <v>44312.371527777781</v>
      </c>
      <c r="B91573" s="1">
        <v>44312.377083333333</v>
      </c>
      <c r="C91573">
        <v>8.6</v>
      </c>
      <c r="D91573" t="s">
        <v>15</v>
      </c>
      <c r="E91573" t="s">
        <v>9</v>
      </c>
    </row>
    <row r="91574" spans="1:5" x14ac:dyDescent="0.25">
      <c r="A91574" s="1">
        <v>44312.371527777781</v>
      </c>
      <c r="B91574" s="1">
        <v>44312.378472222219</v>
      </c>
      <c r="C91574">
        <v>9.2799999999999994</v>
      </c>
      <c r="D91574" t="s">
        <v>13</v>
      </c>
      <c r="E91574" t="s">
        <v>19</v>
      </c>
    </row>
    <row r="91575" spans="1:5" x14ac:dyDescent="0.25">
      <c r="A91575" s="1">
        <v>44312.371527777781</v>
      </c>
      <c r="B91575" s="1">
        <v>44312.381249999999</v>
      </c>
      <c r="C91575">
        <v>14.67</v>
      </c>
      <c r="D91575" t="s">
        <v>11</v>
      </c>
      <c r="E91575" t="s">
        <v>30</v>
      </c>
    </row>
    <row r="91576" spans="1:5" x14ac:dyDescent="0.25">
      <c r="A91576" s="1">
        <v>44312.372916666667</v>
      </c>
      <c r="B91576" s="1">
        <v>44312.376388888886</v>
      </c>
      <c r="C91576">
        <v>5.57</v>
      </c>
      <c r="D91576" t="s">
        <v>15</v>
      </c>
      <c r="E91576" t="s">
        <v>30</v>
      </c>
    </row>
    <row r="91577" spans="1:5" x14ac:dyDescent="0.25">
      <c r="A91577" s="1">
        <v>44312.375694444447</v>
      </c>
      <c r="B91577" s="1">
        <v>44312.404166666667</v>
      </c>
      <c r="C91577">
        <v>40.35</v>
      </c>
      <c r="D91577" t="s">
        <v>10</v>
      </c>
      <c r="E91577" t="s">
        <v>48</v>
      </c>
    </row>
    <row r="91578" spans="1:5" x14ac:dyDescent="0.25">
      <c r="A91578" s="1">
        <v>44312.376388888886</v>
      </c>
      <c r="B91578" s="1">
        <v>44312.386111111111</v>
      </c>
      <c r="C91578">
        <v>14.1</v>
      </c>
      <c r="D91578" t="s">
        <v>15</v>
      </c>
      <c r="E91578" t="s">
        <v>15</v>
      </c>
    </row>
    <row r="91579" spans="1:5" x14ac:dyDescent="0.25">
      <c r="A91579" s="1">
        <v>44312.376388888886</v>
      </c>
      <c r="B91579" s="1">
        <v>44312.388194444444</v>
      </c>
      <c r="C91579">
        <v>17.079999999999998</v>
      </c>
      <c r="D91579" t="s">
        <v>8</v>
      </c>
      <c r="E91579" t="s">
        <v>24</v>
      </c>
    </row>
    <row r="91580" spans="1:5" x14ac:dyDescent="0.25">
      <c r="A91580" s="1">
        <v>44312.376388888886</v>
      </c>
      <c r="B91580" s="1">
        <v>44312.392361111109</v>
      </c>
      <c r="C91580">
        <v>23.05</v>
      </c>
      <c r="D91580" t="s">
        <v>19</v>
      </c>
      <c r="E91580" t="s">
        <v>27</v>
      </c>
    </row>
    <row r="91581" spans="1:5" x14ac:dyDescent="0.25">
      <c r="A91581" s="1">
        <v>44312.377083333333</v>
      </c>
      <c r="B91581" s="1">
        <v>44312.387499999997</v>
      </c>
      <c r="C91581">
        <v>14.57</v>
      </c>
      <c r="D91581" t="s">
        <v>15</v>
      </c>
      <c r="E91581" t="s">
        <v>22</v>
      </c>
    </row>
    <row r="91582" spans="1:5" x14ac:dyDescent="0.25">
      <c r="A91582" s="1">
        <v>44312.377083333333</v>
      </c>
      <c r="B91582" s="1">
        <v>44312.387499999997</v>
      </c>
      <c r="C91582">
        <v>14.53</v>
      </c>
      <c r="D91582" t="s">
        <v>29</v>
      </c>
      <c r="E91582" t="s">
        <v>31</v>
      </c>
    </row>
    <row r="91583" spans="1:5" x14ac:dyDescent="0.25">
      <c r="A91583" s="1">
        <v>44312.37777777778</v>
      </c>
      <c r="B91583" s="1">
        <v>44312.385416666664</v>
      </c>
      <c r="C91583">
        <v>11.3</v>
      </c>
      <c r="D91583" t="s">
        <v>6</v>
      </c>
      <c r="E91583" t="s">
        <v>39</v>
      </c>
    </row>
    <row r="91584" spans="1:5" x14ac:dyDescent="0.25">
      <c r="A91584" s="1">
        <v>44312.37777777778</v>
      </c>
      <c r="B91584" s="1">
        <v>44312.393055555556</v>
      </c>
      <c r="C91584">
        <v>21.97</v>
      </c>
      <c r="D91584" t="s">
        <v>27</v>
      </c>
      <c r="E91584" t="s">
        <v>17</v>
      </c>
    </row>
    <row r="91585" spans="1:5" x14ac:dyDescent="0.25">
      <c r="A91585" s="1">
        <v>44312.378472222219</v>
      </c>
      <c r="B91585" s="1">
        <v>44312.39166666667</v>
      </c>
      <c r="C91585">
        <v>19.22</v>
      </c>
      <c r="D91585" t="s">
        <v>105</v>
      </c>
      <c r="E91585" t="s">
        <v>48</v>
      </c>
    </row>
    <row r="91586" spans="1:5" x14ac:dyDescent="0.25">
      <c r="A91586" s="1">
        <v>44312.378472222219</v>
      </c>
      <c r="B91586" s="1">
        <v>44312.384027777778</v>
      </c>
      <c r="C91586">
        <v>7.45</v>
      </c>
      <c r="D91586" t="s">
        <v>7</v>
      </c>
      <c r="E91586" t="s">
        <v>12</v>
      </c>
    </row>
    <row r="91587" spans="1:5" x14ac:dyDescent="0.25">
      <c r="A91587" s="1">
        <v>44312.379166666666</v>
      </c>
      <c r="B91587" s="1">
        <v>44312.382638888892</v>
      </c>
      <c r="C91587">
        <v>5.7</v>
      </c>
      <c r="D91587" t="s">
        <v>6</v>
      </c>
      <c r="E91587" t="s">
        <v>13</v>
      </c>
    </row>
    <row r="91588" spans="1:5" x14ac:dyDescent="0.25">
      <c r="A91588" s="1">
        <v>44312.379166666666</v>
      </c>
      <c r="B91588" s="1">
        <v>44312.39166666667</v>
      </c>
      <c r="C91588">
        <v>17.670000000000002</v>
      </c>
      <c r="D91588" t="s">
        <v>46</v>
      </c>
      <c r="E91588" t="s">
        <v>339</v>
      </c>
    </row>
    <row r="91589" spans="1:5" x14ac:dyDescent="0.25">
      <c r="A91589" s="1">
        <v>44312.379166666666</v>
      </c>
      <c r="B91589" s="1">
        <v>44312.393055555556</v>
      </c>
      <c r="C91589">
        <v>20.32</v>
      </c>
      <c r="D91589" t="s">
        <v>10</v>
      </c>
      <c r="E91589" t="s">
        <v>28</v>
      </c>
    </row>
    <row r="91590" spans="1:5" x14ac:dyDescent="0.25">
      <c r="A91590" s="1">
        <v>44312.379166666666</v>
      </c>
      <c r="B91590" s="1">
        <v>44312.393055555556</v>
      </c>
      <c r="C91590">
        <v>19.95</v>
      </c>
      <c r="D91590" t="s">
        <v>10</v>
      </c>
      <c r="E91590" t="s">
        <v>28</v>
      </c>
    </row>
    <row r="91591" spans="1:5" x14ac:dyDescent="0.25">
      <c r="A91591" s="1">
        <v>44312.381249999999</v>
      </c>
      <c r="B91591" s="1">
        <v>44312.384027777778</v>
      </c>
      <c r="C91591">
        <v>3.93</v>
      </c>
      <c r="D91591" t="s">
        <v>69</v>
      </c>
      <c r="E91591" t="s">
        <v>19</v>
      </c>
    </row>
    <row r="91592" spans="1:5" x14ac:dyDescent="0.25">
      <c r="A91592" s="1">
        <v>44312.381249999999</v>
      </c>
      <c r="B91592" s="1">
        <v>44312.390972222223</v>
      </c>
      <c r="C91592">
        <v>14.25</v>
      </c>
      <c r="D91592" t="s">
        <v>7</v>
      </c>
      <c r="E91592" t="s">
        <v>18</v>
      </c>
    </row>
    <row r="91593" spans="1:5" x14ac:dyDescent="0.25">
      <c r="A91593" s="1">
        <v>44312.381944444445</v>
      </c>
      <c r="B91593" s="1">
        <v>44312.394444444442</v>
      </c>
      <c r="C91593">
        <v>18.079999999999998</v>
      </c>
      <c r="D91593" t="s">
        <v>28</v>
      </c>
      <c r="E91593" t="s">
        <v>21</v>
      </c>
    </row>
    <row r="91594" spans="1:5" x14ac:dyDescent="0.25">
      <c r="A91594" s="1">
        <v>44312.381944444445</v>
      </c>
      <c r="B91594" s="1">
        <v>44312.395138888889</v>
      </c>
      <c r="C91594">
        <v>18.97</v>
      </c>
      <c r="D91594" t="s">
        <v>22</v>
      </c>
      <c r="E91594" t="s">
        <v>39</v>
      </c>
    </row>
    <row r="91595" spans="1:5" x14ac:dyDescent="0.25">
      <c r="A91595" s="1">
        <v>44312.382638888892</v>
      </c>
      <c r="B91595" s="1">
        <v>44312.388194444444</v>
      </c>
      <c r="C91595">
        <v>8.2799999999999994</v>
      </c>
      <c r="D91595" t="s">
        <v>7</v>
      </c>
      <c r="E91595" t="s">
        <v>48</v>
      </c>
    </row>
    <row r="91596" spans="1:5" x14ac:dyDescent="0.25">
      <c r="A91596" s="1">
        <v>44312.386805555558</v>
      </c>
      <c r="B91596" s="1">
        <v>44312.390972222223</v>
      </c>
      <c r="C91596">
        <v>6.27</v>
      </c>
      <c r="D91596" t="s">
        <v>19</v>
      </c>
      <c r="E91596" t="s">
        <v>14</v>
      </c>
    </row>
    <row r="91597" spans="1:5" x14ac:dyDescent="0.25">
      <c r="A91597" s="1">
        <v>44312.386805555558</v>
      </c>
      <c r="B91597" s="1">
        <v>44312.397916666669</v>
      </c>
      <c r="C91597">
        <v>16.329999999999998</v>
      </c>
      <c r="D91597" t="s">
        <v>32</v>
      </c>
      <c r="E91597" t="s">
        <v>10</v>
      </c>
    </row>
    <row r="91598" spans="1:5" x14ac:dyDescent="0.25">
      <c r="A91598" s="1">
        <v>44312.38958333333</v>
      </c>
      <c r="B91598" s="1">
        <v>44312.393750000003</v>
      </c>
      <c r="C91598">
        <v>6.12</v>
      </c>
      <c r="D91598" t="s">
        <v>12</v>
      </c>
      <c r="E91598" t="s">
        <v>46</v>
      </c>
    </row>
    <row r="91599" spans="1:5" x14ac:dyDescent="0.25">
      <c r="A91599" s="1">
        <v>44312.39166666667</v>
      </c>
      <c r="B91599" s="1">
        <v>44312.402777777781</v>
      </c>
      <c r="C91599">
        <v>16.100000000000001</v>
      </c>
      <c r="D91599" t="s">
        <v>11</v>
      </c>
      <c r="E91599" t="s">
        <v>15</v>
      </c>
    </row>
    <row r="91600" spans="1:5" x14ac:dyDescent="0.25">
      <c r="A91600" s="1">
        <v>44312.393055555556</v>
      </c>
      <c r="B91600" s="1">
        <v>44312.397916666669</v>
      </c>
      <c r="C91600">
        <v>7.75</v>
      </c>
      <c r="D91600" t="s">
        <v>13</v>
      </c>
      <c r="E91600" t="s">
        <v>5</v>
      </c>
    </row>
    <row r="91601" spans="1:5" x14ac:dyDescent="0.25">
      <c r="A91601" s="1">
        <v>44312.394444444442</v>
      </c>
      <c r="B91601" s="1">
        <v>44312.401388888888</v>
      </c>
      <c r="C91601">
        <v>10.42</v>
      </c>
      <c r="D91601" t="s">
        <v>25</v>
      </c>
      <c r="E91601" t="s">
        <v>25</v>
      </c>
    </row>
    <row r="91602" spans="1:5" x14ac:dyDescent="0.25">
      <c r="A91602" s="1">
        <v>44312.395138888889</v>
      </c>
      <c r="B91602" s="1">
        <v>44312.400694444441</v>
      </c>
      <c r="C91602">
        <v>8.3800000000000008</v>
      </c>
      <c r="D91602" t="s">
        <v>15</v>
      </c>
      <c r="E91602" t="s">
        <v>29</v>
      </c>
    </row>
    <row r="91603" spans="1:5" x14ac:dyDescent="0.25">
      <c r="A91603" s="1">
        <v>44312.395138888889</v>
      </c>
      <c r="B91603" s="1">
        <v>44312.398611111108</v>
      </c>
      <c r="C91603">
        <v>4.8</v>
      </c>
      <c r="D91603" t="s">
        <v>38</v>
      </c>
      <c r="E91603" t="s">
        <v>6</v>
      </c>
    </row>
    <row r="91604" spans="1:5" x14ac:dyDescent="0.25">
      <c r="A91604" s="1">
        <v>44312.395138888889</v>
      </c>
      <c r="B91604" s="1">
        <v>44312.40625</v>
      </c>
      <c r="C91604">
        <v>15.92</v>
      </c>
      <c r="D91604" t="s">
        <v>30</v>
      </c>
      <c r="E91604" t="s">
        <v>22</v>
      </c>
    </row>
    <row r="91605" spans="1:5" x14ac:dyDescent="0.25">
      <c r="A91605" s="1">
        <v>44312.397222222222</v>
      </c>
      <c r="B91605" s="1">
        <v>44312.416666666664</v>
      </c>
      <c r="C91605">
        <v>28.58</v>
      </c>
      <c r="D91605" t="s">
        <v>17</v>
      </c>
      <c r="E91605" t="s">
        <v>22</v>
      </c>
    </row>
    <row r="91606" spans="1:5" x14ac:dyDescent="0.25">
      <c r="A91606" s="1">
        <v>44312.397222222222</v>
      </c>
      <c r="B91606" s="1">
        <v>44312.408333333333</v>
      </c>
      <c r="C91606">
        <v>16.600000000000001</v>
      </c>
      <c r="D91606" t="s">
        <v>45</v>
      </c>
      <c r="E91606" t="s">
        <v>48</v>
      </c>
    </row>
    <row r="91607" spans="1:5" x14ac:dyDescent="0.25">
      <c r="A91607" s="1">
        <v>44312.397916666669</v>
      </c>
      <c r="B91607" s="1">
        <v>44312.418055555558</v>
      </c>
      <c r="C91607">
        <v>28.67</v>
      </c>
      <c r="D91607" t="s">
        <v>113</v>
      </c>
      <c r="E91607" t="s">
        <v>31</v>
      </c>
    </row>
    <row r="91608" spans="1:5" x14ac:dyDescent="0.25">
      <c r="A91608" s="1">
        <v>44312.397916666669</v>
      </c>
      <c r="B91608" s="1">
        <v>44312.412499999999</v>
      </c>
      <c r="C91608">
        <v>20.77</v>
      </c>
      <c r="D91608" t="s">
        <v>31</v>
      </c>
      <c r="E91608" t="s">
        <v>27</v>
      </c>
    </row>
    <row r="91609" spans="1:5" x14ac:dyDescent="0.25">
      <c r="A91609" s="1">
        <v>44312.398611111108</v>
      </c>
      <c r="B91609" s="1">
        <v>44312.410416666666</v>
      </c>
      <c r="C91609">
        <v>17.32</v>
      </c>
      <c r="D91609" t="s">
        <v>48</v>
      </c>
      <c r="E91609" t="s">
        <v>19</v>
      </c>
    </row>
    <row r="91610" spans="1:5" x14ac:dyDescent="0.25">
      <c r="A91610" s="1">
        <v>44312.398611111108</v>
      </c>
      <c r="B91610" s="1">
        <v>44312.410416666666</v>
      </c>
      <c r="C91610">
        <v>16.77</v>
      </c>
      <c r="D91610" t="s">
        <v>11</v>
      </c>
      <c r="E91610" t="s">
        <v>17</v>
      </c>
    </row>
    <row r="91611" spans="1:5" x14ac:dyDescent="0.25">
      <c r="A91611" s="1">
        <v>44312.4</v>
      </c>
      <c r="B91611" s="1">
        <v>44312.405555555553</v>
      </c>
      <c r="C91611">
        <v>8.23</v>
      </c>
      <c r="D91611" t="s">
        <v>28</v>
      </c>
      <c r="E91611" t="s">
        <v>22</v>
      </c>
    </row>
    <row r="91612" spans="1:5" x14ac:dyDescent="0.25">
      <c r="A91612" s="1">
        <v>44312.400694444441</v>
      </c>
      <c r="B91612" s="1">
        <v>44312.404861111114</v>
      </c>
      <c r="C91612">
        <v>5.43</v>
      </c>
      <c r="D91612" t="s">
        <v>31</v>
      </c>
      <c r="E91612" t="s">
        <v>15</v>
      </c>
    </row>
    <row r="91613" spans="1:5" x14ac:dyDescent="0.25">
      <c r="A91613" s="1">
        <v>44312.402083333334</v>
      </c>
      <c r="B91613" s="1">
        <v>44312.407638888886</v>
      </c>
      <c r="C91613">
        <v>8.83</v>
      </c>
      <c r="D91613" t="s">
        <v>20</v>
      </c>
      <c r="E91613" t="s">
        <v>48</v>
      </c>
    </row>
    <row r="91614" spans="1:5" x14ac:dyDescent="0.25">
      <c r="A91614" s="1">
        <v>44312.402083333334</v>
      </c>
      <c r="B91614" s="1">
        <v>44312.404166666667</v>
      </c>
      <c r="C91614">
        <v>3.08</v>
      </c>
      <c r="D91614" t="s">
        <v>17</v>
      </c>
      <c r="E91614" t="s">
        <v>19</v>
      </c>
    </row>
    <row r="91615" spans="1:5" x14ac:dyDescent="0.25">
      <c r="A91615" s="1">
        <v>44312.402083333334</v>
      </c>
      <c r="B91615" s="1">
        <v>44312.408333333333</v>
      </c>
      <c r="C91615">
        <v>9.02</v>
      </c>
      <c r="D91615" t="s">
        <v>22</v>
      </c>
      <c r="E91615" t="s">
        <v>26</v>
      </c>
    </row>
    <row r="91616" spans="1:5" x14ac:dyDescent="0.25">
      <c r="A91616" s="1">
        <v>44312.402083333334</v>
      </c>
      <c r="B91616" s="1">
        <v>44312.410416666666</v>
      </c>
      <c r="C91616">
        <v>11.97</v>
      </c>
      <c r="D91616" t="s">
        <v>5</v>
      </c>
      <c r="E91616" t="s">
        <v>19</v>
      </c>
    </row>
    <row r="91617" spans="1:5" x14ac:dyDescent="0.25">
      <c r="A91617" s="1">
        <v>44312.402777777781</v>
      </c>
      <c r="B91617" s="1">
        <v>44312.48541666667</v>
      </c>
      <c r="C91617">
        <v>118.82</v>
      </c>
      <c r="D91617" t="s">
        <v>18</v>
      </c>
      <c r="E91617" t="s">
        <v>22</v>
      </c>
    </row>
    <row r="91618" spans="1:5" x14ac:dyDescent="0.25">
      <c r="A91618" s="1">
        <v>44312.402777777781</v>
      </c>
      <c r="B91618" s="1">
        <v>44312.412499999999</v>
      </c>
      <c r="C91618">
        <v>13.5</v>
      </c>
      <c r="D91618" t="s">
        <v>25</v>
      </c>
      <c r="E91618" t="s">
        <v>22</v>
      </c>
    </row>
    <row r="91619" spans="1:5" x14ac:dyDescent="0.25">
      <c r="A91619" s="1">
        <v>44312.404861111114</v>
      </c>
      <c r="B91619" s="1">
        <v>44312.412499999999</v>
      </c>
      <c r="C91619">
        <v>10.73</v>
      </c>
      <c r="D91619" t="s">
        <v>46</v>
      </c>
      <c r="E91619" t="s">
        <v>11</v>
      </c>
    </row>
    <row r="91620" spans="1:5" x14ac:dyDescent="0.25">
      <c r="A91620" s="1">
        <v>44312.404861111114</v>
      </c>
      <c r="B91620" s="1">
        <v>44312.418055555558</v>
      </c>
      <c r="C91620">
        <v>18.98</v>
      </c>
      <c r="D91620" t="s">
        <v>32</v>
      </c>
      <c r="E91620" t="s">
        <v>27</v>
      </c>
    </row>
    <row r="91621" spans="1:5" hidden="1" x14ac:dyDescent="0.25">
      <c r="A91621" s="1">
        <v>44312.407638888886</v>
      </c>
      <c r="B91621" s="1">
        <v>44312.414583333331</v>
      </c>
      <c r="C91621">
        <v>9.68</v>
      </c>
      <c r="D91621" t="s">
        <v>339</v>
      </c>
      <c r="E91621" t="s">
        <v>30</v>
      </c>
    </row>
    <row r="91622" spans="1:5" x14ac:dyDescent="0.25">
      <c r="A91622" s="1">
        <v>44312.408333333333</v>
      </c>
      <c r="B91622" s="1">
        <v>44312.419444444444</v>
      </c>
      <c r="C91622">
        <v>15.85</v>
      </c>
      <c r="D91622" t="s">
        <v>10</v>
      </c>
      <c r="E91622" t="s">
        <v>15</v>
      </c>
    </row>
    <row r="91623" spans="1:5" x14ac:dyDescent="0.25">
      <c r="A91623" s="1">
        <v>44312.40902777778</v>
      </c>
      <c r="B91623" s="1">
        <v>44312.813888888886</v>
      </c>
      <c r="C91623">
        <v>583.22</v>
      </c>
      <c r="D91623" t="s">
        <v>5</v>
      </c>
      <c r="E91623" t="s">
        <v>5</v>
      </c>
    </row>
    <row r="91624" spans="1:5" x14ac:dyDescent="0.25">
      <c r="A91624" s="1">
        <v>44312.409722222219</v>
      </c>
      <c r="B91624" s="1">
        <v>44312.418749999997</v>
      </c>
      <c r="C91624">
        <v>13.37</v>
      </c>
      <c r="D91624" t="s">
        <v>11</v>
      </c>
      <c r="E91624" t="s">
        <v>19</v>
      </c>
    </row>
    <row r="91625" spans="1:5" x14ac:dyDescent="0.25">
      <c r="A91625" s="1">
        <v>44312.411111111112</v>
      </c>
      <c r="B91625" s="1">
        <v>44312.413194444445</v>
      </c>
      <c r="C91625">
        <v>2.93</v>
      </c>
      <c r="D91625" t="s">
        <v>23</v>
      </c>
      <c r="E91625" t="s">
        <v>45</v>
      </c>
    </row>
    <row r="91626" spans="1:5" x14ac:dyDescent="0.25">
      <c r="A91626" s="1">
        <v>44312.412499999999</v>
      </c>
      <c r="B91626" s="1">
        <v>44312.414583333331</v>
      </c>
      <c r="C91626">
        <v>3.38</v>
      </c>
      <c r="D91626" t="s">
        <v>31</v>
      </c>
      <c r="E91626" t="s">
        <v>31</v>
      </c>
    </row>
    <row r="91627" spans="1:5" x14ac:dyDescent="0.25">
      <c r="A91627" s="1">
        <v>44312.413194444445</v>
      </c>
      <c r="B91627" s="1">
        <v>44312.418055555558</v>
      </c>
      <c r="C91627">
        <v>6.5</v>
      </c>
      <c r="D91627" t="s">
        <v>19</v>
      </c>
      <c r="E91627" t="s">
        <v>13</v>
      </c>
    </row>
    <row r="91628" spans="1:5" x14ac:dyDescent="0.25">
      <c r="A91628" s="1">
        <v>44312.413888888892</v>
      </c>
      <c r="B91628" s="1">
        <v>44312.418055555558</v>
      </c>
      <c r="C91628">
        <v>5.85</v>
      </c>
      <c r="D91628" t="s">
        <v>28</v>
      </c>
      <c r="E91628" t="s">
        <v>45</v>
      </c>
    </row>
    <row r="91629" spans="1:5" x14ac:dyDescent="0.25">
      <c r="A91629" s="1">
        <v>44312.413888888892</v>
      </c>
      <c r="B91629" s="1">
        <v>44312.418055555558</v>
      </c>
      <c r="C91629">
        <v>6.57</v>
      </c>
      <c r="D91629" t="s">
        <v>7</v>
      </c>
      <c r="E91629" t="s">
        <v>23</v>
      </c>
    </row>
    <row r="91630" spans="1:5" x14ac:dyDescent="0.25">
      <c r="A91630" s="1">
        <v>44312.415972222225</v>
      </c>
      <c r="B91630" s="1">
        <v>44312.431250000001</v>
      </c>
      <c r="C91630">
        <v>22.13</v>
      </c>
      <c r="D91630" t="s">
        <v>46</v>
      </c>
      <c r="E91630" t="s">
        <v>14</v>
      </c>
    </row>
    <row r="91631" spans="1:5" x14ac:dyDescent="0.25">
      <c r="A91631" s="1">
        <v>44312.417361111111</v>
      </c>
      <c r="B91631" s="1">
        <v>44312.421527777777</v>
      </c>
      <c r="C91631">
        <v>5.8</v>
      </c>
      <c r="D91631" t="s">
        <v>17</v>
      </c>
      <c r="E91631" t="s">
        <v>15</v>
      </c>
    </row>
    <row r="91632" spans="1:5" x14ac:dyDescent="0.25">
      <c r="A91632" s="1">
        <v>44312.417361111111</v>
      </c>
      <c r="B91632" s="1">
        <v>44312.425000000003</v>
      </c>
      <c r="C91632">
        <v>11.67</v>
      </c>
      <c r="D91632" t="s">
        <v>39</v>
      </c>
      <c r="E91632" t="s">
        <v>8</v>
      </c>
    </row>
    <row r="91633" spans="1:5" x14ac:dyDescent="0.25">
      <c r="A91633" s="1">
        <v>44312.420138888891</v>
      </c>
      <c r="B91633" s="1">
        <v>44312.435416666667</v>
      </c>
      <c r="C91633">
        <v>22.08</v>
      </c>
      <c r="D91633" t="s">
        <v>30</v>
      </c>
      <c r="E91633" t="s">
        <v>22</v>
      </c>
    </row>
    <row r="91634" spans="1:5" x14ac:dyDescent="0.25">
      <c r="A91634" s="1">
        <v>44312.42083333333</v>
      </c>
      <c r="B91634" s="1">
        <v>44312.436805555553</v>
      </c>
      <c r="C91634">
        <v>22.98</v>
      </c>
      <c r="D91634" t="s">
        <v>15</v>
      </c>
      <c r="E91634" t="s">
        <v>10</v>
      </c>
    </row>
    <row r="91635" spans="1:5" x14ac:dyDescent="0.25">
      <c r="A91635" s="1">
        <v>44312.42083333333</v>
      </c>
      <c r="B91635" s="1">
        <v>44312.426388888889</v>
      </c>
      <c r="C91635">
        <v>7.78</v>
      </c>
      <c r="D91635" t="s">
        <v>29</v>
      </c>
      <c r="E91635" t="s">
        <v>15</v>
      </c>
    </row>
    <row r="91636" spans="1:5" x14ac:dyDescent="0.25">
      <c r="A91636" s="1">
        <v>44312.421527777777</v>
      </c>
      <c r="B91636" s="1">
        <v>44312.427777777775</v>
      </c>
      <c r="C91636">
        <v>8.67</v>
      </c>
      <c r="D91636" t="s">
        <v>6</v>
      </c>
      <c r="E91636" t="s">
        <v>23</v>
      </c>
    </row>
    <row r="91637" spans="1:5" x14ac:dyDescent="0.25">
      <c r="A91637" s="1">
        <v>44312.42291666667</v>
      </c>
      <c r="B91637" s="1">
        <v>44312.433333333334</v>
      </c>
      <c r="C91637">
        <v>15.12</v>
      </c>
      <c r="D91637" t="s">
        <v>19</v>
      </c>
      <c r="E91637" t="s">
        <v>11</v>
      </c>
    </row>
    <row r="91638" spans="1:5" x14ac:dyDescent="0.25">
      <c r="A91638" s="1">
        <v>44312.424305555556</v>
      </c>
      <c r="B91638" s="1">
        <v>44312.433333333334</v>
      </c>
      <c r="C91638">
        <v>13.75</v>
      </c>
      <c r="D91638" t="s">
        <v>13</v>
      </c>
      <c r="E91638" t="s">
        <v>11</v>
      </c>
    </row>
    <row r="91639" spans="1:5" x14ac:dyDescent="0.25">
      <c r="A91639" s="1">
        <v>44312.424305555556</v>
      </c>
      <c r="B91639" s="1">
        <v>44312.431250000001</v>
      </c>
      <c r="C91639">
        <v>9.7200000000000006</v>
      </c>
      <c r="D91639" t="s">
        <v>39</v>
      </c>
      <c r="E91639" t="s">
        <v>30</v>
      </c>
    </row>
    <row r="91640" spans="1:5" x14ac:dyDescent="0.25">
      <c r="A91640" s="1">
        <v>44312.426388888889</v>
      </c>
      <c r="B91640" s="1">
        <v>44312.443055555559</v>
      </c>
      <c r="C91640">
        <v>23.23</v>
      </c>
      <c r="D91640" t="s">
        <v>56</v>
      </c>
      <c r="E91640" t="s">
        <v>29</v>
      </c>
    </row>
    <row r="91641" spans="1:5" x14ac:dyDescent="0.25">
      <c r="A91641" s="1">
        <v>44312.427083333336</v>
      </c>
      <c r="B91641" s="1">
        <v>44312.442361111112</v>
      </c>
      <c r="C91641">
        <v>22.78</v>
      </c>
      <c r="D91641" t="s">
        <v>56</v>
      </c>
      <c r="E91641" t="s">
        <v>29</v>
      </c>
    </row>
    <row r="91642" spans="1:5" x14ac:dyDescent="0.25">
      <c r="A91642" s="1">
        <v>44312.429861111108</v>
      </c>
      <c r="B91642" s="1">
        <v>44312.441666666666</v>
      </c>
      <c r="C91642">
        <v>16.45</v>
      </c>
      <c r="D91642" t="s">
        <v>39</v>
      </c>
      <c r="E91642" t="s">
        <v>27</v>
      </c>
    </row>
    <row r="91643" spans="1:5" x14ac:dyDescent="0.25">
      <c r="A91643" s="1">
        <v>44312.431250000001</v>
      </c>
      <c r="B91643" s="1">
        <v>44312.43472222222</v>
      </c>
      <c r="C91643">
        <v>4.68</v>
      </c>
      <c r="D91643" t="s">
        <v>48</v>
      </c>
      <c r="E91643" t="s">
        <v>46</v>
      </c>
    </row>
    <row r="91644" spans="1:5" x14ac:dyDescent="0.25">
      <c r="A91644" s="1">
        <v>44312.431250000001</v>
      </c>
      <c r="B91644" s="1">
        <v>44312.449305555558</v>
      </c>
      <c r="C91644">
        <v>25.7</v>
      </c>
      <c r="D91644" t="s">
        <v>11</v>
      </c>
      <c r="E91644" t="s">
        <v>30</v>
      </c>
    </row>
    <row r="91645" spans="1:5" x14ac:dyDescent="0.25">
      <c r="A91645" s="1">
        <v>44312.431944444441</v>
      </c>
      <c r="B91645" s="1">
        <v>44312.4375</v>
      </c>
      <c r="C91645">
        <v>8.48</v>
      </c>
      <c r="D91645" t="s">
        <v>15</v>
      </c>
      <c r="E91645" t="s">
        <v>17</v>
      </c>
    </row>
    <row r="91646" spans="1:5" x14ac:dyDescent="0.25">
      <c r="A91646" s="1">
        <v>44312.431944444441</v>
      </c>
      <c r="B91646" s="1">
        <v>44312.4375</v>
      </c>
      <c r="C91646">
        <v>8.18</v>
      </c>
      <c r="D91646" t="s">
        <v>37</v>
      </c>
      <c r="E91646" t="s">
        <v>30</v>
      </c>
    </row>
    <row r="91647" spans="1:5" x14ac:dyDescent="0.25">
      <c r="A91647" s="1">
        <v>44312.432638888888</v>
      </c>
      <c r="B91647" s="1">
        <v>44312.445833333331</v>
      </c>
      <c r="C91647">
        <v>19.13</v>
      </c>
      <c r="D91647" t="s">
        <v>12</v>
      </c>
      <c r="E91647" t="s">
        <v>13</v>
      </c>
    </row>
    <row r="91648" spans="1:5" x14ac:dyDescent="0.25">
      <c r="A91648" s="1">
        <v>44312.432638888888</v>
      </c>
      <c r="B91648" s="1">
        <v>44312.435416666667</v>
      </c>
      <c r="C91648">
        <v>3.98</v>
      </c>
      <c r="D91648" t="s">
        <v>5</v>
      </c>
      <c r="E91648" t="s">
        <v>6</v>
      </c>
    </row>
    <row r="91649" spans="1:5" x14ac:dyDescent="0.25">
      <c r="A91649" s="1">
        <v>44312.43472222222</v>
      </c>
      <c r="B91649" s="1">
        <v>44312.445833333331</v>
      </c>
      <c r="C91649">
        <v>15.8</v>
      </c>
      <c r="D91649" t="s">
        <v>28</v>
      </c>
      <c r="E91649" t="s">
        <v>27</v>
      </c>
    </row>
    <row r="91650" spans="1:5" x14ac:dyDescent="0.25">
      <c r="A91650" s="1">
        <v>44312.43472222222</v>
      </c>
      <c r="B91650" s="1">
        <v>44312.436111111114</v>
      </c>
      <c r="C91650">
        <v>1.98</v>
      </c>
      <c r="D91650" t="s">
        <v>19</v>
      </c>
      <c r="E91650" t="s">
        <v>18</v>
      </c>
    </row>
    <row r="91651" spans="1:5" x14ac:dyDescent="0.25">
      <c r="A91651" s="1">
        <v>44312.435416666667</v>
      </c>
      <c r="B91651" s="1">
        <v>44312.457638888889</v>
      </c>
      <c r="C91651">
        <v>31.35</v>
      </c>
      <c r="D91651" t="s">
        <v>8</v>
      </c>
      <c r="E91651" t="s">
        <v>13</v>
      </c>
    </row>
    <row r="91652" spans="1:5" x14ac:dyDescent="0.25">
      <c r="A91652" s="1">
        <v>44312.436111111114</v>
      </c>
      <c r="B91652" s="1">
        <v>44312.447916666664</v>
      </c>
      <c r="C91652">
        <v>17.22</v>
      </c>
      <c r="D91652" t="s">
        <v>18</v>
      </c>
      <c r="E91652" t="s">
        <v>27</v>
      </c>
    </row>
    <row r="91653" spans="1:5" x14ac:dyDescent="0.25">
      <c r="A91653" s="1">
        <v>44312.4375</v>
      </c>
      <c r="B91653" s="1">
        <v>44312.515972222223</v>
      </c>
      <c r="C91653">
        <v>113.58</v>
      </c>
      <c r="D91653" t="s">
        <v>46</v>
      </c>
      <c r="E91653" t="s">
        <v>27</v>
      </c>
    </row>
    <row r="91654" spans="1:5" x14ac:dyDescent="0.25">
      <c r="A91654" s="1">
        <v>44312.4375</v>
      </c>
      <c r="B91654" s="1">
        <v>44312.449305555558</v>
      </c>
      <c r="C91654">
        <v>16.72</v>
      </c>
      <c r="D91654" t="s">
        <v>7</v>
      </c>
      <c r="E91654" t="s">
        <v>10</v>
      </c>
    </row>
    <row r="91655" spans="1:5" x14ac:dyDescent="0.25">
      <c r="A91655" s="1">
        <v>44312.4375</v>
      </c>
      <c r="B91655" s="1">
        <v>44312.441666666666</v>
      </c>
      <c r="C91655">
        <v>5.97</v>
      </c>
      <c r="D91655" t="s">
        <v>5</v>
      </c>
      <c r="E91655" t="s">
        <v>31</v>
      </c>
    </row>
    <row r="91656" spans="1:5" x14ac:dyDescent="0.25">
      <c r="A91656" s="1">
        <v>44312.4375</v>
      </c>
      <c r="B91656" s="1">
        <v>44312.484027777777</v>
      </c>
      <c r="C91656">
        <v>66.73</v>
      </c>
      <c r="D91656" t="s">
        <v>30</v>
      </c>
      <c r="E91656" t="s">
        <v>30</v>
      </c>
    </row>
    <row r="91657" spans="1:5" x14ac:dyDescent="0.25">
      <c r="A91657" s="1">
        <v>44312.438888888886</v>
      </c>
      <c r="B91657" s="1">
        <v>44312.618750000001</v>
      </c>
      <c r="C91657">
        <v>258.87</v>
      </c>
      <c r="D91657" t="s">
        <v>113</v>
      </c>
      <c r="E91657" t="s">
        <v>5</v>
      </c>
    </row>
    <row r="91658" spans="1:5" x14ac:dyDescent="0.25">
      <c r="A91658" s="1">
        <v>44312.440972222219</v>
      </c>
      <c r="B91658" s="1">
        <v>44312.450694444444</v>
      </c>
      <c r="C91658">
        <v>13.77</v>
      </c>
      <c r="D91658" t="s">
        <v>31</v>
      </c>
      <c r="E91658" t="s">
        <v>14</v>
      </c>
    </row>
    <row r="91659" spans="1:5" x14ac:dyDescent="0.25">
      <c r="A91659" s="1">
        <v>44312.445138888892</v>
      </c>
      <c r="B91659" s="1">
        <v>44312.447916666664</v>
      </c>
      <c r="C91659">
        <v>4.38</v>
      </c>
      <c r="D91659" t="s">
        <v>17</v>
      </c>
      <c r="E91659" t="s">
        <v>13</v>
      </c>
    </row>
    <row r="91660" spans="1:5" x14ac:dyDescent="0.25">
      <c r="A91660" s="1">
        <v>44312.445833333331</v>
      </c>
      <c r="B91660" s="1">
        <v>44312.452777777777</v>
      </c>
      <c r="C91660">
        <v>10.27</v>
      </c>
      <c r="D91660" t="s">
        <v>8</v>
      </c>
      <c r="E91660" t="s">
        <v>10</v>
      </c>
    </row>
    <row r="91661" spans="1:5" x14ac:dyDescent="0.25">
      <c r="A91661" s="1">
        <v>44312.447222222225</v>
      </c>
      <c r="B91661" s="1">
        <v>44312.461111111108</v>
      </c>
      <c r="C91661">
        <v>19.82</v>
      </c>
      <c r="D91661" t="s">
        <v>22</v>
      </c>
      <c r="E91661" t="s">
        <v>30</v>
      </c>
    </row>
    <row r="91662" spans="1:5" x14ac:dyDescent="0.25">
      <c r="A91662" s="1">
        <v>44312.447916666664</v>
      </c>
      <c r="B91662" s="1">
        <v>44312.45416666667</v>
      </c>
      <c r="C91662">
        <v>8.6999999999999993</v>
      </c>
      <c r="D91662" t="s">
        <v>31</v>
      </c>
      <c r="E91662" t="s">
        <v>14</v>
      </c>
    </row>
    <row r="91663" spans="1:5" x14ac:dyDescent="0.25">
      <c r="A91663" s="1">
        <v>44312.448611111111</v>
      </c>
      <c r="B91663" s="1">
        <v>44312.451388888891</v>
      </c>
      <c r="C91663">
        <v>3.65</v>
      </c>
      <c r="D91663" t="s">
        <v>6</v>
      </c>
      <c r="E91663" t="s">
        <v>31</v>
      </c>
    </row>
    <row r="91664" spans="1:5" x14ac:dyDescent="0.25">
      <c r="A91664" s="1">
        <v>44312.448611111111</v>
      </c>
      <c r="B91664" s="1">
        <v>44312.451388888891</v>
      </c>
      <c r="C91664">
        <v>4.38</v>
      </c>
      <c r="D91664" t="s">
        <v>31</v>
      </c>
      <c r="E91664" t="s">
        <v>18</v>
      </c>
    </row>
    <row r="91665" spans="1:5" x14ac:dyDescent="0.25">
      <c r="A91665" s="1">
        <v>44312.449305555558</v>
      </c>
      <c r="B91665" s="1">
        <v>44312.45208333333</v>
      </c>
      <c r="C91665">
        <v>4.32</v>
      </c>
      <c r="D91665" t="s">
        <v>45</v>
      </c>
      <c r="E91665" t="s">
        <v>28</v>
      </c>
    </row>
    <row r="91666" spans="1:5" x14ac:dyDescent="0.25">
      <c r="A91666" s="1">
        <v>44312.453472222223</v>
      </c>
      <c r="B91666" s="1">
        <v>44312.469444444447</v>
      </c>
      <c r="C91666">
        <v>23.2</v>
      </c>
      <c r="D91666" t="s">
        <v>28</v>
      </c>
      <c r="E91666" t="s">
        <v>10</v>
      </c>
    </row>
    <row r="91667" spans="1:5" x14ac:dyDescent="0.25">
      <c r="A91667" s="1">
        <v>44312.453472222223</v>
      </c>
      <c r="B91667" s="1">
        <v>44312.469444444447</v>
      </c>
      <c r="C91667">
        <v>22.9</v>
      </c>
      <c r="D91667" t="s">
        <v>28</v>
      </c>
      <c r="E91667" t="s">
        <v>10</v>
      </c>
    </row>
    <row r="91668" spans="1:5" x14ac:dyDescent="0.25">
      <c r="A91668" s="1">
        <v>44312.455555555556</v>
      </c>
      <c r="B91668" s="1">
        <v>44312.472916666666</v>
      </c>
      <c r="C91668">
        <v>25.6</v>
      </c>
      <c r="D91668" t="s">
        <v>45</v>
      </c>
      <c r="E91668" t="s">
        <v>10</v>
      </c>
    </row>
    <row r="91669" spans="1:5" x14ac:dyDescent="0.25">
      <c r="A91669" s="1">
        <v>44312.459722222222</v>
      </c>
      <c r="B91669" s="1">
        <v>44312.468055555553</v>
      </c>
      <c r="C91669">
        <v>11.72</v>
      </c>
      <c r="D91669" t="s">
        <v>56</v>
      </c>
      <c r="E91669" t="s">
        <v>45</v>
      </c>
    </row>
    <row r="91670" spans="1:5" x14ac:dyDescent="0.25">
      <c r="A91670" s="1">
        <v>44312.460416666669</v>
      </c>
      <c r="B91670" s="1">
        <v>44312.466666666667</v>
      </c>
      <c r="C91670">
        <v>9.02</v>
      </c>
      <c r="D91670" t="s">
        <v>39</v>
      </c>
      <c r="E91670" t="s">
        <v>18</v>
      </c>
    </row>
    <row r="91671" spans="1:5" x14ac:dyDescent="0.25">
      <c r="A91671" s="1">
        <v>44312.461805555555</v>
      </c>
      <c r="B91671" s="1">
        <v>44312.464583333334</v>
      </c>
      <c r="C91671">
        <v>3.8</v>
      </c>
      <c r="D91671" t="s">
        <v>45</v>
      </c>
      <c r="E91671" t="s">
        <v>23</v>
      </c>
    </row>
    <row r="91672" spans="1:5" x14ac:dyDescent="0.25">
      <c r="A91672" s="1">
        <v>44312.461805555555</v>
      </c>
      <c r="B91672" s="1">
        <v>44312.466666666667</v>
      </c>
      <c r="C91672">
        <v>7</v>
      </c>
      <c r="D91672" t="s">
        <v>31</v>
      </c>
      <c r="E91672" t="s">
        <v>45</v>
      </c>
    </row>
    <row r="91673" spans="1:5" x14ac:dyDescent="0.25">
      <c r="A91673" s="1">
        <v>44312.462500000001</v>
      </c>
      <c r="B91673" s="1">
        <v>44312.467361111114</v>
      </c>
      <c r="C91673">
        <v>7.63</v>
      </c>
      <c r="D91673" t="s">
        <v>12</v>
      </c>
      <c r="E91673" t="s">
        <v>27</v>
      </c>
    </row>
    <row r="91674" spans="1:5" x14ac:dyDescent="0.25">
      <c r="A91674" s="1">
        <v>44312.464583333334</v>
      </c>
      <c r="B91674" s="1">
        <v>44312.46875</v>
      </c>
      <c r="C91674">
        <v>6.37</v>
      </c>
      <c r="D91674" t="s">
        <v>16</v>
      </c>
      <c r="E91674" t="s">
        <v>31</v>
      </c>
    </row>
    <row r="91675" spans="1:5" x14ac:dyDescent="0.25">
      <c r="A91675" s="1">
        <v>44312.465277777781</v>
      </c>
      <c r="B91675" s="1">
        <v>44312.470833333333</v>
      </c>
      <c r="C91675">
        <v>8.2799999999999994</v>
      </c>
      <c r="D91675" t="s">
        <v>7</v>
      </c>
      <c r="E91675" t="s">
        <v>9</v>
      </c>
    </row>
    <row r="91676" spans="1:5" x14ac:dyDescent="0.25">
      <c r="A91676" s="1">
        <v>44312.466666666667</v>
      </c>
      <c r="B91676" s="1">
        <v>44312.475694444445</v>
      </c>
      <c r="C91676">
        <v>13.6</v>
      </c>
      <c r="D91676" t="s">
        <v>15</v>
      </c>
      <c r="E91676" t="s">
        <v>22</v>
      </c>
    </row>
    <row r="91677" spans="1:5" x14ac:dyDescent="0.25">
      <c r="A91677" s="1">
        <v>44312.467361111114</v>
      </c>
      <c r="B91677" s="1">
        <v>44312.477083333331</v>
      </c>
      <c r="C91677">
        <v>13.9</v>
      </c>
      <c r="D91677" t="s">
        <v>11</v>
      </c>
      <c r="E91677" t="s">
        <v>12</v>
      </c>
    </row>
    <row r="91678" spans="1:5" x14ac:dyDescent="0.25">
      <c r="A91678" s="1">
        <v>44312.46875</v>
      </c>
      <c r="B91678" s="1">
        <v>44312.474999999999</v>
      </c>
      <c r="C91678">
        <v>9.17</v>
      </c>
      <c r="D91678" t="s">
        <v>28</v>
      </c>
      <c r="E91678" t="s">
        <v>9</v>
      </c>
    </row>
    <row r="91679" spans="1:5" x14ac:dyDescent="0.25">
      <c r="A91679" s="1">
        <v>44312.46875</v>
      </c>
      <c r="B91679" s="1">
        <v>44312.475694444445</v>
      </c>
      <c r="C91679">
        <v>10.73</v>
      </c>
      <c r="D91679" t="s">
        <v>9</v>
      </c>
      <c r="E91679" t="s">
        <v>24</v>
      </c>
    </row>
    <row r="91680" spans="1:5" x14ac:dyDescent="0.25">
      <c r="A91680" s="1">
        <v>44312.46875</v>
      </c>
      <c r="B91680" s="1">
        <v>44312.476388888892</v>
      </c>
      <c r="C91680">
        <v>10.83</v>
      </c>
      <c r="D91680" t="s">
        <v>19</v>
      </c>
      <c r="E91680" t="s">
        <v>5</v>
      </c>
    </row>
    <row r="91681" spans="1:5" x14ac:dyDescent="0.25">
      <c r="A91681" s="1">
        <v>44312.470833333333</v>
      </c>
      <c r="B91681" s="1">
        <v>44312.49722222222</v>
      </c>
      <c r="C91681">
        <v>37.72</v>
      </c>
      <c r="D91681" t="s">
        <v>6</v>
      </c>
      <c r="E91681" t="s">
        <v>17</v>
      </c>
    </row>
    <row r="91682" spans="1:5" x14ac:dyDescent="0.25">
      <c r="A91682" s="1">
        <v>44312.47152777778</v>
      </c>
      <c r="B91682" s="1">
        <v>44312.480555555558</v>
      </c>
      <c r="C91682">
        <v>13.27</v>
      </c>
      <c r="D91682" t="s">
        <v>10</v>
      </c>
      <c r="E91682" t="s">
        <v>48</v>
      </c>
    </row>
    <row r="91683" spans="1:5" x14ac:dyDescent="0.25">
      <c r="A91683" s="1">
        <v>44312.474305555559</v>
      </c>
      <c r="B91683" s="1">
        <v>44312.48333333333</v>
      </c>
      <c r="C91683">
        <v>12.53</v>
      </c>
      <c r="D91683" t="s">
        <v>20</v>
      </c>
      <c r="E91683" t="s">
        <v>9</v>
      </c>
    </row>
    <row r="91684" spans="1:5" x14ac:dyDescent="0.25">
      <c r="A91684" s="1">
        <v>44312.474999999999</v>
      </c>
      <c r="B91684" s="1">
        <v>44312.488194444442</v>
      </c>
      <c r="C91684">
        <v>19.829999999999998</v>
      </c>
      <c r="D91684" t="s">
        <v>32</v>
      </c>
      <c r="E91684" t="s">
        <v>32</v>
      </c>
    </row>
    <row r="91685" spans="1:5" x14ac:dyDescent="0.25">
      <c r="A91685" s="1">
        <v>44312.476388888892</v>
      </c>
      <c r="B91685" s="1">
        <v>44312.486805555556</v>
      </c>
      <c r="C91685">
        <v>15.38</v>
      </c>
      <c r="D91685" t="s">
        <v>11</v>
      </c>
      <c r="E91685" t="s">
        <v>339</v>
      </c>
    </row>
    <row r="91686" spans="1:5" x14ac:dyDescent="0.25">
      <c r="A91686" s="1">
        <v>44312.477777777778</v>
      </c>
      <c r="B91686" s="1">
        <v>44312.484027777777</v>
      </c>
      <c r="C91686">
        <v>9.5299999999999994</v>
      </c>
      <c r="D91686" t="s">
        <v>29</v>
      </c>
      <c r="E91686" t="s">
        <v>15</v>
      </c>
    </row>
    <row r="91687" spans="1:5" x14ac:dyDescent="0.25">
      <c r="A91687" s="1">
        <v>44312.479861111111</v>
      </c>
      <c r="B91687" s="1">
        <v>44312.494444444441</v>
      </c>
      <c r="C91687">
        <v>20.7</v>
      </c>
      <c r="D91687" t="s">
        <v>27</v>
      </c>
      <c r="E91687" t="s">
        <v>31</v>
      </c>
    </row>
    <row r="91688" spans="1:5" x14ac:dyDescent="0.25">
      <c r="A91688" s="1">
        <v>44312.480555555558</v>
      </c>
      <c r="B91688" s="1">
        <v>44312.496527777781</v>
      </c>
      <c r="C91688">
        <v>23.45</v>
      </c>
      <c r="D91688" t="s">
        <v>17</v>
      </c>
      <c r="E91688" t="s">
        <v>7</v>
      </c>
    </row>
    <row r="91689" spans="1:5" x14ac:dyDescent="0.25">
      <c r="A91689" s="1">
        <v>44312.480555555558</v>
      </c>
      <c r="B91689" s="1">
        <v>44312.484722222223</v>
      </c>
      <c r="C91689">
        <v>5.7</v>
      </c>
      <c r="D91689" t="s">
        <v>25</v>
      </c>
      <c r="E91689" t="s">
        <v>23</v>
      </c>
    </row>
    <row r="91690" spans="1:5" x14ac:dyDescent="0.25">
      <c r="A91690" s="1">
        <v>44312.481944444444</v>
      </c>
      <c r="B91690" s="1">
        <v>44312.488194444442</v>
      </c>
      <c r="C91690">
        <v>8.57</v>
      </c>
      <c r="D91690" t="s">
        <v>18</v>
      </c>
      <c r="E91690" t="s">
        <v>39</v>
      </c>
    </row>
    <row r="91691" spans="1:5" x14ac:dyDescent="0.25">
      <c r="A91691" s="1">
        <v>44312.482638888891</v>
      </c>
      <c r="B91691" s="1">
        <v>44312.491666666669</v>
      </c>
      <c r="C91691">
        <v>13.07</v>
      </c>
      <c r="D91691" t="s">
        <v>48</v>
      </c>
      <c r="E91691" t="s">
        <v>45</v>
      </c>
    </row>
    <row r="91692" spans="1:5" x14ac:dyDescent="0.25">
      <c r="A91692" s="1">
        <v>44312.482638888891</v>
      </c>
      <c r="B91692" s="1">
        <v>44312.488194444442</v>
      </c>
      <c r="C91692">
        <v>8</v>
      </c>
      <c r="D91692" t="s">
        <v>8</v>
      </c>
      <c r="E91692" t="s">
        <v>27</v>
      </c>
    </row>
    <row r="91693" spans="1:5" x14ac:dyDescent="0.25">
      <c r="A91693" s="1">
        <v>44312.482638888891</v>
      </c>
      <c r="B91693" s="1">
        <v>44312.493750000001</v>
      </c>
      <c r="C91693">
        <v>16.18</v>
      </c>
      <c r="D91693" t="s">
        <v>22</v>
      </c>
      <c r="E91693" t="s">
        <v>22</v>
      </c>
    </row>
    <row r="91694" spans="1:5" x14ac:dyDescent="0.25">
      <c r="A91694" s="1">
        <v>44312.484722222223</v>
      </c>
      <c r="B91694" s="1">
        <v>44312.490277777775</v>
      </c>
      <c r="C91694">
        <v>8.3699999999999992</v>
      </c>
      <c r="D91694" t="s">
        <v>30</v>
      </c>
      <c r="E91694" t="s">
        <v>37</v>
      </c>
    </row>
    <row r="91695" spans="1:5" x14ac:dyDescent="0.25">
      <c r="A91695" s="1">
        <v>44312.488888888889</v>
      </c>
      <c r="B91695" s="1">
        <v>44312.495138888888</v>
      </c>
      <c r="C91695">
        <v>8.73</v>
      </c>
      <c r="D91695" t="s">
        <v>27</v>
      </c>
      <c r="E91695" t="s">
        <v>11</v>
      </c>
    </row>
    <row r="91696" spans="1:5" x14ac:dyDescent="0.25">
      <c r="A91696" s="1">
        <v>44312.490972222222</v>
      </c>
      <c r="B91696" s="1">
        <v>44312.493750000001</v>
      </c>
      <c r="C91696">
        <v>3.53</v>
      </c>
      <c r="D91696" t="s">
        <v>9</v>
      </c>
      <c r="E91696" t="s">
        <v>22</v>
      </c>
    </row>
    <row r="91697" spans="1:5" x14ac:dyDescent="0.25">
      <c r="A91697" s="1">
        <v>44312.493055555555</v>
      </c>
      <c r="B91697" s="1">
        <v>44312.500694444447</v>
      </c>
      <c r="C91697">
        <v>10.43</v>
      </c>
      <c r="D91697" t="s">
        <v>5</v>
      </c>
      <c r="E91697" t="s">
        <v>13</v>
      </c>
    </row>
    <row r="91698" spans="1:5" x14ac:dyDescent="0.25">
      <c r="A91698" s="1">
        <v>44312.494444444441</v>
      </c>
      <c r="B91698" s="1">
        <v>44312.497916666667</v>
      </c>
      <c r="C91698">
        <v>4.68</v>
      </c>
      <c r="D91698" t="s">
        <v>12</v>
      </c>
      <c r="E91698" t="s">
        <v>11</v>
      </c>
    </row>
    <row r="91699" spans="1:5" x14ac:dyDescent="0.25">
      <c r="A91699" s="1">
        <v>44312.494444444441</v>
      </c>
      <c r="B91699" s="1">
        <v>44312.506944444445</v>
      </c>
      <c r="C91699">
        <v>18.52</v>
      </c>
      <c r="D91699" t="s">
        <v>22</v>
      </c>
      <c r="E91699" t="s">
        <v>17</v>
      </c>
    </row>
    <row r="91700" spans="1:5" x14ac:dyDescent="0.25">
      <c r="A91700" s="1">
        <v>44312.495138888888</v>
      </c>
      <c r="B91700" s="1">
        <v>44312.502083333333</v>
      </c>
      <c r="C91700">
        <v>9.92</v>
      </c>
      <c r="D91700" t="s">
        <v>5</v>
      </c>
      <c r="E91700" t="s">
        <v>19</v>
      </c>
    </row>
    <row r="91701" spans="1:5" x14ac:dyDescent="0.25">
      <c r="A91701" s="1">
        <v>44312.495138888888</v>
      </c>
      <c r="B91701" s="1">
        <v>44312.500694444447</v>
      </c>
      <c r="C91701">
        <v>8</v>
      </c>
      <c r="D91701" t="s">
        <v>10</v>
      </c>
      <c r="E91701" t="s">
        <v>22</v>
      </c>
    </row>
    <row r="91702" spans="1:5" x14ac:dyDescent="0.25">
      <c r="A91702" s="1">
        <v>44312.49722222222</v>
      </c>
      <c r="B91702" s="1">
        <v>44312.502083333333</v>
      </c>
      <c r="C91702">
        <v>7.02</v>
      </c>
      <c r="D91702" t="s">
        <v>39</v>
      </c>
      <c r="E91702" t="s">
        <v>19</v>
      </c>
    </row>
    <row r="91703" spans="1:5" x14ac:dyDescent="0.25">
      <c r="A91703" s="1">
        <v>44312.497916666667</v>
      </c>
      <c r="B91703" s="1">
        <v>44312.502083333333</v>
      </c>
      <c r="C91703">
        <v>6.32</v>
      </c>
      <c r="D91703" t="s">
        <v>29</v>
      </c>
      <c r="E91703" t="s">
        <v>22</v>
      </c>
    </row>
    <row r="91704" spans="1:5" x14ac:dyDescent="0.25">
      <c r="A91704" s="1">
        <v>44312.497916666667</v>
      </c>
      <c r="B91704" s="1">
        <v>44312.520138888889</v>
      </c>
      <c r="C91704">
        <v>32.28</v>
      </c>
      <c r="D91704" t="s">
        <v>21</v>
      </c>
      <c r="E91704" t="s">
        <v>21</v>
      </c>
    </row>
    <row r="91705" spans="1:5" x14ac:dyDescent="0.25">
      <c r="A91705" s="1">
        <v>44312.499305555553</v>
      </c>
      <c r="B91705" s="1">
        <v>44312.506944444445</v>
      </c>
      <c r="C91705">
        <v>11.4</v>
      </c>
      <c r="D91705" t="s">
        <v>45</v>
      </c>
      <c r="E91705" t="s">
        <v>9</v>
      </c>
    </row>
    <row r="91706" spans="1:5" x14ac:dyDescent="0.25">
      <c r="A91706" s="1">
        <v>44312.499305555553</v>
      </c>
      <c r="B91706" s="1">
        <v>44312.519444444442</v>
      </c>
      <c r="C91706">
        <v>28.63</v>
      </c>
      <c r="D91706" t="s">
        <v>11</v>
      </c>
      <c r="E91706" t="s">
        <v>46</v>
      </c>
    </row>
    <row r="91707" spans="1:5" x14ac:dyDescent="0.25">
      <c r="A91707" s="1">
        <v>44312.5</v>
      </c>
      <c r="B91707" s="1">
        <v>44312.506944444445</v>
      </c>
      <c r="C91707">
        <v>9.98</v>
      </c>
      <c r="D91707" t="s">
        <v>22</v>
      </c>
      <c r="E91707" t="s">
        <v>10</v>
      </c>
    </row>
    <row r="91708" spans="1:5" x14ac:dyDescent="0.25">
      <c r="A91708" s="1">
        <v>44312.500694444447</v>
      </c>
      <c r="B91708" s="1">
        <v>44312.506944444445</v>
      </c>
      <c r="C91708">
        <v>8.7799999999999994</v>
      </c>
      <c r="D91708" t="s">
        <v>23</v>
      </c>
      <c r="E91708" t="s">
        <v>25</v>
      </c>
    </row>
    <row r="91709" spans="1:5" hidden="1" x14ac:dyDescent="0.25">
      <c r="A91709" s="1">
        <v>44312.500694444447</v>
      </c>
      <c r="B91709" s="1">
        <v>44312.513888888891</v>
      </c>
      <c r="C91709">
        <v>19.38</v>
      </c>
      <c r="D91709" t="s">
        <v>339</v>
      </c>
      <c r="E91709" t="s">
        <v>46</v>
      </c>
    </row>
    <row r="91710" spans="1:5" x14ac:dyDescent="0.25">
      <c r="A91710" s="1">
        <v>44312.501388888886</v>
      </c>
      <c r="B91710" s="1">
        <v>44312.524305555555</v>
      </c>
      <c r="C91710">
        <v>32.72</v>
      </c>
      <c r="D91710" t="s">
        <v>22</v>
      </c>
      <c r="E91710" t="s">
        <v>6</v>
      </c>
    </row>
    <row r="91711" spans="1:5" x14ac:dyDescent="0.25">
      <c r="A91711" s="1">
        <v>44312.50277777778</v>
      </c>
      <c r="B91711" s="1">
        <v>44312.509027777778</v>
      </c>
      <c r="C91711">
        <v>8.1999999999999993</v>
      </c>
      <c r="D91711" t="s">
        <v>22</v>
      </c>
      <c r="E91711" t="s">
        <v>10</v>
      </c>
    </row>
    <row r="91712" spans="1:5" x14ac:dyDescent="0.25">
      <c r="A91712" s="1">
        <v>44312.503472222219</v>
      </c>
      <c r="B91712" s="1">
        <v>44312.513194444444</v>
      </c>
      <c r="C91712">
        <v>14.1</v>
      </c>
      <c r="D91712" t="s">
        <v>11</v>
      </c>
      <c r="E91712" t="s">
        <v>14</v>
      </c>
    </row>
    <row r="91713" spans="1:5" x14ac:dyDescent="0.25">
      <c r="A91713" s="1">
        <v>44312.506944444445</v>
      </c>
      <c r="B91713" s="1">
        <v>44312.527777777781</v>
      </c>
      <c r="C91713">
        <v>29.98</v>
      </c>
      <c r="D91713" t="s">
        <v>20</v>
      </c>
      <c r="E91713" t="s">
        <v>339</v>
      </c>
    </row>
    <row r="91714" spans="1:5" x14ac:dyDescent="0.25">
      <c r="A91714" s="1">
        <v>44312.507638888892</v>
      </c>
      <c r="B91714" s="1">
        <v>44312.527777777781</v>
      </c>
      <c r="C91714">
        <v>28.7</v>
      </c>
      <c r="D91714" t="s">
        <v>20</v>
      </c>
      <c r="E91714" t="s">
        <v>339</v>
      </c>
    </row>
    <row r="91715" spans="1:5" hidden="1" x14ac:dyDescent="0.25">
      <c r="A91715" s="1">
        <v>44312.509027777778</v>
      </c>
      <c r="B91715" s="1">
        <v>44312.509027777778</v>
      </c>
      <c r="C91715">
        <v>0.25</v>
      </c>
      <c r="D91715" t="s">
        <v>334</v>
      </c>
      <c r="E91715" t="s">
        <v>334</v>
      </c>
    </row>
    <row r="91716" spans="1:5" hidden="1" x14ac:dyDescent="0.25">
      <c r="A91716" s="1">
        <v>44312.509027777778</v>
      </c>
      <c r="B91716" s="1">
        <v>44312.5625</v>
      </c>
      <c r="C91716">
        <v>76.7</v>
      </c>
      <c r="D91716" t="s">
        <v>334</v>
      </c>
      <c r="E91716" t="s">
        <v>22</v>
      </c>
    </row>
    <row r="91717" spans="1:5" x14ac:dyDescent="0.25">
      <c r="A91717" s="1">
        <v>44312.509027777778</v>
      </c>
      <c r="B91717" s="1">
        <v>44312.524305555555</v>
      </c>
      <c r="C91717">
        <v>21.5</v>
      </c>
      <c r="D91717" t="s">
        <v>9</v>
      </c>
      <c r="E91717" t="s">
        <v>30</v>
      </c>
    </row>
    <row r="91718" spans="1:5" x14ac:dyDescent="0.25">
      <c r="A91718" s="1">
        <v>44312.509722222225</v>
      </c>
      <c r="B91718" s="1">
        <v>44312.524305555555</v>
      </c>
      <c r="C91718">
        <v>20.67</v>
      </c>
      <c r="D91718" t="s">
        <v>9</v>
      </c>
      <c r="E91718" t="s">
        <v>30</v>
      </c>
    </row>
    <row r="91719" spans="1:5" x14ac:dyDescent="0.25">
      <c r="A91719" s="1">
        <v>44312.511805555558</v>
      </c>
      <c r="B91719" s="1">
        <v>44312.51666666667</v>
      </c>
      <c r="C91719">
        <v>7.5</v>
      </c>
      <c r="D91719" t="s">
        <v>17</v>
      </c>
      <c r="E91719" t="s">
        <v>23</v>
      </c>
    </row>
    <row r="91720" spans="1:5" x14ac:dyDescent="0.25">
      <c r="A91720" s="1">
        <v>44312.511805555558</v>
      </c>
      <c r="B91720" s="1">
        <v>44312.515972222223</v>
      </c>
      <c r="C91720">
        <v>6.32</v>
      </c>
      <c r="D91720" t="s">
        <v>12</v>
      </c>
      <c r="E91720" t="s">
        <v>9</v>
      </c>
    </row>
    <row r="91721" spans="1:5" x14ac:dyDescent="0.25">
      <c r="A91721" s="1">
        <v>44312.511805555558</v>
      </c>
      <c r="B91721" s="1">
        <v>44312.51458333333</v>
      </c>
      <c r="C91721">
        <v>3.42</v>
      </c>
      <c r="D91721" t="s">
        <v>27</v>
      </c>
      <c r="E91721" t="s">
        <v>22</v>
      </c>
    </row>
    <row r="91722" spans="1:5" x14ac:dyDescent="0.25">
      <c r="A91722" s="1">
        <v>44312.512499999997</v>
      </c>
      <c r="B91722" s="1">
        <v>44312.51666666667</v>
      </c>
      <c r="C91722">
        <v>6.4</v>
      </c>
      <c r="D91722" t="s">
        <v>25</v>
      </c>
      <c r="E91722" t="s">
        <v>25</v>
      </c>
    </row>
    <row r="91723" spans="1:5" x14ac:dyDescent="0.25">
      <c r="A91723" s="1">
        <v>44312.513888888891</v>
      </c>
      <c r="B91723" s="1">
        <v>44312.518750000003</v>
      </c>
      <c r="C91723">
        <v>7.13</v>
      </c>
      <c r="D91723" t="s">
        <v>9</v>
      </c>
      <c r="E91723" t="s">
        <v>27</v>
      </c>
    </row>
    <row r="91724" spans="1:5" x14ac:dyDescent="0.25">
      <c r="A91724" s="1">
        <v>44312.515972222223</v>
      </c>
      <c r="B91724" s="1">
        <v>44312.522222222222</v>
      </c>
      <c r="C91724">
        <v>8.33</v>
      </c>
      <c r="D91724" t="s">
        <v>11</v>
      </c>
      <c r="E91724" t="s">
        <v>27</v>
      </c>
    </row>
    <row r="91725" spans="1:5" x14ac:dyDescent="0.25">
      <c r="A91725" s="1">
        <v>44312.51666666667</v>
      </c>
      <c r="B91725" s="1">
        <v>44312.527777777781</v>
      </c>
      <c r="C91725">
        <v>15.83</v>
      </c>
      <c r="D91725" t="s">
        <v>7</v>
      </c>
      <c r="E91725" t="s">
        <v>21</v>
      </c>
    </row>
    <row r="91726" spans="1:5" x14ac:dyDescent="0.25">
      <c r="A91726" s="1">
        <v>44312.518750000003</v>
      </c>
      <c r="B91726" s="1">
        <v>44312.532638888886</v>
      </c>
      <c r="C91726">
        <v>19.149999999999999</v>
      </c>
      <c r="D91726" t="s">
        <v>5</v>
      </c>
      <c r="E91726" t="s">
        <v>24</v>
      </c>
    </row>
    <row r="91727" spans="1:5" x14ac:dyDescent="0.25">
      <c r="A91727" s="1">
        <v>44312.520833333336</v>
      </c>
      <c r="B91727" s="1">
        <v>44312.527083333334</v>
      </c>
      <c r="C91727">
        <v>9.2200000000000006</v>
      </c>
      <c r="D91727" t="s">
        <v>28</v>
      </c>
      <c r="E91727" t="s">
        <v>9</v>
      </c>
    </row>
    <row r="91728" spans="1:5" x14ac:dyDescent="0.25">
      <c r="A91728" s="1">
        <v>44312.523611111108</v>
      </c>
      <c r="B91728" s="1">
        <v>44312.539583333331</v>
      </c>
      <c r="C91728">
        <v>23.2</v>
      </c>
      <c r="D91728" t="s">
        <v>19</v>
      </c>
      <c r="E91728" t="s">
        <v>27</v>
      </c>
    </row>
    <row r="91729" spans="1:5" x14ac:dyDescent="0.25">
      <c r="A91729" s="1">
        <v>44312.527083333334</v>
      </c>
      <c r="B91729" s="1">
        <v>44312.53125</v>
      </c>
      <c r="C91729">
        <v>5.9</v>
      </c>
      <c r="D91729" t="s">
        <v>45</v>
      </c>
      <c r="E91729" t="s">
        <v>29</v>
      </c>
    </row>
    <row r="91730" spans="1:5" x14ac:dyDescent="0.25">
      <c r="A91730" s="1">
        <v>44312.527777777781</v>
      </c>
      <c r="B91730" s="1">
        <v>44312.532638888886</v>
      </c>
      <c r="C91730">
        <v>6.2</v>
      </c>
      <c r="D91730" t="s">
        <v>49</v>
      </c>
      <c r="E91730" t="s">
        <v>11</v>
      </c>
    </row>
    <row r="91731" spans="1:5" x14ac:dyDescent="0.25">
      <c r="A91731" s="1">
        <v>44312.527777777781</v>
      </c>
      <c r="B91731" s="1">
        <v>44312.543749999997</v>
      </c>
      <c r="C91731">
        <v>22.8</v>
      </c>
      <c r="D91731" t="s">
        <v>14</v>
      </c>
      <c r="E91731" t="s">
        <v>22</v>
      </c>
    </row>
    <row r="91732" spans="1:5" x14ac:dyDescent="0.25">
      <c r="A91732" s="1">
        <v>44312.527777777781</v>
      </c>
      <c r="B91732" s="1">
        <v>44312.57708333333</v>
      </c>
      <c r="C91732">
        <v>71.47</v>
      </c>
      <c r="D91732" t="s">
        <v>39</v>
      </c>
      <c r="E91732" t="s">
        <v>22</v>
      </c>
    </row>
    <row r="91733" spans="1:5" x14ac:dyDescent="0.25">
      <c r="A91733" s="1">
        <v>44312.529166666667</v>
      </c>
      <c r="B91733" s="1">
        <v>44312.534722222219</v>
      </c>
      <c r="C91733">
        <v>8.08</v>
      </c>
      <c r="D91733" t="s">
        <v>29</v>
      </c>
      <c r="E91733" t="s">
        <v>45</v>
      </c>
    </row>
    <row r="91734" spans="1:5" x14ac:dyDescent="0.25">
      <c r="A91734" s="1">
        <v>44312.529861111114</v>
      </c>
      <c r="B91734" s="1">
        <v>44312.541666666664</v>
      </c>
      <c r="C91734">
        <v>16.850000000000001</v>
      </c>
      <c r="D91734" t="s">
        <v>15</v>
      </c>
      <c r="E91734" t="s">
        <v>12</v>
      </c>
    </row>
    <row r="91735" spans="1:5" x14ac:dyDescent="0.25">
      <c r="A91735" s="1">
        <v>44312.529861111114</v>
      </c>
      <c r="B91735" s="1">
        <v>44312.534722222219</v>
      </c>
      <c r="C91735">
        <v>6.27</v>
      </c>
      <c r="D91735" t="s">
        <v>25</v>
      </c>
      <c r="E91735" t="s">
        <v>13</v>
      </c>
    </row>
    <row r="91736" spans="1:5" x14ac:dyDescent="0.25">
      <c r="A91736" s="1">
        <v>44312.530555555553</v>
      </c>
      <c r="B91736" s="1">
        <v>44312.536111111112</v>
      </c>
      <c r="C91736">
        <v>8.02</v>
      </c>
      <c r="D91736" t="s">
        <v>69</v>
      </c>
      <c r="E91736" t="s">
        <v>17</v>
      </c>
    </row>
    <row r="91737" spans="1:5" x14ac:dyDescent="0.25">
      <c r="A91737" s="1">
        <v>44312.531944444447</v>
      </c>
      <c r="B91737" s="1">
        <v>44312.534722222219</v>
      </c>
      <c r="C91737">
        <v>4.6500000000000004</v>
      </c>
      <c r="D91737" t="s">
        <v>15</v>
      </c>
      <c r="E91737" t="s">
        <v>9</v>
      </c>
    </row>
    <row r="91738" spans="1:5" x14ac:dyDescent="0.25">
      <c r="A91738" s="1">
        <v>44312.531944444447</v>
      </c>
      <c r="B91738" s="1">
        <v>44312.557638888888</v>
      </c>
      <c r="C91738">
        <v>36.770000000000003</v>
      </c>
      <c r="D91738" t="s">
        <v>31</v>
      </c>
      <c r="E91738" t="s">
        <v>27</v>
      </c>
    </row>
    <row r="91739" spans="1:5" x14ac:dyDescent="0.25">
      <c r="A91739" s="1">
        <v>44312.531944444447</v>
      </c>
      <c r="B91739" s="1">
        <v>44312.535416666666</v>
      </c>
      <c r="C91739">
        <v>4.2699999999999996</v>
      </c>
      <c r="D91739" t="s">
        <v>31</v>
      </c>
      <c r="E91739" t="s">
        <v>31</v>
      </c>
    </row>
    <row r="91740" spans="1:5" x14ac:dyDescent="0.25">
      <c r="A91740" s="1">
        <v>44312.532638888886</v>
      </c>
      <c r="B91740" s="1">
        <v>44312.540277777778</v>
      </c>
      <c r="C91740">
        <v>11.52</v>
      </c>
      <c r="D91740" t="s">
        <v>13</v>
      </c>
      <c r="E91740" t="s">
        <v>56</v>
      </c>
    </row>
    <row r="91741" spans="1:5" hidden="1" x14ac:dyDescent="0.25">
      <c r="A91741" s="1">
        <v>44312.532638888886</v>
      </c>
      <c r="B91741" s="1">
        <v>44312.540277777778</v>
      </c>
      <c r="C91741">
        <v>11.3</v>
      </c>
      <c r="D91741" t="s">
        <v>339</v>
      </c>
      <c r="E91741" t="s">
        <v>56</v>
      </c>
    </row>
    <row r="91742" spans="1:5" x14ac:dyDescent="0.25">
      <c r="A91742" s="1">
        <v>44312.533333333333</v>
      </c>
      <c r="B91742" s="1">
        <v>44312.547222222223</v>
      </c>
      <c r="C91742">
        <v>20.63</v>
      </c>
      <c r="D91742" t="s">
        <v>9</v>
      </c>
      <c r="E91742" t="s">
        <v>13</v>
      </c>
    </row>
    <row r="91743" spans="1:5" x14ac:dyDescent="0.25">
      <c r="A91743" s="1">
        <v>44312.53402777778</v>
      </c>
      <c r="B91743" s="1">
        <v>44312.542361111111</v>
      </c>
      <c r="C91743">
        <v>12.27</v>
      </c>
      <c r="D91743" t="s">
        <v>31</v>
      </c>
      <c r="E91743" t="s">
        <v>29</v>
      </c>
    </row>
    <row r="91744" spans="1:5" x14ac:dyDescent="0.25">
      <c r="A91744" s="1">
        <v>44312.53402777778</v>
      </c>
      <c r="B91744" s="1">
        <v>44312.554166666669</v>
      </c>
      <c r="C91744">
        <v>28.88</v>
      </c>
      <c r="D91744" t="s">
        <v>27</v>
      </c>
      <c r="E91744" t="s">
        <v>6</v>
      </c>
    </row>
    <row r="91745" spans="1:5" x14ac:dyDescent="0.25">
      <c r="A91745" s="1">
        <v>44312.535416666666</v>
      </c>
      <c r="B91745" s="1">
        <v>44312.537499999999</v>
      </c>
      <c r="C91745">
        <v>2.37</v>
      </c>
      <c r="D91745" t="s">
        <v>25</v>
      </c>
      <c r="E91745" t="s">
        <v>9</v>
      </c>
    </row>
    <row r="91746" spans="1:5" x14ac:dyDescent="0.25">
      <c r="A91746" s="1">
        <v>44312.535416666666</v>
      </c>
      <c r="B91746" s="1">
        <v>44312.556944444441</v>
      </c>
      <c r="C91746">
        <v>30.88</v>
      </c>
      <c r="D91746" t="s">
        <v>31</v>
      </c>
      <c r="E91746" t="s">
        <v>27</v>
      </c>
    </row>
    <row r="91747" spans="1:5" x14ac:dyDescent="0.25">
      <c r="A91747" s="1">
        <v>44312.537499999999</v>
      </c>
      <c r="B91747" s="1">
        <v>44312.539583333331</v>
      </c>
      <c r="C91747">
        <v>3.1</v>
      </c>
      <c r="D91747" t="s">
        <v>22</v>
      </c>
      <c r="E91747" t="s">
        <v>9</v>
      </c>
    </row>
    <row r="91748" spans="1:5" x14ac:dyDescent="0.25">
      <c r="A91748" s="1">
        <v>44312.537499999999</v>
      </c>
      <c r="B91748" s="1">
        <v>44312.552777777775</v>
      </c>
      <c r="C91748">
        <v>21.95</v>
      </c>
      <c r="D91748" t="s">
        <v>21</v>
      </c>
      <c r="E91748" t="s">
        <v>28</v>
      </c>
    </row>
    <row r="91749" spans="1:5" x14ac:dyDescent="0.25">
      <c r="A91749" s="1">
        <v>44312.538194444445</v>
      </c>
      <c r="B91749" s="1">
        <v>44312.543055555558</v>
      </c>
      <c r="C91749">
        <v>7.13</v>
      </c>
      <c r="D91749" t="s">
        <v>20</v>
      </c>
      <c r="E91749" t="s">
        <v>25</v>
      </c>
    </row>
    <row r="91750" spans="1:5" x14ac:dyDescent="0.25">
      <c r="A91750" s="1">
        <v>44312.538194444445</v>
      </c>
      <c r="B91750" s="1">
        <v>44312.543749999997</v>
      </c>
      <c r="C91750">
        <v>8.1999999999999993</v>
      </c>
      <c r="D91750" t="s">
        <v>10</v>
      </c>
      <c r="E91750" t="s">
        <v>22</v>
      </c>
    </row>
    <row r="91751" spans="1:5" x14ac:dyDescent="0.25">
      <c r="A91751" s="1">
        <v>44312.538888888892</v>
      </c>
      <c r="B91751" s="1">
        <v>44312.54583333333</v>
      </c>
      <c r="C91751">
        <v>9.7799999999999994</v>
      </c>
      <c r="D91751" t="s">
        <v>11</v>
      </c>
      <c r="E91751" t="s">
        <v>22</v>
      </c>
    </row>
    <row r="91752" spans="1:5" x14ac:dyDescent="0.25">
      <c r="A91752" s="1">
        <v>44312.539583333331</v>
      </c>
      <c r="B91752" s="1">
        <v>44312.54583333333</v>
      </c>
      <c r="C91752">
        <v>8.82</v>
      </c>
      <c r="D91752" t="s">
        <v>25</v>
      </c>
      <c r="E91752" t="s">
        <v>16</v>
      </c>
    </row>
    <row r="91753" spans="1:5" x14ac:dyDescent="0.25">
      <c r="A91753" s="1">
        <v>44312.542361111111</v>
      </c>
      <c r="B91753" s="1">
        <v>44312.578472222223</v>
      </c>
      <c r="C91753">
        <v>51.8</v>
      </c>
      <c r="D91753" t="s">
        <v>9</v>
      </c>
      <c r="E91753" t="s">
        <v>27</v>
      </c>
    </row>
    <row r="91754" spans="1:5" x14ac:dyDescent="0.25">
      <c r="A91754" s="1">
        <v>44312.543055555558</v>
      </c>
      <c r="B91754" s="1">
        <v>44312.57708333333</v>
      </c>
      <c r="C91754">
        <v>49</v>
      </c>
      <c r="D91754" t="s">
        <v>9</v>
      </c>
      <c r="E91754" t="s">
        <v>27</v>
      </c>
    </row>
    <row r="91755" spans="1:5" x14ac:dyDescent="0.25">
      <c r="A91755" s="1">
        <v>44312.543055555558</v>
      </c>
      <c r="B91755" s="1">
        <v>44312.57708333333</v>
      </c>
      <c r="C91755">
        <v>48.58</v>
      </c>
      <c r="D91755" t="s">
        <v>9</v>
      </c>
      <c r="E91755" t="s">
        <v>27</v>
      </c>
    </row>
    <row r="91756" spans="1:5" x14ac:dyDescent="0.25">
      <c r="A91756" s="1">
        <v>44312.543055555558</v>
      </c>
      <c r="B91756" s="1">
        <v>44312.552777777775</v>
      </c>
      <c r="C91756">
        <v>13.67</v>
      </c>
      <c r="D91756" t="s">
        <v>29</v>
      </c>
      <c r="E91756" t="s">
        <v>27</v>
      </c>
    </row>
    <row r="91757" spans="1:5" x14ac:dyDescent="0.25">
      <c r="A91757" s="1">
        <v>44312.543749999997</v>
      </c>
      <c r="B91757" s="1">
        <v>44312.548611111109</v>
      </c>
      <c r="C91757">
        <v>6.8</v>
      </c>
      <c r="D91757" t="s">
        <v>22</v>
      </c>
      <c r="E91757" t="s">
        <v>29</v>
      </c>
    </row>
    <row r="91758" spans="1:5" x14ac:dyDescent="0.25">
      <c r="A91758" s="1">
        <v>44312.545138888891</v>
      </c>
      <c r="B91758" s="1">
        <v>44312.548611111109</v>
      </c>
      <c r="C91758">
        <v>4.5199999999999996</v>
      </c>
      <c r="D91758" t="s">
        <v>11</v>
      </c>
      <c r="E91758" t="s">
        <v>12</v>
      </c>
    </row>
    <row r="91759" spans="1:5" x14ac:dyDescent="0.25">
      <c r="A91759" s="1">
        <v>44312.54583333333</v>
      </c>
      <c r="B91759" s="1">
        <v>44312.548611111109</v>
      </c>
      <c r="C91759">
        <v>4.05</v>
      </c>
      <c r="D91759" t="s">
        <v>6</v>
      </c>
      <c r="E91759" t="s">
        <v>5</v>
      </c>
    </row>
    <row r="91760" spans="1:5" x14ac:dyDescent="0.25">
      <c r="A91760" s="1">
        <v>44312.546527777777</v>
      </c>
      <c r="B91760" s="1">
        <v>44312.553472222222</v>
      </c>
      <c r="C91760">
        <v>9.92</v>
      </c>
      <c r="D91760" t="s">
        <v>9</v>
      </c>
      <c r="E91760" t="s">
        <v>48</v>
      </c>
    </row>
    <row r="91761" spans="1:5" x14ac:dyDescent="0.25">
      <c r="A91761" s="1">
        <v>44312.546527777777</v>
      </c>
      <c r="B91761" s="1">
        <v>44312.554166666669</v>
      </c>
      <c r="C91761">
        <v>11.08</v>
      </c>
      <c r="D91761" t="s">
        <v>132</v>
      </c>
      <c r="E91761" t="s">
        <v>46</v>
      </c>
    </row>
    <row r="91762" spans="1:5" x14ac:dyDescent="0.25">
      <c r="A91762" s="1">
        <v>44312.547222222223</v>
      </c>
      <c r="B91762" s="1">
        <v>44312.553472222222</v>
      </c>
      <c r="C91762">
        <v>8.8699999999999992</v>
      </c>
      <c r="D91762" t="s">
        <v>14</v>
      </c>
      <c r="E91762" t="s">
        <v>31</v>
      </c>
    </row>
    <row r="91763" spans="1:5" x14ac:dyDescent="0.25">
      <c r="A91763" s="1">
        <v>44312.547222222223</v>
      </c>
      <c r="B91763" s="1">
        <v>44312.55</v>
      </c>
      <c r="C91763">
        <v>4.4800000000000004</v>
      </c>
      <c r="D91763" t="s">
        <v>19</v>
      </c>
      <c r="E91763" t="s">
        <v>14</v>
      </c>
    </row>
    <row r="91764" spans="1:5" x14ac:dyDescent="0.25">
      <c r="A91764" s="1">
        <v>44312.547222222223</v>
      </c>
      <c r="B91764" s="1">
        <v>44312.563194444447</v>
      </c>
      <c r="C91764">
        <v>23.38</v>
      </c>
      <c r="D91764" t="s">
        <v>30</v>
      </c>
      <c r="E91764" t="s">
        <v>11</v>
      </c>
    </row>
    <row r="91765" spans="1:5" x14ac:dyDescent="0.25">
      <c r="A91765" s="1">
        <v>44312.54791666667</v>
      </c>
      <c r="B91765" s="1">
        <v>44312.556944444441</v>
      </c>
      <c r="C91765">
        <v>12.03</v>
      </c>
      <c r="D91765" t="s">
        <v>14</v>
      </c>
      <c r="E91765" t="s">
        <v>31</v>
      </c>
    </row>
    <row r="91766" spans="1:5" x14ac:dyDescent="0.25">
      <c r="A91766" s="1">
        <v>44312.54791666667</v>
      </c>
      <c r="B91766" s="1">
        <v>44312.556250000001</v>
      </c>
      <c r="C91766">
        <v>11.5</v>
      </c>
      <c r="D91766" t="s">
        <v>13</v>
      </c>
      <c r="E91766" t="s">
        <v>11</v>
      </c>
    </row>
    <row r="91767" spans="1:5" x14ac:dyDescent="0.25">
      <c r="A91767" s="1">
        <v>44312.548611111109</v>
      </c>
      <c r="B91767" s="1">
        <v>44312.550694444442</v>
      </c>
      <c r="C91767">
        <v>3.17</v>
      </c>
      <c r="D91767" t="s">
        <v>27</v>
      </c>
      <c r="E91767" t="s">
        <v>22</v>
      </c>
    </row>
    <row r="91768" spans="1:5" x14ac:dyDescent="0.25">
      <c r="A91768" s="1">
        <v>44312.55</v>
      </c>
      <c r="B91768" s="1">
        <v>44312.552083333336</v>
      </c>
      <c r="C91768">
        <v>3.42</v>
      </c>
      <c r="D91768" t="s">
        <v>105</v>
      </c>
      <c r="E91768" t="s">
        <v>113</v>
      </c>
    </row>
    <row r="91769" spans="1:5" x14ac:dyDescent="0.25">
      <c r="A91769" s="1">
        <v>44312.551388888889</v>
      </c>
      <c r="B91769" s="1">
        <v>44312.554861111108</v>
      </c>
      <c r="C91769">
        <v>5.45</v>
      </c>
      <c r="D91769" t="s">
        <v>39</v>
      </c>
      <c r="E91769" t="s">
        <v>18</v>
      </c>
    </row>
    <row r="91770" spans="1:5" x14ac:dyDescent="0.25">
      <c r="A91770" s="1">
        <v>44312.552777777775</v>
      </c>
      <c r="B91770" s="1">
        <v>44312.557638888888</v>
      </c>
      <c r="C91770">
        <v>6.83</v>
      </c>
      <c r="D91770" t="s">
        <v>48</v>
      </c>
      <c r="E91770" t="s">
        <v>46</v>
      </c>
    </row>
    <row r="91771" spans="1:5" x14ac:dyDescent="0.25">
      <c r="A91771" s="1">
        <v>44312.554166666669</v>
      </c>
      <c r="B91771" s="1">
        <v>44312.561111111114</v>
      </c>
      <c r="C91771">
        <v>9.58</v>
      </c>
      <c r="D91771" t="s">
        <v>23</v>
      </c>
      <c r="E91771" t="s">
        <v>14</v>
      </c>
    </row>
    <row r="91772" spans="1:5" x14ac:dyDescent="0.25">
      <c r="A91772" s="1">
        <v>44312.554861111108</v>
      </c>
      <c r="B91772" s="1">
        <v>44312.5625</v>
      </c>
      <c r="C91772">
        <v>10.73</v>
      </c>
      <c r="D91772" t="s">
        <v>32</v>
      </c>
      <c r="E91772" t="s">
        <v>46</v>
      </c>
    </row>
    <row r="91773" spans="1:5" x14ac:dyDescent="0.25">
      <c r="A91773" s="1">
        <v>44312.556250000001</v>
      </c>
      <c r="B91773" s="1">
        <v>44312.572222222225</v>
      </c>
      <c r="C91773">
        <v>22.27</v>
      </c>
      <c r="D91773" t="s">
        <v>49</v>
      </c>
      <c r="E91773" t="s">
        <v>19</v>
      </c>
    </row>
    <row r="91774" spans="1:5" x14ac:dyDescent="0.25">
      <c r="A91774" s="1">
        <v>44312.556250000001</v>
      </c>
      <c r="B91774" s="1">
        <v>44312.568749999999</v>
      </c>
      <c r="C91774">
        <v>18.13</v>
      </c>
      <c r="D91774" t="s">
        <v>48</v>
      </c>
      <c r="E91774" t="s">
        <v>6</v>
      </c>
    </row>
    <row r="91775" spans="1:5" x14ac:dyDescent="0.25">
      <c r="A91775" s="1">
        <v>44312.559027777781</v>
      </c>
      <c r="B91775" s="1">
        <v>44312.563888888886</v>
      </c>
      <c r="C91775">
        <v>7.03</v>
      </c>
      <c r="D91775" t="s">
        <v>14</v>
      </c>
      <c r="E91775" t="s">
        <v>15</v>
      </c>
    </row>
    <row r="91776" spans="1:5" x14ac:dyDescent="0.25">
      <c r="A91776" s="1">
        <v>44312.560416666667</v>
      </c>
      <c r="B91776" s="1">
        <v>44312.568055555559</v>
      </c>
      <c r="C91776">
        <v>10.77</v>
      </c>
      <c r="D91776" t="s">
        <v>23</v>
      </c>
      <c r="E91776" t="s">
        <v>5</v>
      </c>
    </row>
    <row r="91777" spans="1:5" x14ac:dyDescent="0.25">
      <c r="A91777" s="1">
        <v>44312.560416666667</v>
      </c>
      <c r="B91777" s="1">
        <v>44312.565972222219</v>
      </c>
      <c r="C91777">
        <v>8.4</v>
      </c>
      <c r="D91777" t="s">
        <v>29</v>
      </c>
      <c r="E91777" t="s">
        <v>15</v>
      </c>
    </row>
    <row r="91778" spans="1:5" x14ac:dyDescent="0.25">
      <c r="A91778" s="1">
        <v>44312.561111111114</v>
      </c>
      <c r="B91778" s="1">
        <v>44312.573611111111</v>
      </c>
      <c r="C91778">
        <v>18.12</v>
      </c>
      <c r="D91778" t="s">
        <v>22</v>
      </c>
      <c r="E91778" t="s">
        <v>17</v>
      </c>
    </row>
    <row r="91779" spans="1:5" x14ac:dyDescent="0.25">
      <c r="A91779" s="1">
        <v>44312.5625</v>
      </c>
      <c r="B91779" s="1">
        <v>44312.570138888892</v>
      </c>
      <c r="C91779">
        <v>11.13</v>
      </c>
      <c r="D91779" t="s">
        <v>5</v>
      </c>
      <c r="E91779" t="s">
        <v>23</v>
      </c>
    </row>
    <row r="91780" spans="1:5" x14ac:dyDescent="0.25">
      <c r="A91780" s="1">
        <v>44312.5625</v>
      </c>
      <c r="B91780" s="1">
        <v>44312.566666666666</v>
      </c>
      <c r="C91780">
        <v>5.83</v>
      </c>
      <c r="D91780" t="s">
        <v>11</v>
      </c>
      <c r="E91780" t="s">
        <v>12</v>
      </c>
    </row>
    <row r="91781" spans="1:5" x14ac:dyDescent="0.25">
      <c r="A91781" s="1">
        <v>44312.563194444447</v>
      </c>
      <c r="B91781" s="1">
        <v>44312.566666666666</v>
      </c>
      <c r="C91781">
        <v>5.13</v>
      </c>
      <c r="D91781" t="s">
        <v>48</v>
      </c>
      <c r="E91781" t="s">
        <v>46</v>
      </c>
    </row>
    <row r="91782" spans="1:5" x14ac:dyDescent="0.25">
      <c r="A91782" s="1">
        <v>44312.563888888886</v>
      </c>
      <c r="B91782" s="1">
        <v>44312.571527777778</v>
      </c>
      <c r="C91782">
        <v>10.87</v>
      </c>
      <c r="D91782" t="s">
        <v>27</v>
      </c>
      <c r="E91782" t="s">
        <v>28</v>
      </c>
    </row>
    <row r="91783" spans="1:5" x14ac:dyDescent="0.25">
      <c r="A91783" s="1">
        <v>44312.564583333333</v>
      </c>
      <c r="B91783" s="1">
        <v>44312.572222222225</v>
      </c>
      <c r="C91783">
        <v>11.22</v>
      </c>
      <c r="D91783" t="s">
        <v>15</v>
      </c>
      <c r="E91783" t="s">
        <v>12</v>
      </c>
    </row>
    <row r="91784" spans="1:5" x14ac:dyDescent="0.25">
      <c r="A91784" s="1">
        <v>44312.565972222219</v>
      </c>
      <c r="B91784" s="1">
        <v>44312.581944444442</v>
      </c>
      <c r="C91784">
        <v>23</v>
      </c>
      <c r="D91784" t="s">
        <v>113</v>
      </c>
      <c r="E91784" t="s">
        <v>27</v>
      </c>
    </row>
    <row r="91785" spans="1:5" x14ac:dyDescent="0.25">
      <c r="A91785" s="1">
        <v>44312.566666666666</v>
      </c>
      <c r="B91785" s="1">
        <v>44312.572222222225</v>
      </c>
      <c r="C91785">
        <v>8.1999999999999993</v>
      </c>
      <c r="D91785" t="s">
        <v>19</v>
      </c>
      <c r="E91785" t="s">
        <v>13</v>
      </c>
    </row>
    <row r="91786" spans="1:5" x14ac:dyDescent="0.25">
      <c r="A91786" s="1">
        <v>44312.567361111112</v>
      </c>
      <c r="B91786" s="1">
        <v>44312.574999999997</v>
      </c>
      <c r="C91786">
        <v>10.47</v>
      </c>
      <c r="D91786" t="s">
        <v>19</v>
      </c>
      <c r="E91786" t="s">
        <v>5</v>
      </c>
    </row>
    <row r="91787" spans="1:5" x14ac:dyDescent="0.25">
      <c r="A91787" s="1">
        <v>44312.568749999999</v>
      </c>
      <c r="B91787" s="1">
        <v>44312.57708333333</v>
      </c>
      <c r="C91787">
        <v>12.47</v>
      </c>
      <c r="D91787" t="s">
        <v>21</v>
      </c>
      <c r="E91787" t="s">
        <v>9</v>
      </c>
    </row>
    <row r="91788" spans="1:5" x14ac:dyDescent="0.25">
      <c r="A91788" s="1">
        <v>44312.568749999999</v>
      </c>
      <c r="B91788" s="1">
        <v>44312.57708333333</v>
      </c>
      <c r="C91788">
        <v>12.25</v>
      </c>
      <c r="D91788" t="s">
        <v>27</v>
      </c>
      <c r="E91788" t="s">
        <v>28</v>
      </c>
    </row>
    <row r="91789" spans="1:5" x14ac:dyDescent="0.25">
      <c r="A91789" s="1">
        <v>44312.568749999999</v>
      </c>
      <c r="B91789" s="1">
        <v>44312.574305555558</v>
      </c>
      <c r="C91789">
        <v>7.57</v>
      </c>
      <c r="D91789" t="s">
        <v>10</v>
      </c>
      <c r="E91789" t="s">
        <v>10</v>
      </c>
    </row>
    <row r="91790" spans="1:5" x14ac:dyDescent="0.25">
      <c r="A91790" s="1">
        <v>44312.570138888892</v>
      </c>
      <c r="B91790" s="1">
        <v>44312.57708333333</v>
      </c>
      <c r="C91790">
        <v>10.08</v>
      </c>
      <c r="D91790" t="s">
        <v>14</v>
      </c>
      <c r="E91790" t="s">
        <v>13</v>
      </c>
    </row>
    <row r="91791" spans="1:5" x14ac:dyDescent="0.25">
      <c r="A91791" s="1">
        <v>44312.570138888892</v>
      </c>
      <c r="B91791" s="1">
        <v>44312.57708333333</v>
      </c>
      <c r="C91791">
        <v>9.8699999999999992</v>
      </c>
      <c r="D91791" t="s">
        <v>14</v>
      </c>
      <c r="E91791" t="s">
        <v>14</v>
      </c>
    </row>
    <row r="91792" spans="1:5" x14ac:dyDescent="0.25">
      <c r="A91792" s="1">
        <v>44312.570138888892</v>
      </c>
      <c r="B91792" s="1">
        <v>44312.581944444442</v>
      </c>
      <c r="C91792">
        <v>17.2</v>
      </c>
      <c r="D91792" t="s">
        <v>6</v>
      </c>
      <c r="E91792" t="s">
        <v>46</v>
      </c>
    </row>
    <row r="91793" spans="1:5" x14ac:dyDescent="0.25">
      <c r="A91793" s="1">
        <v>44312.572222222225</v>
      </c>
      <c r="B91793" s="1">
        <v>44312.580555555556</v>
      </c>
      <c r="C91793">
        <v>11.5</v>
      </c>
      <c r="D91793" t="s">
        <v>22</v>
      </c>
      <c r="E91793" t="s">
        <v>28</v>
      </c>
    </row>
    <row r="91794" spans="1:5" x14ac:dyDescent="0.25">
      <c r="A91794" s="1">
        <v>44312.573611111111</v>
      </c>
      <c r="B91794" s="1">
        <v>44312.576388888891</v>
      </c>
      <c r="C91794">
        <v>3.58</v>
      </c>
      <c r="D91794" t="s">
        <v>9</v>
      </c>
      <c r="E91794" t="s">
        <v>22</v>
      </c>
    </row>
    <row r="91795" spans="1:5" x14ac:dyDescent="0.25">
      <c r="A91795" s="1">
        <v>44312.573611111111</v>
      </c>
      <c r="B91795" s="1">
        <v>44312.580555555556</v>
      </c>
      <c r="C91795">
        <v>9.75</v>
      </c>
      <c r="D91795" t="s">
        <v>12</v>
      </c>
      <c r="E91795" t="s">
        <v>10</v>
      </c>
    </row>
    <row r="91796" spans="1:5" x14ac:dyDescent="0.25">
      <c r="A91796" s="1">
        <v>44312.574305555558</v>
      </c>
      <c r="B91796" s="1">
        <v>44312.582638888889</v>
      </c>
      <c r="C91796">
        <v>12.17</v>
      </c>
      <c r="D91796" t="s">
        <v>14</v>
      </c>
      <c r="E91796" t="s">
        <v>39</v>
      </c>
    </row>
    <row r="91797" spans="1:5" x14ac:dyDescent="0.25">
      <c r="A91797" s="1">
        <v>44312.574305555558</v>
      </c>
      <c r="B91797" s="1">
        <v>44312.585416666669</v>
      </c>
      <c r="C91797">
        <v>16.27</v>
      </c>
      <c r="D91797" t="s">
        <v>29</v>
      </c>
      <c r="E91797" t="s">
        <v>9</v>
      </c>
    </row>
    <row r="91798" spans="1:5" x14ac:dyDescent="0.25">
      <c r="A91798" s="1">
        <v>44312.574305555558</v>
      </c>
      <c r="B91798" s="1">
        <v>44312.586111111108</v>
      </c>
      <c r="C91798">
        <v>17.100000000000001</v>
      </c>
      <c r="D91798" t="s">
        <v>11</v>
      </c>
      <c r="E91798" t="s">
        <v>5</v>
      </c>
    </row>
    <row r="91799" spans="1:5" x14ac:dyDescent="0.25">
      <c r="A91799" s="1">
        <v>44312.574305555558</v>
      </c>
      <c r="B91799" s="1">
        <v>44312.57708333333</v>
      </c>
      <c r="C91799">
        <v>4.68</v>
      </c>
      <c r="D91799" t="s">
        <v>24</v>
      </c>
      <c r="E91799" t="s">
        <v>48</v>
      </c>
    </row>
    <row r="91800" spans="1:5" x14ac:dyDescent="0.25">
      <c r="A91800" s="1">
        <v>44312.574999999997</v>
      </c>
      <c r="B91800" s="1">
        <v>44312.624305555553</v>
      </c>
      <c r="C91800">
        <v>70.87</v>
      </c>
      <c r="D91800" t="s">
        <v>15</v>
      </c>
      <c r="E91800" t="s">
        <v>15</v>
      </c>
    </row>
    <row r="91801" spans="1:5" x14ac:dyDescent="0.25">
      <c r="A91801" s="1">
        <v>44312.574999999997</v>
      </c>
      <c r="B91801" s="1">
        <v>44312.625</v>
      </c>
      <c r="C91801">
        <v>71.430000000000007</v>
      </c>
      <c r="D91801" t="s">
        <v>15</v>
      </c>
      <c r="E91801" t="s">
        <v>15</v>
      </c>
    </row>
    <row r="91802" spans="1:5" x14ac:dyDescent="0.25">
      <c r="A91802" s="1">
        <v>44312.574999999997</v>
      </c>
      <c r="B91802" s="1">
        <v>44312.579861111109</v>
      </c>
      <c r="C91802">
        <v>6.85</v>
      </c>
      <c r="D91802" t="s">
        <v>10</v>
      </c>
      <c r="E91802" t="s">
        <v>22</v>
      </c>
    </row>
    <row r="91803" spans="1:5" x14ac:dyDescent="0.25">
      <c r="A91803" s="1">
        <v>44312.57708333333</v>
      </c>
      <c r="B91803" s="1">
        <v>44312.584027777775</v>
      </c>
      <c r="C91803">
        <v>9.52</v>
      </c>
      <c r="D91803" t="s">
        <v>14</v>
      </c>
      <c r="E91803" t="s">
        <v>31</v>
      </c>
    </row>
    <row r="91804" spans="1:5" x14ac:dyDescent="0.25">
      <c r="A91804" s="1">
        <v>44312.578472222223</v>
      </c>
      <c r="B91804" s="1">
        <v>44312.599305555559</v>
      </c>
      <c r="C91804">
        <v>30.03</v>
      </c>
      <c r="D91804" t="s">
        <v>37</v>
      </c>
      <c r="E91804" t="s">
        <v>46</v>
      </c>
    </row>
    <row r="91805" spans="1:5" x14ac:dyDescent="0.25">
      <c r="A91805" s="1">
        <v>44312.57916666667</v>
      </c>
      <c r="B91805" s="1">
        <v>44312.587500000001</v>
      </c>
      <c r="C91805">
        <v>12.18</v>
      </c>
      <c r="D91805" t="s">
        <v>22</v>
      </c>
      <c r="E91805" t="s">
        <v>7</v>
      </c>
    </row>
    <row r="91806" spans="1:5" x14ac:dyDescent="0.25">
      <c r="A91806" s="1">
        <v>44312.581250000003</v>
      </c>
      <c r="B91806" s="1">
        <v>44312.593055555553</v>
      </c>
      <c r="C91806">
        <v>17.649999999999999</v>
      </c>
      <c r="D91806" t="s">
        <v>22</v>
      </c>
      <c r="E91806" t="s">
        <v>7</v>
      </c>
    </row>
    <row r="91807" spans="1:5" x14ac:dyDescent="0.25">
      <c r="A91807" s="1">
        <v>44312.583333333336</v>
      </c>
      <c r="B91807" s="1">
        <v>44312.588194444441</v>
      </c>
      <c r="C91807">
        <v>7.4</v>
      </c>
      <c r="D91807" t="s">
        <v>27</v>
      </c>
      <c r="E91807" t="s">
        <v>11</v>
      </c>
    </row>
    <row r="91808" spans="1:5" x14ac:dyDescent="0.25">
      <c r="A91808" s="1">
        <v>44312.584027777775</v>
      </c>
      <c r="B91808" s="1">
        <v>44312.589583333334</v>
      </c>
      <c r="C91808">
        <v>7.6</v>
      </c>
      <c r="D91808" t="s">
        <v>15</v>
      </c>
      <c r="E91808" t="s">
        <v>25</v>
      </c>
    </row>
    <row r="91809" spans="1:5" x14ac:dyDescent="0.25">
      <c r="A91809" s="1">
        <v>44312.584722222222</v>
      </c>
      <c r="B91809" s="1">
        <v>44312.591666666667</v>
      </c>
      <c r="C91809">
        <v>9.9</v>
      </c>
      <c r="D91809" t="s">
        <v>13</v>
      </c>
      <c r="E91809" t="s">
        <v>17</v>
      </c>
    </row>
    <row r="91810" spans="1:5" x14ac:dyDescent="0.25">
      <c r="A91810" s="1">
        <v>44312.584722222222</v>
      </c>
      <c r="B91810" s="1">
        <v>44312.595138888886</v>
      </c>
      <c r="C91810">
        <v>14.9</v>
      </c>
      <c r="D91810" t="s">
        <v>22</v>
      </c>
      <c r="E91810" t="s">
        <v>18</v>
      </c>
    </row>
    <row r="91811" spans="1:5" x14ac:dyDescent="0.25">
      <c r="A91811" s="1">
        <v>44312.584722222222</v>
      </c>
      <c r="B91811" s="1">
        <v>44312.597222222219</v>
      </c>
      <c r="C91811">
        <v>17.649999999999999</v>
      </c>
      <c r="D91811" t="s">
        <v>24</v>
      </c>
      <c r="E91811" t="s">
        <v>7</v>
      </c>
    </row>
    <row r="91812" spans="1:5" x14ac:dyDescent="0.25">
      <c r="A91812" s="1">
        <v>44312.585416666669</v>
      </c>
      <c r="B91812" s="1">
        <v>44312.594444444447</v>
      </c>
      <c r="C91812">
        <v>12.8</v>
      </c>
      <c r="D91812" t="s">
        <v>28</v>
      </c>
      <c r="E91812" t="s">
        <v>28</v>
      </c>
    </row>
    <row r="91813" spans="1:5" x14ac:dyDescent="0.25">
      <c r="A91813" s="1">
        <v>44312.585416666669</v>
      </c>
      <c r="B91813" s="1">
        <v>44312.590277777781</v>
      </c>
      <c r="C91813">
        <v>6.75</v>
      </c>
      <c r="D91813" t="s">
        <v>10</v>
      </c>
      <c r="E91813" t="s">
        <v>10</v>
      </c>
    </row>
    <row r="91814" spans="1:5" x14ac:dyDescent="0.25">
      <c r="A91814" s="1">
        <v>44312.586111111108</v>
      </c>
      <c r="B91814" s="1">
        <v>44312.589583333334</v>
      </c>
      <c r="C91814">
        <v>5.32</v>
      </c>
      <c r="D91814" t="s">
        <v>29</v>
      </c>
      <c r="E91814" t="s">
        <v>39</v>
      </c>
    </row>
    <row r="91815" spans="1:5" x14ac:dyDescent="0.25">
      <c r="A91815" s="1">
        <v>44312.586805555555</v>
      </c>
      <c r="B91815" s="1">
        <v>44312.588888888888</v>
      </c>
      <c r="C91815">
        <v>3.77</v>
      </c>
      <c r="D91815" t="s">
        <v>28</v>
      </c>
      <c r="E91815" t="s">
        <v>45</v>
      </c>
    </row>
    <row r="91816" spans="1:5" x14ac:dyDescent="0.25">
      <c r="A91816" s="1">
        <v>44312.586805555555</v>
      </c>
      <c r="B91816" s="1">
        <v>44312.593055555553</v>
      </c>
      <c r="C91816">
        <v>8.58</v>
      </c>
      <c r="D91816" t="s">
        <v>28</v>
      </c>
      <c r="E91816" t="s">
        <v>22</v>
      </c>
    </row>
    <row r="91817" spans="1:5" x14ac:dyDescent="0.25">
      <c r="A91817" s="1">
        <v>44312.586805555555</v>
      </c>
      <c r="B91817" s="1">
        <v>44312.588888888888</v>
      </c>
      <c r="C91817">
        <v>3.5</v>
      </c>
      <c r="D91817" t="s">
        <v>15</v>
      </c>
      <c r="E91817" t="s">
        <v>13</v>
      </c>
    </row>
    <row r="91818" spans="1:5" x14ac:dyDescent="0.25">
      <c r="A91818" s="1">
        <v>44312.586805555555</v>
      </c>
      <c r="B91818" s="1">
        <v>44312.600694444445</v>
      </c>
      <c r="C91818">
        <v>19.72</v>
      </c>
      <c r="D91818" t="s">
        <v>9</v>
      </c>
      <c r="E91818" t="s">
        <v>31</v>
      </c>
    </row>
    <row r="91819" spans="1:5" x14ac:dyDescent="0.25">
      <c r="A91819" s="1">
        <v>44312.586805555555</v>
      </c>
      <c r="B91819" s="1">
        <v>44312.590277777781</v>
      </c>
      <c r="C91819">
        <v>5.72</v>
      </c>
      <c r="D91819" t="s">
        <v>19</v>
      </c>
      <c r="E91819" t="s">
        <v>13</v>
      </c>
    </row>
    <row r="91820" spans="1:5" x14ac:dyDescent="0.25">
      <c r="A91820" s="1">
        <v>44312.588194444441</v>
      </c>
      <c r="B91820" s="1">
        <v>44312.594444444447</v>
      </c>
      <c r="C91820">
        <v>8.6199999999999992</v>
      </c>
      <c r="D91820" t="s">
        <v>7</v>
      </c>
      <c r="E91820" t="s">
        <v>48</v>
      </c>
    </row>
    <row r="91821" spans="1:5" x14ac:dyDescent="0.25">
      <c r="A91821" s="1">
        <v>44312.588888888888</v>
      </c>
      <c r="B91821" s="1">
        <v>44312.599305555559</v>
      </c>
      <c r="C91821">
        <v>15.53</v>
      </c>
      <c r="D91821" t="s">
        <v>8</v>
      </c>
      <c r="E91821" t="s">
        <v>9</v>
      </c>
    </row>
    <row r="91822" spans="1:5" x14ac:dyDescent="0.25">
      <c r="A91822" s="1">
        <v>44312.590277777781</v>
      </c>
      <c r="B91822" s="1">
        <v>44312.593055555553</v>
      </c>
      <c r="C91822">
        <v>4.18</v>
      </c>
      <c r="D91822" t="s">
        <v>18</v>
      </c>
      <c r="E91822" t="s">
        <v>17</v>
      </c>
    </row>
    <row r="91823" spans="1:5" x14ac:dyDescent="0.25">
      <c r="A91823" s="1">
        <v>44312.590277777781</v>
      </c>
      <c r="B91823" s="1">
        <v>44312.604861111111</v>
      </c>
      <c r="C91823">
        <v>20.67</v>
      </c>
      <c r="D91823" t="s">
        <v>46</v>
      </c>
      <c r="E91823" t="s">
        <v>339</v>
      </c>
    </row>
    <row r="91824" spans="1:5" x14ac:dyDescent="0.25">
      <c r="A91824" s="1">
        <v>44312.592361111114</v>
      </c>
      <c r="B91824" s="1">
        <v>44312.602083333331</v>
      </c>
      <c r="C91824">
        <v>14</v>
      </c>
      <c r="D91824" t="s">
        <v>30</v>
      </c>
      <c r="E91824" t="s">
        <v>6</v>
      </c>
    </row>
    <row r="91825" spans="1:5" x14ac:dyDescent="0.25">
      <c r="A91825" s="1">
        <v>44312.593055555553</v>
      </c>
      <c r="B91825" s="1">
        <v>44312.604166666664</v>
      </c>
      <c r="C91825">
        <v>15.62</v>
      </c>
      <c r="D91825" t="s">
        <v>38</v>
      </c>
      <c r="E91825" t="s">
        <v>17</v>
      </c>
    </row>
    <row r="91826" spans="1:5" x14ac:dyDescent="0.25">
      <c r="A91826" s="1">
        <v>44312.593055555553</v>
      </c>
      <c r="B91826" s="1">
        <v>44312.602083333331</v>
      </c>
      <c r="C91826">
        <v>13.83</v>
      </c>
      <c r="D91826" t="s">
        <v>23</v>
      </c>
      <c r="E91826" t="s">
        <v>12</v>
      </c>
    </row>
    <row r="91827" spans="1:5" x14ac:dyDescent="0.25">
      <c r="A91827" s="1">
        <v>44312.595138888886</v>
      </c>
      <c r="B91827" s="1">
        <v>44312.606944444444</v>
      </c>
      <c r="C91827">
        <v>17.100000000000001</v>
      </c>
      <c r="D91827" t="s">
        <v>8</v>
      </c>
      <c r="E91827" t="s">
        <v>12</v>
      </c>
    </row>
    <row r="91828" spans="1:5" x14ac:dyDescent="0.25">
      <c r="A91828" s="1">
        <v>44312.595833333333</v>
      </c>
      <c r="B91828" s="1">
        <v>44312.609027777777</v>
      </c>
      <c r="C91828">
        <v>18.68</v>
      </c>
      <c r="D91828" t="s">
        <v>10</v>
      </c>
      <c r="E91828" t="s">
        <v>19</v>
      </c>
    </row>
    <row r="91829" spans="1:5" x14ac:dyDescent="0.25">
      <c r="A91829" s="1">
        <v>44312.59652777778</v>
      </c>
      <c r="B91829" s="1">
        <v>44312.606249999997</v>
      </c>
      <c r="C91829">
        <v>13.45</v>
      </c>
      <c r="D91829" t="s">
        <v>14</v>
      </c>
      <c r="E91829" t="s">
        <v>13</v>
      </c>
    </row>
    <row r="91830" spans="1:5" x14ac:dyDescent="0.25">
      <c r="A91830" s="1">
        <v>44312.59652777778</v>
      </c>
      <c r="B91830" s="1">
        <v>44312.601388888892</v>
      </c>
      <c r="C91830">
        <v>7.2</v>
      </c>
      <c r="D91830" t="s">
        <v>7</v>
      </c>
      <c r="E91830" t="s">
        <v>11</v>
      </c>
    </row>
    <row r="91831" spans="1:5" x14ac:dyDescent="0.25">
      <c r="A91831" s="1">
        <v>44312.597222222219</v>
      </c>
      <c r="B91831" s="1">
        <v>44312.601388888892</v>
      </c>
      <c r="C91831">
        <v>5.32</v>
      </c>
      <c r="D91831" t="s">
        <v>12</v>
      </c>
      <c r="E91831" t="s">
        <v>11</v>
      </c>
    </row>
    <row r="91832" spans="1:5" x14ac:dyDescent="0.25">
      <c r="A91832" s="1">
        <v>44312.598611111112</v>
      </c>
      <c r="B91832" s="1">
        <v>44312.620833333334</v>
      </c>
      <c r="C91832">
        <v>32.1</v>
      </c>
      <c r="D91832" t="s">
        <v>46</v>
      </c>
      <c r="E91832" t="s">
        <v>14</v>
      </c>
    </row>
    <row r="91833" spans="1:5" x14ac:dyDescent="0.25">
      <c r="A91833" s="1">
        <v>44312.598611111112</v>
      </c>
      <c r="B91833" s="1">
        <v>44312.604861111111</v>
      </c>
      <c r="C91833">
        <v>9</v>
      </c>
      <c r="D91833" t="s">
        <v>10</v>
      </c>
      <c r="E91833" t="s">
        <v>12</v>
      </c>
    </row>
    <row r="91834" spans="1:5" x14ac:dyDescent="0.25">
      <c r="A91834" s="1">
        <v>44312.599305555559</v>
      </c>
      <c r="B91834" s="1">
        <v>44312.605555555558</v>
      </c>
      <c r="C91834">
        <v>9.6999999999999993</v>
      </c>
      <c r="D91834" t="s">
        <v>11</v>
      </c>
      <c r="E91834" t="s">
        <v>21</v>
      </c>
    </row>
    <row r="91835" spans="1:5" x14ac:dyDescent="0.25">
      <c r="A91835" s="1">
        <v>44312.6</v>
      </c>
      <c r="B91835" s="1">
        <v>44312.606944444444</v>
      </c>
      <c r="C91835">
        <v>10.18</v>
      </c>
      <c r="D91835" t="s">
        <v>7</v>
      </c>
      <c r="E91835" t="s">
        <v>27</v>
      </c>
    </row>
    <row r="91836" spans="1:5" x14ac:dyDescent="0.25">
      <c r="A91836" s="1">
        <v>44312.602777777778</v>
      </c>
      <c r="B91836" s="1">
        <v>44312.614583333336</v>
      </c>
      <c r="C91836">
        <v>17.43</v>
      </c>
      <c r="D91836" t="s">
        <v>8</v>
      </c>
      <c r="E91836" t="s">
        <v>11</v>
      </c>
    </row>
    <row r="91837" spans="1:5" x14ac:dyDescent="0.25">
      <c r="A91837" s="1">
        <v>44312.603472222225</v>
      </c>
      <c r="B91837" s="1">
        <v>44312.611111111109</v>
      </c>
      <c r="C91837">
        <v>11.58</v>
      </c>
      <c r="D91837" t="s">
        <v>48</v>
      </c>
      <c r="E91837" t="s">
        <v>25</v>
      </c>
    </row>
    <row r="91838" spans="1:5" x14ac:dyDescent="0.25">
      <c r="A91838" s="1">
        <v>44312.604166666664</v>
      </c>
      <c r="B91838" s="1">
        <v>44312.611111111109</v>
      </c>
      <c r="C91838">
        <v>10.02</v>
      </c>
      <c r="D91838" t="s">
        <v>12</v>
      </c>
      <c r="E91838" t="s">
        <v>12</v>
      </c>
    </row>
    <row r="91839" spans="1:5" x14ac:dyDescent="0.25">
      <c r="A91839" s="1">
        <v>44312.604166666664</v>
      </c>
      <c r="B91839" s="1">
        <v>44312.60833333333</v>
      </c>
      <c r="C91839">
        <v>6.45</v>
      </c>
      <c r="D91839" t="s">
        <v>24</v>
      </c>
      <c r="E91839" t="s">
        <v>9</v>
      </c>
    </row>
    <row r="91840" spans="1:5" x14ac:dyDescent="0.25">
      <c r="A91840" s="1">
        <v>44312.604861111111</v>
      </c>
      <c r="B91840" s="1">
        <v>44312.614583333336</v>
      </c>
      <c r="C91840">
        <v>13.97</v>
      </c>
      <c r="D91840" t="s">
        <v>8</v>
      </c>
      <c r="E91840" t="s">
        <v>12</v>
      </c>
    </row>
    <row r="91841" spans="1:5" x14ac:dyDescent="0.25">
      <c r="A91841" s="1">
        <v>44312.604861111111</v>
      </c>
      <c r="B91841" s="1">
        <v>44312.618055555555</v>
      </c>
      <c r="C91841">
        <v>18.899999999999999</v>
      </c>
      <c r="D91841" t="s">
        <v>27</v>
      </c>
      <c r="E91841" t="s">
        <v>105</v>
      </c>
    </row>
    <row r="91842" spans="1:5" x14ac:dyDescent="0.25">
      <c r="A91842" s="1">
        <v>44312.605555555558</v>
      </c>
      <c r="B91842" s="1">
        <v>44312.60833333333</v>
      </c>
      <c r="C91842">
        <v>3.87</v>
      </c>
      <c r="D91842" t="s">
        <v>11</v>
      </c>
      <c r="E91842" t="s">
        <v>9</v>
      </c>
    </row>
    <row r="91843" spans="1:5" x14ac:dyDescent="0.25">
      <c r="A91843" s="1">
        <v>44312.606249999997</v>
      </c>
      <c r="B91843" s="1">
        <v>44312.609722222223</v>
      </c>
      <c r="C91843">
        <v>5.47</v>
      </c>
      <c r="D91843" t="s">
        <v>28</v>
      </c>
      <c r="E91843" t="s">
        <v>45</v>
      </c>
    </row>
    <row r="91844" spans="1:5" x14ac:dyDescent="0.25">
      <c r="A91844" s="1">
        <v>44312.606249999997</v>
      </c>
      <c r="B91844" s="1">
        <v>44312.611805555556</v>
      </c>
      <c r="C91844">
        <v>8.65</v>
      </c>
      <c r="D91844" t="s">
        <v>12</v>
      </c>
      <c r="E91844" t="s">
        <v>24</v>
      </c>
    </row>
    <row r="91845" spans="1:5" x14ac:dyDescent="0.25">
      <c r="A91845" s="1">
        <v>44312.606249999997</v>
      </c>
      <c r="B91845" s="1">
        <v>44312.611805555556</v>
      </c>
      <c r="C91845">
        <v>8.57</v>
      </c>
      <c r="D91845" t="s">
        <v>30</v>
      </c>
      <c r="E91845" t="s">
        <v>13</v>
      </c>
    </row>
    <row r="91846" spans="1:5" x14ac:dyDescent="0.25">
      <c r="A91846" s="1">
        <v>44312.606944444444</v>
      </c>
      <c r="B91846" s="1">
        <v>44312.613194444442</v>
      </c>
      <c r="C91846">
        <v>9.0299999999999994</v>
      </c>
      <c r="D91846" t="s">
        <v>8</v>
      </c>
      <c r="E91846" t="s">
        <v>27</v>
      </c>
    </row>
    <row r="91847" spans="1:5" x14ac:dyDescent="0.25">
      <c r="A91847" s="1">
        <v>44312.607638888891</v>
      </c>
      <c r="B91847" s="1">
        <v>44312.626388888886</v>
      </c>
      <c r="C91847">
        <v>27.23</v>
      </c>
      <c r="D91847" t="s">
        <v>113</v>
      </c>
      <c r="E91847" t="s">
        <v>10</v>
      </c>
    </row>
    <row r="91848" spans="1:5" x14ac:dyDescent="0.25">
      <c r="A91848" s="1">
        <v>44312.607638888891</v>
      </c>
      <c r="B91848" s="1">
        <v>44312.618055555555</v>
      </c>
      <c r="C91848">
        <v>14.62</v>
      </c>
      <c r="D91848" t="s">
        <v>11</v>
      </c>
      <c r="E91848" t="s">
        <v>19</v>
      </c>
    </row>
    <row r="91849" spans="1:5" x14ac:dyDescent="0.25">
      <c r="A91849" s="1">
        <v>44312.609027777777</v>
      </c>
      <c r="B91849" s="1">
        <v>44312.617361111108</v>
      </c>
      <c r="C91849">
        <v>12.8</v>
      </c>
      <c r="D91849" t="s">
        <v>9</v>
      </c>
      <c r="E91849" t="s">
        <v>46</v>
      </c>
    </row>
    <row r="91850" spans="1:5" x14ac:dyDescent="0.25">
      <c r="A91850" s="1">
        <v>44312.609027777777</v>
      </c>
      <c r="B91850" s="1">
        <v>44312.616666666669</v>
      </c>
      <c r="C91850">
        <v>10.95</v>
      </c>
      <c r="D91850" t="s">
        <v>22</v>
      </c>
      <c r="E91850" t="s">
        <v>15</v>
      </c>
    </row>
    <row r="91851" spans="1:5" x14ac:dyDescent="0.25">
      <c r="A91851" s="1">
        <v>44312.61041666667</v>
      </c>
      <c r="B91851" s="1">
        <v>44312.619444444441</v>
      </c>
      <c r="C91851">
        <v>12.33</v>
      </c>
      <c r="D91851" t="s">
        <v>28</v>
      </c>
      <c r="E91851" t="s">
        <v>27</v>
      </c>
    </row>
    <row r="91852" spans="1:5" x14ac:dyDescent="0.25">
      <c r="A91852" s="1">
        <v>44312.611805555556</v>
      </c>
      <c r="B91852" s="1">
        <v>44312.625</v>
      </c>
      <c r="C91852">
        <v>18.77</v>
      </c>
      <c r="D91852" t="s">
        <v>49</v>
      </c>
      <c r="E91852" t="s">
        <v>17</v>
      </c>
    </row>
    <row r="91853" spans="1:5" x14ac:dyDescent="0.25">
      <c r="A91853" s="1">
        <v>44312.611805555556</v>
      </c>
      <c r="B91853" s="1">
        <v>44312.615972222222</v>
      </c>
      <c r="C91853">
        <v>5.83</v>
      </c>
      <c r="D91853" t="s">
        <v>14</v>
      </c>
      <c r="E91853" t="s">
        <v>19</v>
      </c>
    </row>
    <row r="91854" spans="1:5" x14ac:dyDescent="0.25">
      <c r="A91854" s="1">
        <v>44312.612500000003</v>
      </c>
      <c r="B91854" s="1">
        <v>44312.620138888888</v>
      </c>
      <c r="C91854">
        <v>11.3</v>
      </c>
      <c r="D91854" t="s">
        <v>22</v>
      </c>
      <c r="E91854" t="s">
        <v>39</v>
      </c>
    </row>
    <row r="91855" spans="1:5" x14ac:dyDescent="0.25">
      <c r="A91855" s="1">
        <v>44312.613194444442</v>
      </c>
      <c r="B91855" s="1">
        <v>44312.615972222222</v>
      </c>
      <c r="C91855">
        <v>4.72</v>
      </c>
      <c r="D91855" t="s">
        <v>38</v>
      </c>
      <c r="E91855" t="s">
        <v>5</v>
      </c>
    </row>
    <row r="91856" spans="1:5" x14ac:dyDescent="0.25">
      <c r="A91856" s="1">
        <v>44312.615277777775</v>
      </c>
      <c r="B91856" s="1">
        <v>44312.619444444441</v>
      </c>
      <c r="C91856">
        <v>6.62</v>
      </c>
      <c r="D91856" t="s">
        <v>15</v>
      </c>
      <c r="E91856" t="s">
        <v>17</v>
      </c>
    </row>
    <row r="91857" spans="1:5" x14ac:dyDescent="0.25">
      <c r="A91857" s="1">
        <v>44312.615277777775</v>
      </c>
      <c r="B91857" s="1">
        <v>44312.618750000001</v>
      </c>
      <c r="C91857">
        <v>4.3499999999999996</v>
      </c>
      <c r="D91857" t="s">
        <v>15</v>
      </c>
      <c r="E91857" t="s">
        <v>13</v>
      </c>
    </row>
    <row r="91858" spans="1:5" x14ac:dyDescent="0.25">
      <c r="A91858" s="1">
        <v>44312.615277777775</v>
      </c>
      <c r="B91858" s="1">
        <v>44312.621527777781</v>
      </c>
      <c r="C91858">
        <v>8.85</v>
      </c>
      <c r="D91858" t="s">
        <v>22</v>
      </c>
      <c r="E91858" t="s">
        <v>10</v>
      </c>
    </row>
    <row r="91859" spans="1:5" hidden="1" x14ac:dyDescent="0.25">
      <c r="A91859" s="1">
        <v>44312.615972222222</v>
      </c>
      <c r="B91859" s="1">
        <v>44312.627083333333</v>
      </c>
      <c r="C91859">
        <v>15.62</v>
      </c>
      <c r="D91859" t="s">
        <v>339</v>
      </c>
      <c r="E91859" t="s">
        <v>11</v>
      </c>
    </row>
    <row r="91860" spans="1:5" x14ac:dyDescent="0.25">
      <c r="A91860" s="1">
        <v>44312.616666666669</v>
      </c>
      <c r="B91860" s="1">
        <v>44312.625694444447</v>
      </c>
      <c r="C91860">
        <v>12.33</v>
      </c>
      <c r="D91860" t="s">
        <v>46</v>
      </c>
      <c r="E91860" t="s">
        <v>7</v>
      </c>
    </row>
    <row r="91861" spans="1:5" x14ac:dyDescent="0.25">
      <c r="A91861" s="1">
        <v>44312.616666666669</v>
      </c>
      <c r="B91861" s="1">
        <v>44312.620833333334</v>
      </c>
      <c r="C91861">
        <v>6.02</v>
      </c>
      <c r="D91861" t="s">
        <v>22</v>
      </c>
      <c r="E91861" t="s">
        <v>27</v>
      </c>
    </row>
    <row r="91862" spans="1:5" x14ac:dyDescent="0.25">
      <c r="A91862" s="1">
        <v>44312.617361111108</v>
      </c>
      <c r="B91862" s="1">
        <v>44312.627083333333</v>
      </c>
      <c r="C91862">
        <v>13.63</v>
      </c>
      <c r="D91862" t="s">
        <v>41</v>
      </c>
      <c r="E91862" t="s">
        <v>28</v>
      </c>
    </row>
    <row r="91863" spans="1:5" x14ac:dyDescent="0.25">
      <c r="A91863" s="1">
        <v>44312.617361111108</v>
      </c>
      <c r="B91863" s="1">
        <v>44312.622916666667</v>
      </c>
      <c r="C91863">
        <v>8.27</v>
      </c>
      <c r="D91863" t="s">
        <v>31</v>
      </c>
      <c r="E91863" t="s">
        <v>30</v>
      </c>
    </row>
    <row r="91864" spans="1:5" x14ac:dyDescent="0.25">
      <c r="A91864" s="1">
        <v>44312.618750000001</v>
      </c>
      <c r="B91864" s="1">
        <v>44312.627083333333</v>
      </c>
      <c r="C91864">
        <v>11.32</v>
      </c>
      <c r="D91864" t="s">
        <v>11</v>
      </c>
      <c r="E91864" t="s">
        <v>30</v>
      </c>
    </row>
    <row r="91865" spans="1:5" x14ac:dyDescent="0.25">
      <c r="A91865" s="1">
        <v>44312.618750000001</v>
      </c>
      <c r="B91865" s="1">
        <v>44312.636805555558</v>
      </c>
      <c r="C91865">
        <v>25.13</v>
      </c>
      <c r="D91865" t="s">
        <v>42</v>
      </c>
      <c r="E91865" t="s">
        <v>19</v>
      </c>
    </row>
    <row r="91866" spans="1:5" x14ac:dyDescent="0.25">
      <c r="A91866" s="1">
        <v>44312.619444444441</v>
      </c>
      <c r="B91866" s="1">
        <v>44312.623611111114</v>
      </c>
      <c r="C91866">
        <v>5.78</v>
      </c>
      <c r="D91866" t="s">
        <v>38</v>
      </c>
      <c r="E91866" t="s">
        <v>25</v>
      </c>
    </row>
    <row r="91867" spans="1:5" x14ac:dyDescent="0.25">
      <c r="A91867" s="1">
        <v>44312.619444444441</v>
      </c>
      <c r="B91867" s="1">
        <v>44312.62222222222</v>
      </c>
      <c r="C91867">
        <v>4.25</v>
      </c>
      <c r="D91867" t="s">
        <v>6</v>
      </c>
      <c r="E91867" t="s">
        <v>13</v>
      </c>
    </row>
    <row r="91868" spans="1:5" x14ac:dyDescent="0.25">
      <c r="A91868" s="1">
        <v>44312.620138888888</v>
      </c>
      <c r="B91868" s="1">
        <v>44312.626388888886</v>
      </c>
      <c r="C91868">
        <v>8.15</v>
      </c>
      <c r="D91868" t="s">
        <v>46</v>
      </c>
      <c r="E91868" t="s">
        <v>9</v>
      </c>
    </row>
    <row r="91869" spans="1:5" x14ac:dyDescent="0.25">
      <c r="A91869" s="1">
        <v>44312.620138888888</v>
      </c>
      <c r="B91869" s="1">
        <v>44312.62222222222</v>
      </c>
      <c r="C91869">
        <v>3.35</v>
      </c>
      <c r="D91869" t="s">
        <v>9</v>
      </c>
      <c r="E91869" t="s">
        <v>11</v>
      </c>
    </row>
    <row r="91870" spans="1:5" x14ac:dyDescent="0.25">
      <c r="A91870" s="1">
        <v>44312.620138888888</v>
      </c>
      <c r="B91870" s="1">
        <v>44312.62222222222</v>
      </c>
      <c r="C91870">
        <v>3.23</v>
      </c>
      <c r="D91870" t="s">
        <v>5</v>
      </c>
      <c r="E91870" t="s">
        <v>6</v>
      </c>
    </row>
    <row r="91871" spans="1:5" x14ac:dyDescent="0.25">
      <c r="A91871" s="1">
        <v>44312.620138888888</v>
      </c>
      <c r="B91871" s="1">
        <v>44312.634027777778</v>
      </c>
      <c r="C91871">
        <v>19.829999999999998</v>
      </c>
      <c r="D91871" t="s">
        <v>32</v>
      </c>
      <c r="E91871" t="s">
        <v>15</v>
      </c>
    </row>
    <row r="91872" spans="1:5" x14ac:dyDescent="0.25">
      <c r="A91872" s="1">
        <v>44312.620833333334</v>
      </c>
      <c r="B91872" s="1">
        <v>44312.631249999999</v>
      </c>
      <c r="C91872">
        <v>14.32</v>
      </c>
      <c r="D91872" t="s">
        <v>29</v>
      </c>
      <c r="E91872" t="s">
        <v>8</v>
      </c>
    </row>
    <row r="91873" spans="1:5" x14ac:dyDescent="0.25">
      <c r="A91873" s="1">
        <v>44312.620833333334</v>
      </c>
      <c r="B91873" s="1">
        <v>44312.625</v>
      </c>
      <c r="C91873">
        <v>5.62</v>
      </c>
      <c r="D91873" t="s">
        <v>29</v>
      </c>
      <c r="E91873" t="s">
        <v>45</v>
      </c>
    </row>
    <row r="91874" spans="1:5" x14ac:dyDescent="0.25">
      <c r="A91874" s="1">
        <v>44312.621527777781</v>
      </c>
      <c r="B91874" s="1">
        <v>44312.636805555558</v>
      </c>
      <c r="C91874">
        <v>22.12</v>
      </c>
      <c r="D91874" t="s">
        <v>41</v>
      </c>
      <c r="E91874" t="s">
        <v>11</v>
      </c>
    </row>
    <row r="91875" spans="1:5" x14ac:dyDescent="0.25">
      <c r="A91875" s="1">
        <v>44312.62222222222</v>
      </c>
      <c r="B91875" s="1">
        <v>44312.629166666666</v>
      </c>
      <c r="C91875">
        <v>9.4499999999999993</v>
      </c>
      <c r="D91875" t="s">
        <v>24</v>
      </c>
      <c r="E91875" t="s">
        <v>9</v>
      </c>
    </row>
    <row r="91876" spans="1:5" x14ac:dyDescent="0.25">
      <c r="A91876" s="1">
        <v>44312.62222222222</v>
      </c>
      <c r="B91876" s="1">
        <v>44312.640972222223</v>
      </c>
      <c r="C91876">
        <v>26.75</v>
      </c>
      <c r="D91876" t="s">
        <v>42</v>
      </c>
      <c r="E91876" t="s">
        <v>39</v>
      </c>
    </row>
    <row r="91877" spans="1:5" x14ac:dyDescent="0.25">
      <c r="A91877" s="1">
        <v>44312.622916666667</v>
      </c>
      <c r="B91877" s="1">
        <v>44312.626388888886</v>
      </c>
      <c r="C91877">
        <v>4.63</v>
      </c>
      <c r="D91877" t="s">
        <v>48</v>
      </c>
      <c r="E91877" t="s">
        <v>22</v>
      </c>
    </row>
    <row r="91878" spans="1:5" x14ac:dyDescent="0.25">
      <c r="A91878" s="1">
        <v>44312.622916666667</v>
      </c>
      <c r="B91878" s="1">
        <v>44312.636111111111</v>
      </c>
      <c r="C91878">
        <v>18.38</v>
      </c>
      <c r="D91878" t="s">
        <v>8</v>
      </c>
      <c r="E91878" t="s">
        <v>7</v>
      </c>
    </row>
    <row r="91879" spans="1:5" x14ac:dyDescent="0.25">
      <c r="A91879" s="1">
        <v>44312.622916666667</v>
      </c>
      <c r="B91879" s="1">
        <v>44312.634027777778</v>
      </c>
      <c r="C91879">
        <v>15.45</v>
      </c>
      <c r="D91879" t="s">
        <v>8</v>
      </c>
      <c r="E91879" t="s">
        <v>29</v>
      </c>
    </row>
    <row r="91880" spans="1:5" x14ac:dyDescent="0.25">
      <c r="A91880" s="1">
        <v>44312.622916666667</v>
      </c>
      <c r="B91880" s="1">
        <v>44312.62777777778</v>
      </c>
      <c r="C91880">
        <v>6.77</v>
      </c>
      <c r="D91880" t="s">
        <v>11</v>
      </c>
      <c r="E91880" t="s">
        <v>25</v>
      </c>
    </row>
    <row r="91881" spans="1:5" x14ac:dyDescent="0.25">
      <c r="A91881" s="1">
        <v>44312.622916666667</v>
      </c>
      <c r="B91881" s="1">
        <v>44312.62777777778</v>
      </c>
      <c r="C91881">
        <v>6.55</v>
      </c>
      <c r="D91881" t="s">
        <v>30</v>
      </c>
      <c r="E91881" t="s">
        <v>17</v>
      </c>
    </row>
    <row r="91882" spans="1:5" x14ac:dyDescent="0.25">
      <c r="A91882" s="1">
        <v>44312.623611111114</v>
      </c>
      <c r="B91882" s="1">
        <v>44312.630555555559</v>
      </c>
      <c r="C91882">
        <v>9.73</v>
      </c>
      <c r="D91882" t="s">
        <v>27</v>
      </c>
      <c r="E91882" t="s">
        <v>8</v>
      </c>
    </row>
    <row r="91883" spans="1:5" x14ac:dyDescent="0.25">
      <c r="A91883" s="1">
        <v>44312.624305555553</v>
      </c>
      <c r="B91883" s="1">
        <v>44312.630555555559</v>
      </c>
      <c r="C91883">
        <v>9.68</v>
      </c>
      <c r="D91883" t="s">
        <v>48</v>
      </c>
      <c r="E91883" t="s">
        <v>39</v>
      </c>
    </row>
    <row r="91884" spans="1:5" x14ac:dyDescent="0.25">
      <c r="A91884" s="1">
        <v>44312.624305555553</v>
      </c>
      <c r="B91884" s="1">
        <v>44312.631249999999</v>
      </c>
      <c r="C91884">
        <v>9.7799999999999994</v>
      </c>
      <c r="D91884" t="s">
        <v>19</v>
      </c>
      <c r="E91884" t="s">
        <v>5</v>
      </c>
    </row>
    <row r="91885" spans="1:5" x14ac:dyDescent="0.25">
      <c r="A91885" s="1">
        <v>44312.625</v>
      </c>
      <c r="B91885" s="1">
        <v>44312.635416666664</v>
      </c>
      <c r="C91885">
        <v>15.38</v>
      </c>
      <c r="D91885" t="s">
        <v>22</v>
      </c>
      <c r="E91885" t="s">
        <v>17</v>
      </c>
    </row>
    <row r="91886" spans="1:5" x14ac:dyDescent="0.25">
      <c r="A91886" s="1">
        <v>44312.625</v>
      </c>
      <c r="B91886" s="1">
        <v>44312.629861111112</v>
      </c>
      <c r="C91886">
        <v>7.13</v>
      </c>
      <c r="D91886" t="s">
        <v>31</v>
      </c>
      <c r="E91886" t="s">
        <v>30</v>
      </c>
    </row>
    <row r="91887" spans="1:5" x14ac:dyDescent="0.25">
      <c r="A91887" s="1">
        <v>44312.626388888886</v>
      </c>
      <c r="B91887" s="1">
        <v>44312.634027777778</v>
      </c>
      <c r="C91887">
        <v>11.72</v>
      </c>
      <c r="D91887" t="s">
        <v>38</v>
      </c>
      <c r="E91887" t="s">
        <v>39</v>
      </c>
    </row>
    <row r="91888" spans="1:5" x14ac:dyDescent="0.25">
      <c r="A91888" s="1">
        <v>44312.627083333333</v>
      </c>
      <c r="B91888" s="1">
        <v>44312.638888888891</v>
      </c>
      <c r="C91888">
        <v>16.7</v>
      </c>
      <c r="D91888" t="s">
        <v>19</v>
      </c>
      <c r="E91888" t="s">
        <v>11</v>
      </c>
    </row>
    <row r="91889" spans="1:5" x14ac:dyDescent="0.25">
      <c r="A91889" s="1">
        <v>44312.627083333333</v>
      </c>
      <c r="B91889" s="1">
        <v>44312.636111111111</v>
      </c>
      <c r="C91889">
        <v>12.55</v>
      </c>
      <c r="D91889" t="s">
        <v>13</v>
      </c>
      <c r="E91889" t="s">
        <v>13</v>
      </c>
    </row>
    <row r="91890" spans="1:5" x14ac:dyDescent="0.25">
      <c r="A91890" s="1">
        <v>44312.627083333333</v>
      </c>
      <c r="B91890" s="1">
        <v>44312.644444444442</v>
      </c>
      <c r="C91890">
        <v>25.3</v>
      </c>
      <c r="D91890" t="s">
        <v>32</v>
      </c>
      <c r="E91890" t="s">
        <v>15</v>
      </c>
    </row>
    <row r="91891" spans="1:5" x14ac:dyDescent="0.25">
      <c r="A91891" s="1">
        <v>44312.628472222219</v>
      </c>
      <c r="B91891" s="1">
        <v>44312.634027777778</v>
      </c>
      <c r="C91891">
        <v>7.98</v>
      </c>
      <c r="D91891" t="s">
        <v>28</v>
      </c>
      <c r="E91891" t="s">
        <v>23</v>
      </c>
    </row>
    <row r="91892" spans="1:5" x14ac:dyDescent="0.25">
      <c r="A91892" s="1">
        <v>44312.629166666666</v>
      </c>
      <c r="B91892" s="1">
        <v>44312.636111111111</v>
      </c>
      <c r="C91892">
        <v>10.07</v>
      </c>
      <c r="D91892" t="s">
        <v>41</v>
      </c>
      <c r="E91892" t="s">
        <v>31</v>
      </c>
    </row>
    <row r="91893" spans="1:5" x14ac:dyDescent="0.25">
      <c r="A91893" s="1">
        <v>44312.629166666666</v>
      </c>
      <c r="B91893" s="1">
        <v>44312.638194444444</v>
      </c>
      <c r="C91893">
        <v>12.6</v>
      </c>
      <c r="D91893" t="s">
        <v>9</v>
      </c>
      <c r="E91893" t="s">
        <v>21</v>
      </c>
    </row>
    <row r="91894" spans="1:5" x14ac:dyDescent="0.25">
      <c r="A91894" s="1">
        <v>44312.629861111112</v>
      </c>
      <c r="B91894" s="1">
        <v>44312.637499999997</v>
      </c>
      <c r="C91894">
        <v>10.63</v>
      </c>
      <c r="D91894" t="s">
        <v>41</v>
      </c>
      <c r="E91894" t="s">
        <v>13</v>
      </c>
    </row>
    <row r="91895" spans="1:5" x14ac:dyDescent="0.25">
      <c r="A91895" s="1">
        <v>44312.629861111112</v>
      </c>
      <c r="B91895" s="1">
        <v>44312.637499999997</v>
      </c>
      <c r="C91895">
        <v>11.22</v>
      </c>
      <c r="D91895" t="s">
        <v>27</v>
      </c>
      <c r="E91895" t="s">
        <v>28</v>
      </c>
    </row>
    <row r="91896" spans="1:5" x14ac:dyDescent="0.25">
      <c r="A91896" s="1">
        <v>44312.630555555559</v>
      </c>
      <c r="B91896" s="1">
        <v>44312.642361111109</v>
      </c>
      <c r="C91896">
        <v>16.420000000000002</v>
      </c>
      <c r="D91896" t="s">
        <v>9</v>
      </c>
      <c r="E91896" t="s">
        <v>18</v>
      </c>
    </row>
    <row r="91897" spans="1:5" x14ac:dyDescent="0.25">
      <c r="A91897" s="1">
        <v>44312.631249999999</v>
      </c>
      <c r="B91897" s="1">
        <v>44312.634027777778</v>
      </c>
      <c r="C91897">
        <v>3.82</v>
      </c>
      <c r="D91897" t="s">
        <v>11</v>
      </c>
      <c r="E91897" t="s">
        <v>9</v>
      </c>
    </row>
    <row r="91898" spans="1:5" x14ac:dyDescent="0.25">
      <c r="A91898" s="1">
        <v>44312.631944444445</v>
      </c>
      <c r="B91898" s="1">
        <v>44312.643750000003</v>
      </c>
      <c r="C91898">
        <v>16.899999999999999</v>
      </c>
      <c r="D91898" t="s">
        <v>15</v>
      </c>
      <c r="E91898" t="s">
        <v>56</v>
      </c>
    </row>
    <row r="91899" spans="1:5" x14ac:dyDescent="0.25">
      <c r="A91899" s="1">
        <v>44312.631944444445</v>
      </c>
      <c r="B91899" s="1">
        <v>44312.635416666664</v>
      </c>
      <c r="C91899">
        <v>4.5</v>
      </c>
      <c r="D91899" t="s">
        <v>15</v>
      </c>
      <c r="E91899" t="s">
        <v>13</v>
      </c>
    </row>
    <row r="91900" spans="1:5" x14ac:dyDescent="0.25">
      <c r="A91900" s="1">
        <v>44312.631944444445</v>
      </c>
      <c r="B91900" s="1">
        <v>44312.637499999997</v>
      </c>
      <c r="C91900">
        <v>8.6199999999999992</v>
      </c>
      <c r="D91900" t="s">
        <v>20</v>
      </c>
      <c r="E91900" t="s">
        <v>27</v>
      </c>
    </row>
    <row r="91901" spans="1:5" x14ac:dyDescent="0.25">
      <c r="A91901" s="1">
        <v>44312.631944444445</v>
      </c>
      <c r="B91901" s="1">
        <v>44312.634027777778</v>
      </c>
      <c r="C91901">
        <v>3.12</v>
      </c>
      <c r="D91901" t="s">
        <v>22</v>
      </c>
      <c r="E91901" t="s">
        <v>22</v>
      </c>
    </row>
    <row r="91902" spans="1:5" x14ac:dyDescent="0.25">
      <c r="A91902" s="1">
        <v>44312.631944444445</v>
      </c>
      <c r="B91902" s="1">
        <v>44312.933333333334</v>
      </c>
      <c r="C91902">
        <v>433.22</v>
      </c>
      <c r="D91902" t="s">
        <v>21</v>
      </c>
      <c r="E91902" t="s">
        <v>15</v>
      </c>
    </row>
    <row r="91903" spans="1:5" x14ac:dyDescent="0.25">
      <c r="A91903" s="1">
        <v>44312.632638888892</v>
      </c>
      <c r="B91903" s="1">
        <v>44312.63958333333</v>
      </c>
      <c r="C91903">
        <v>10.35</v>
      </c>
      <c r="D91903" t="s">
        <v>32</v>
      </c>
      <c r="E91903" t="s">
        <v>46</v>
      </c>
    </row>
    <row r="91904" spans="1:5" x14ac:dyDescent="0.25">
      <c r="A91904" s="1">
        <v>44312.633333333331</v>
      </c>
      <c r="B91904" s="1">
        <v>44312.640277777777</v>
      </c>
      <c r="C91904">
        <v>9.7200000000000006</v>
      </c>
      <c r="D91904" t="s">
        <v>15</v>
      </c>
      <c r="E91904" t="s">
        <v>11</v>
      </c>
    </row>
    <row r="91905" spans="1:5" x14ac:dyDescent="0.25">
      <c r="A91905" s="1">
        <v>44312.633333333331</v>
      </c>
      <c r="B91905" s="1">
        <v>44312.637499999997</v>
      </c>
      <c r="C91905">
        <v>6.17</v>
      </c>
      <c r="D91905" t="s">
        <v>27</v>
      </c>
      <c r="E91905" t="s">
        <v>9</v>
      </c>
    </row>
    <row r="91906" spans="1:5" x14ac:dyDescent="0.25">
      <c r="A91906" s="1">
        <v>44312.634027777778</v>
      </c>
      <c r="B91906" s="1">
        <v>44312.640972222223</v>
      </c>
      <c r="C91906">
        <v>10.43</v>
      </c>
      <c r="D91906" t="s">
        <v>28</v>
      </c>
      <c r="E91906" t="s">
        <v>22</v>
      </c>
    </row>
    <row r="91907" spans="1:5" x14ac:dyDescent="0.25">
      <c r="A91907" s="1">
        <v>44312.634027777778</v>
      </c>
      <c r="B91907" s="1">
        <v>44312.636111111111</v>
      </c>
      <c r="C91907">
        <v>2.87</v>
      </c>
      <c r="D91907" t="s">
        <v>9</v>
      </c>
      <c r="E91907" t="s">
        <v>22</v>
      </c>
    </row>
    <row r="91908" spans="1:5" x14ac:dyDescent="0.25">
      <c r="A91908" s="1">
        <v>44312.634027777778</v>
      </c>
      <c r="B91908" s="1">
        <v>44312.640277777777</v>
      </c>
      <c r="C91908">
        <v>9.1999999999999993</v>
      </c>
      <c r="D91908" t="s">
        <v>32</v>
      </c>
      <c r="E91908" t="s">
        <v>10</v>
      </c>
    </row>
    <row r="91909" spans="1:5" x14ac:dyDescent="0.25">
      <c r="A91909" s="1">
        <v>44312.634722222225</v>
      </c>
      <c r="B91909" s="1">
        <v>44312.640277777777</v>
      </c>
      <c r="C91909">
        <v>7.88</v>
      </c>
      <c r="D91909" t="s">
        <v>48</v>
      </c>
      <c r="E91909" t="s">
        <v>28</v>
      </c>
    </row>
    <row r="91910" spans="1:5" x14ac:dyDescent="0.25">
      <c r="A91910" s="1">
        <v>44312.634722222225</v>
      </c>
      <c r="B91910" s="1">
        <v>44312.635416666664</v>
      </c>
      <c r="C91910">
        <v>1.18</v>
      </c>
      <c r="D91910" t="s">
        <v>29</v>
      </c>
      <c r="E91910" t="s">
        <v>29</v>
      </c>
    </row>
    <row r="91911" spans="1:5" x14ac:dyDescent="0.25">
      <c r="A91911" s="1">
        <v>44312.634722222225</v>
      </c>
      <c r="B91911" s="1">
        <v>44312.640972222223</v>
      </c>
      <c r="C91911">
        <v>8.65</v>
      </c>
      <c r="D91911" t="s">
        <v>11</v>
      </c>
      <c r="E91911" t="s">
        <v>23</v>
      </c>
    </row>
    <row r="91912" spans="1:5" x14ac:dyDescent="0.25">
      <c r="A91912" s="1">
        <v>44312.635416666664</v>
      </c>
      <c r="B91912" s="1">
        <v>44312.645833333336</v>
      </c>
      <c r="C91912">
        <v>14.6</v>
      </c>
      <c r="D91912" t="s">
        <v>17</v>
      </c>
      <c r="E91912" t="s">
        <v>14</v>
      </c>
    </row>
    <row r="91913" spans="1:5" x14ac:dyDescent="0.25">
      <c r="A91913" s="1">
        <v>44312.635416666664</v>
      </c>
      <c r="B91913" s="1">
        <v>44312.711111111108</v>
      </c>
      <c r="C91913">
        <v>108.82</v>
      </c>
      <c r="D91913" t="s">
        <v>9</v>
      </c>
      <c r="E91913" t="s">
        <v>30</v>
      </c>
    </row>
    <row r="91914" spans="1:5" x14ac:dyDescent="0.25">
      <c r="A91914" s="1">
        <v>44312.635416666664</v>
      </c>
      <c r="B91914" s="1">
        <v>44312.644444444442</v>
      </c>
      <c r="C91914">
        <v>12.32</v>
      </c>
      <c r="D91914" t="s">
        <v>13</v>
      </c>
      <c r="E91914" t="s">
        <v>56</v>
      </c>
    </row>
    <row r="91915" spans="1:5" x14ac:dyDescent="0.25">
      <c r="A91915" s="1">
        <v>44312.636111111111</v>
      </c>
      <c r="B91915" s="1">
        <v>44312.63958333333</v>
      </c>
      <c r="C91915">
        <v>5.83</v>
      </c>
      <c r="D91915" t="s">
        <v>29</v>
      </c>
      <c r="E91915" t="s">
        <v>25</v>
      </c>
    </row>
    <row r="91916" spans="1:5" x14ac:dyDescent="0.25">
      <c r="A91916" s="1">
        <v>44312.636111111111</v>
      </c>
      <c r="B91916" s="1">
        <v>44312.649305555555</v>
      </c>
      <c r="C91916">
        <v>18.55</v>
      </c>
      <c r="D91916" t="s">
        <v>32</v>
      </c>
      <c r="E91916" t="s">
        <v>11</v>
      </c>
    </row>
    <row r="91917" spans="1:5" x14ac:dyDescent="0.25">
      <c r="A91917" s="1">
        <v>44312.636805555558</v>
      </c>
      <c r="B91917" s="1">
        <v>44312.643055555556</v>
      </c>
      <c r="C91917">
        <v>8.6199999999999992</v>
      </c>
      <c r="D91917" t="s">
        <v>39</v>
      </c>
      <c r="E91917" t="s">
        <v>9</v>
      </c>
    </row>
    <row r="91918" spans="1:5" x14ac:dyDescent="0.25">
      <c r="A91918" s="1">
        <v>44312.638194444444</v>
      </c>
      <c r="B91918" s="1">
        <v>44312.652083333334</v>
      </c>
      <c r="C91918">
        <v>20.48</v>
      </c>
      <c r="D91918" t="s">
        <v>22</v>
      </c>
      <c r="E91918" t="s">
        <v>31</v>
      </c>
    </row>
    <row r="91919" spans="1:5" x14ac:dyDescent="0.25">
      <c r="A91919" s="1">
        <v>44312.63958333333</v>
      </c>
      <c r="B91919" s="1">
        <v>44312.643750000003</v>
      </c>
      <c r="C91919">
        <v>6.27</v>
      </c>
      <c r="D91919" t="s">
        <v>19</v>
      </c>
      <c r="E91919" t="s">
        <v>14</v>
      </c>
    </row>
    <row r="91920" spans="1:5" x14ac:dyDescent="0.25">
      <c r="A91920" s="1">
        <v>44312.640277777777</v>
      </c>
      <c r="B91920" s="1">
        <v>44312.648611111108</v>
      </c>
      <c r="C91920">
        <v>12.58</v>
      </c>
      <c r="D91920" t="s">
        <v>9</v>
      </c>
      <c r="E91920" t="s">
        <v>19</v>
      </c>
    </row>
    <row r="91921" spans="1:5" x14ac:dyDescent="0.25">
      <c r="A91921" s="1">
        <v>44312.640972222223</v>
      </c>
      <c r="B91921" s="1">
        <v>44312.647222222222</v>
      </c>
      <c r="C91921">
        <v>8.18</v>
      </c>
      <c r="D91921" t="s">
        <v>49</v>
      </c>
      <c r="E91921" t="s">
        <v>13</v>
      </c>
    </row>
    <row r="91922" spans="1:5" x14ac:dyDescent="0.25">
      <c r="A91922" s="1">
        <v>44312.640972222223</v>
      </c>
      <c r="B91922" s="1">
        <v>44312.643055555556</v>
      </c>
      <c r="C91922">
        <v>3</v>
      </c>
      <c r="D91922" t="s">
        <v>9</v>
      </c>
      <c r="E91922" t="s">
        <v>11</v>
      </c>
    </row>
    <row r="91923" spans="1:5" x14ac:dyDescent="0.25">
      <c r="A91923" s="1">
        <v>44312.640972222223</v>
      </c>
      <c r="B91923" s="1">
        <v>44312.651388888888</v>
      </c>
      <c r="C91923">
        <v>14.63</v>
      </c>
      <c r="D91923" t="s">
        <v>23</v>
      </c>
      <c r="E91923" t="s">
        <v>56</v>
      </c>
    </row>
    <row r="91924" spans="1:5" x14ac:dyDescent="0.25">
      <c r="A91924" s="1">
        <v>44312.640972222223</v>
      </c>
      <c r="B91924" s="1">
        <v>44312.650694444441</v>
      </c>
      <c r="C91924">
        <v>14.02</v>
      </c>
      <c r="D91924" t="s">
        <v>23</v>
      </c>
      <c r="E91924" t="s">
        <v>56</v>
      </c>
    </row>
    <row r="91925" spans="1:5" x14ac:dyDescent="0.25">
      <c r="A91925" s="1">
        <v>44312.640972222223</v>
      </c>
      <c r="B91925" s="1">
        <v>44312.652777777781</v>
      </c>
      <c r="C91925">
        <v>16.8</v>
      </c>
      <c r="D91925" t="s">
        <v>31</v>
      </c>
      <c r="E91925" t="s">
        <v>27</v>
      </c>
    </row>
    <row r="91926" spans="1:5" x14ac:dyDescent="0.25">
      <c r="A91926" s="1">
        <v>44312.640972222223</v>
      </c>
      <c r="B91926" s="1">
        <v>44312.655555555553</v>
      </c>
      <c r="C91926">
        <v>20.63</v>
      </c>
      <c r="D91926" t="s">
        <v>27</v>
      </c>
      <c r="E91926" t="s">
        <v>30</v>
      </c>
    </row>
    <row r="91927" spans="1:5" x14ac:dyDescent="0.25">
      <c r="A91927" s="1">
        <v>44312.64166666667</v>
      </c>
      <c r="B91927" s="1">
        <v>44312.648611111108</v>
      </c>
      <c r="C91927">
        <v>9.4499999999999993</v>
      </c>
      <c r="D91927" t="s">
        <v>60</v>
      </c>
      <c r="E91927" t="s">
        <v>17</v>
      </c>
    </row>
    <row r="91928" spans="1:5" x14ac:dyDescent="0.25">
      <c r="A91928" s="1">
        <v>44312.64166666667</v>
      </c>
      <c r="B91928" s="1">
        <v>44312.644444444442</v>
      </c>
      <c r="C91928">
        <v>3.33</v>
      </c>
      <c r="D91928" t="s">
        <v>27</v>
      </c>
      <c r="E91928" t="s">
        <v>10</v>
      </c>
    </row>
    <row r="91929" spans="1:5" x14ac:dyDescent="0.25">
      <c r="A91929" s="1">
        <v>44312.643055555556</v>
      </c>
      <c r="B91929" s="1">
        <v>44312.652083333334</v>
      </c>
      <c r="C91929">
        <v>13.28</v>
      </c>
      <c r="D91929" t="s">
        <v>48</v>
      </c>
      <c r="E91929" t="s">
        <v>16</v>
      </c>
    </row>
    <row r="91930" spans="1:5" x14ac:dyDescent="0.25">
      <c r="A91930" s="1">
        <v>44312.643750000003</v>
      </c>
      <c r="B91930" s="1">
        <v>44312.648611111108</v>
      </c>
      <c r="C91930">
        <v>6.3</v>
      </c>
      <c r="D91930" t="s">
        <v>41</v>
      </c>
      <c r="E91930" t="s">
        <v>19</v>
      </c>
    </row>
    <row r="91931" spans="1:5" x14ac:dyDescent="0.25">
      <c r="A91931" s="1">
        <v>44312.643750000003</v>
      </c>
      <c r="B91931" s="1">
        <v>44312.65347222222</v>
      </c>
      <c r="C91931">
        <v>14.62</v>
      </c>
      <c r="D91931" t="s">
        <v>15</v>
      </c>
      <c r="E91931" t="s">
        <v>27</v>
      </c>
    </row>
    <row r="91932" spans="1:5" x14ac:dyDescent="0.25">
      <c r="A91932" s="1">
        <v>44312.643750000003</v>
      </c>
      <c r="B91932" s="1">
        <v>44312.652777777781</v>
      </c>
      <c r="C91932">
        <v>12.57</v>
      </c>
      <c r="D91932" t="s">
        <v>11</v>
      </c>
      <c r="E91932" t="s">
        <v>19</v>
      </c>
    </row>
    <row r="91933" spans="1:5" x14ac:dyDescent="0.25">
      <c r="A91933" s="1">
        <v>44312.644444444442</v>
      </c>
      <c r="B91933" s="1">
        <v>44312.648611111108</v>
      </c>
      <c r="C91933">
        <v>5.55</v>
      </c>
      <c r="D91933" t="s">
        <v>14</v>
      </c>
      <c r="E91933" t="s">
        <v>19</v>
      </c>
    </row>
    <row r="91934" spans="1:5" x14ac:dyDescent="0.25">
      <c r="A91934" s="1">
        <v>44312.644444444442</v>
      </c>
      <c r="B91934" s="1">
        <v>44312.647916666669</v>
      </c>
      <c r="C91934">
        <v>5.52</v>
      </c>
      <c r="D91934" t="s">
        <v>46</v>
      </c>
      <c r="E91934" t="s">
        <v>48</v>
      </c>
    </row>
    <row r="91935" spans="1:5" x14ac:dyDescent="0.25">
      <c r="A91935" s="1">
        <v>44312.645833333336</v>
      </c>
      <c r="B91935" s="1">
        <v>44312.647222222222</v>
      </c>
      <c r="C91935">
        <v>1.43</v>
      </c>
      <c r="D91935" t="s">
        <v>29</v>
      </c>
      <c r="E91935" t="s">
        <v>29</v>
      </c>
    </row>
    <row r="91936" spans="1:5" x14ac:dyDescent="0.25">
      <c r="A91936" s="1">
        <v>44312.645833333336</v>
      </c>
      <c r="B91936" s="1">
        <v>44312.655555555553</v>
      </c>
      <c r="C91936">
        <v>13.9</v>
      </c>
      <c r="D91936" t="s">
        <v>21</v>
      </c>
      <c r="E91936" t="s">
        <v>12</v>
      </c>
    </row>
    <row r="91937" spans="1:5" x14ac:dyDescent="0.25">
      <c r="A91937" s="1">
        <v>44312.646527777775</v>
      </c>
      <c r="B91937" s="1">
        <v>44312.65902777778</v>
      </c>
      <c r="C91937">
        <v>18.22</v>
      </c>
      <c r="D91937" t="s">
        <v>22</v>
      </c>
      <c r="E91937" t="s">
        <v>31</v>
      </c>
    </row>
    <row r="91938" spans="1:5" x14ac:dyDescent="0.25">
      <c r="A91938" s="1">
        <v>44312.646527777775</v>
      </c>
      <c r="B91938" s="1">
        <v>44312.652083333334</v>
      </c>
      <c r="C91938">
        <v>7.88</v>
      </c>
      <c r="D91938" t="s">
        <v>27</v>
      </c>
      <c r="E91938" t="s">
        <v>12</v>
      </c>
    </row>
    <row r="91939" spans="1:5" x14ac:dyDescent="0.25">
      <c r="A91939" s="1">
        <v>44312.646527777775</v>
      </c>
      <c r="B91939" s="1">
        <v>44312.661805555559</v>
      </c>
      <c r="C91939">
        <v>21.67</v>
      </c>
      <c r="D91939" t="s">
        <v>30</v>
      </c>
      <c r="E91939" t="s">
        <v>22</v>
      </c>
    </row>
    <row r="91940" spans="1:5" x14ac:dyDescent="0.25">
      <c r="A91940" s="1">
        <v>44312.647222222222</v>
      </c>
      <c r="B91940" s="1">
        <v>44312.65347222222</v>
      </c>
      <c r="C91940">
        <v>8.25</v>
      </c>
      <c r="D91940" t="s">
        <v>37</v>
      </c>
      <c r="E91940" t="s">
        <v>18</v>
      </c>
    </row>
    <row r="91941" spans="1:5" x14ac:dyDescent="0.25">
      <c r="A91941" s="1">
        <v>44312.647916666669</v>
      </c>
      <c r="B91941" s="1">
        <v>44312.650694444441</v>
      </c>
      <c r="C91941">
        <v>3.95</v>
      </c>
      <c r="D91941" t="s">
        <v>11</v>
      </c>
      <c r="E91941" t="s">
        <v>22</v>
      </c>
    </row>
    <row r="91942" spans="1:5" x14ac:dyDescent="0.25">
      <c r="A91942" s="1">
        <v>44312.648611111108</v>
      </c>
      <c r="B91942" s="1">
        <v>44312.65625</v>
      </c>
      <c r="C91942">
        <v>10.97</v>
      </c>
      <c r="D91942" t="s">
        <v>14</v>
      </c>
      <c r="E91942" t="s">
        <v>39</v>
      </c>
    </row>
    <row r="91943" spans="1:5" x14ac:dyDescent="0.25">
      <c r="A91943" s="1">
        <v>44312.648611111108</v>
      </c>
      <c r="B91943" s="1">
        <v>44312.661111111112</v>
      </c>
      <c r="C91943">
        <v>18.25</v>
      </c>
      <c r="D91943" t="s">
        <v>9</v>
      </c>
      <c r="E91943" t="s">
        <v>30</v>
      </c>
    </row>
    <row r="91944" spans="1:5" x14ac:dyDescent="0.25">
      <c r="A91944" s="1">
        <v>44312.649305555555</v>
      </c>
      <c r="B91944" s="1">
        <v>44312.656944444447</v>
      </c>
      <c r="C91944">
        <v>10.9</v>
      </c>
      <c r="D91944" t="s">
        <v>9</v>
      </c>
      <c r="E91944" t="s">
        <v>27</v>
      </c>
    </row>
    <row r="91945" spans="1:5" x14ac:dyDescent="0.25">
      <c r="A91945" s="1">
        <v>44312.649305555555</v>
      </c>
      <c r="B91945" s="1">
        <v>44312.65347222222</v>
      </c>
      <c r="C91945">
        <v>5.63</v>
      </c>
      <c r="D91945" t="s">
        <v>13</v>
      </c>
      <c r="E91945" t="s">
        <v>19</v>
      </c>
    </row>
    <row r="91946" spans="1:5" x14ac:dyDescent="0.25">
      <c r="A91946" s="1">
        <v>44312.649305555555</v>
      </c>
      <c r="B91946" s="1">
        <v>44312.654861111114</v>
      </c>
      <c r="C91946">
        <v>8.0299999999999994</v>
      </c>
      <c r="D91946" t="s">
        <v>22</v>
      </c>
      <c r="E91946" t="s">
        <v>28</v>
      </c>
    </row>
    <row r="91947" spans="1:5" x14ac:dyDescent="0.25">
      <c r="A91947" s="1">
        <v>44312.652083333334</v>
      </c>
      <c r="B91947" s="1">
        <v>44312.657638888886</v>
      </c>
      <c r="C91947">
        <v>7.98</v>
      </c>
      <c r="D91947" t="s">
        <v>31</v>
      </c>
      <c r="E91947" t="s">
        <v>60</v>
      </c>
    </row>
    <row r="91948" spans="1:5" x14ac:dyDescent="0.25">
      <c r="A91948" s="1">
        <v>44312.652083333334</v>
      </c>
      <c r="B91948" s="1">
        <v>44312.660416666666</v>
      </c>
      <c r="C91948">
        <v>11.52</v>
      </c>
      <c r="D91948" t="s">
        <v>31</v>
      </c>
      <c r="E91948" t="s">
        <v>29</v>
      </c>
    </row>
    <row r="91949" spans="1:5" x14ac:dyDescent="0.25">
      <c r="A91949" s="1">
        <v>44312.65347222222</v>
      </c>
      <c r="B91949" s="1">
        <v>44312.659722222219</v>
      </c>
      <c r="C91949">
        <v>9.5</v>
      </c>
      <c r="D91949" t="s">
        <v>23</v>
      </c>
      <c r="E91949" t="s">
        <v>30</v>
      </c>
    </row>
    <row r="91950" spans="1:5" x14ac:dyDescent="0.25">
      <c r="A91950" s="1">
        <v>44312.65347222222</v>
      </c>
      <c r="B91950" s="1">
        <v>44312.654861111114</v>
      </c>
      <c r="C91950">
        <v>1.9</v>
      </c>
      <c r="D91950" t="s">
        <v>29</v>
      </c>
      <c r="E91950" t="s">
        <v>29</v>
      </c>
    </row>
    <row r="91951" spans="1:5" x14ac:dyDescent="0.25">
      <c r="A91951" s="1">
        <v>44312.655555555553</v>
      </c>
      <c r="B91951" s="1">
        <v>44312.657638888886</v>
      </c>
      <c r="C91951">
        <v>3.32</v>
      </c>
      <c r="D91951" t="s">
        <v>27</v>
      </c>
      <c r="E91951" t="s">
        <v>22</v>
      </c>
    </row>
    <row r="91952" spans="1:5" x14ac:dyDescent="0.25">
      <c r="A91952" s="1">
        <v>44312.65625</v>
      </c>
      <c r="B91952" s="1">
        <v>44312.677083333336</v>
      </c>
      <c r="C91952">
        <v>30.45</v>
      </c>
      <c r="D91952" t="s">
        <v>30</v>
      </c>
      <c r="E91952" t="s">
        <v>27</v>
      </c>
    </row>
    <row r="91953" spans="1:5" x14ac:dyDescent="0.25">
      <c r="A91953" s="1">
        <v>44312.656944444447</v>
      </c>
      <c r="B91953" s="1">
        <v>44312.660416666666</v>
      </c>
      <c r="C91953">
        <v>5.03</v>
      </c>
      <c r="D91953" t="s">
        <v>17</v>
      </c>
      <c r="E91953" t="s">
        <v>6</v>
      </c>
    </row>
    <row r="91954" spans="1:5" x14ac:dyDescent="0.25">
      <c r="A91954" s="1">
        <v>44312.656944444447</v>
      </c>
      <c r="B91954" s="1">
        <v>44312.662499999999</v>
      </c>
      <c r="C91954">
        <v>7.42</v>
      </c>
      <c r="D91954" t="s">
        <v>25</v>
      </c>
      <c r="E91954" t="s">
        <v>15</v>
      </c>
    </row>
    <row r="91955" spans="1:5" x14ac:dyDescent="0.25">
      <c r="A91955" s="1">
        <v>44312.658333333333</v>
      </c>
      <c r="B91955" s="1">
        <v>44312.661111111112</v>
      </c>
      <c r="C91955">
        <v>3.45</v>
      </c>
      <c r="D91955" t="s">
        <v>22</v>
      </c>
      <c r="E91955" t="s">
        <v>27</v>
      </c>
    </row>
    <row r="91956" spans="1:5" x14ac:dyDescent="0.25">
      <c r="A91956" s="1">
        <v>44312.65902777778</v>
      </c>
      <c r="B91956" s="1">
        <v>44312.679166666669</v>
      </c>
      <c r="C91956">
        <v>29.33</v>
      </c>
      <c r="D91956" t="s">
        <v>26</v>
      </c>
      <c r="E91956" t="s">
        <v>56</v>
      </c>
    </row>
    <row r="91957" spans="1:5" x14ac:dyDescent="0.25">
      <c r="A91957" s="1">
        <v>44312.661111111112</v>
      </c>
      <c r="B91957" s="1">
        <v>44312.669444444444</v>
      </c>
      <c r="C91957">
        <v>12.25</v>
      </c>
      <c r="D91957" t="s">
        <v>25</v>
      </c>
      <c r="E91957" t="s">
        <v>31</v>
      </c>
    </row>
    <row r="91958" spans="1:5" x14ac:dyDescent="0.25">
      <c r="A91958" s="1">
        <v>44312.661805555559</v>
      </c>
      <c r="B91958" s="1">
        <v>44312.672222222223</v>
      </c>
      <c r="C91958">
        <v>15.28</v>
      </c>
      <c r="D91958" t="s">
        <v>30</v>
      </c>
      <c r="E91958" t="s">
        <v>11</v>
      </c>
    </row>
    <row r="91959" spans="1:5" x14ac:dyDescent="0.25">
      <c r="A91959" s="1">
        <v>44312.662499999999</v>
      </c>
      <c r="B91959" s="1">
        <v>44312.667361111111</v>
      </c>
      <c r="C91959">
        <v>6.7</v>
      </c>
      <c r="D91959" t="s">
        <v>25</v>
      </c>
      <c r="E91959" t="s">
        <v>9</v>
      </c>
    </row>
    <row r="91960" spans="1:5" x14ac:dyDescent="0.25">
      <c r="A91960" s="1">
        <v>44312.662499999999</v>
      </c>
      <c r="B91960" s="1">
        <v>44312.696527777778</v>
      </c>
      <c r="C91960">
        <v>48.22</v>
      </c>
      <c r="D91960" t="s">
        <v>13</v>
      </c>
      <c r="E91960" t="s">
        <v>24</v>
      </c>
    </row>
    <row r="91961" spans="1:5" x14ac:dyDescent="0.25">
      <c r="A91961" s="1">
        <v>44312.662499999999</v>
      </c>
      <c r="B91961" s="1">
        <v>44312.668749999997</v>
      </c>
      <c r="C91961">
        <v>9.3000000000000007</v>
      </c>
      <c r="D91961" t="s">
        <v>31</v>
      </c>
      <c r="E91961" t="s">
        <v>30</v>
      </c>
    </row>
    <row r="91962" spans="1:5" x14ac:dyDescent="0.25">
      <c r="A91962" s="1">
        <v>44312.662499999999</v>
      </c>
      <c r="B91962" s="1">
        <v>44312.668749999997</v>
      </c>
      <c r="C91962">
        <v>9.2200000000000006</v>
      </c>
      <c r="D91962" t="s">
        <v>39</v>
      </c>
      <c r="E91962" t="s">
        <v>39</v>
      </c>
    </row>
    <row r="91963" spans="1:5" x14ac:dyDescent="0.25">
      <c r="A91963" s="1">
        <v>44312.662499999999</v>
      </c>
      <c r="B91963" s="1">
        <v>44312.668749999997</v>
      </c>
      <c r="C91963">
        <v>9.07</v>
      </c>
      <c r="D91963" t="s">
        <v>39</v>
      </c>
      <c r="E91963" t="s">
        <v>39</v>
      </c>
    </row>
    <row r="91964" spans="1:5" x14ac:dyDescent="0.25">
      <c r="A91964" s="1">
        <v>44312.663194444445</v>
      </c>
      <c r="B91964" s="1">
        <v>44312.674305555556</v>
      </c>
      <c r="C91964">
        <v>15.68</v>
      </c>
      <c r="D91964" t="s">
        <v>22</v>
      </c>
      <c r="E91964" t="s">
        <v>15</v>
      </c>
    </row>
    <row r="91965" spans="1:5" x14ac:dyDescent="0.25">
      <c r="A91965" s="1">
        <v>44312.663194444445</v>
      </c>
      <c r="B91965" s="1">
        <v>44312.671527777777</v>
      </c>
      <c r="C91965">
        <v>11.73</v>
      </c>
      <c r="D91965" t="s">
        <v>31</v>
      </c>
      <c r="E91965" t="s">
        <v>56</v>
      </c>
    </row>
    <row r="91966" spans="1:5" x14ac:dyDescent="0.25">
      <c r="A91966" s="1">
        <v>44312.663888888892</v>
      </c>
      <c r="B91966" s="1">
        <v>44312.670138888891</v>
      </c>
      <c r="C91966">
        <v>9.5</v>
      </c>
      <c r="D91966" t="s">
        <v>24</v>
      </c>
      <c r="E91966" t="s">
        <v>8</v>
      </c>
    </row>
    <row r="91967" spans="1:5" x14ac:dyDescent="0.25">
      <c r="A91967" s="1">
        <v>44312.665972222225</v>
      </c>
      <c r="B91967" s="1">
        <v>44312.673611111109</v>
      </c>
      <c r="C91967">
        <v>10.17</v>
      </c>
      <c r="D91967" t="s">
        <v>28</v>
      </c>
      <c r="E91967" t="s">
        <v>22</v>
      </c>
    </row>
    <row r="91968" spans="1:5" x14ac:dyDescent="0.25">
      <c r="A91968" s="1">
        <v>44312.666666666664</v>
      </c>
      <c r="B91968" s="1">
        <v>44312.670138888891</v>
      </c>
      <c r="C91968">
        <v>5.42</v>
      </c>
      <c r="D91968" t="s">
        <v>29</v>
      </c>
      <c r="E91968" t="s">
        <v>39</v>
      </c>
    </row>
    <row r="91969" spans="1:5" x14ac:dyDescent="0.25">
      <c r="A91969" s="1">
        <v>44312.667361111111</v>
      </c>
      <c r="B91969" s="1">
        <v>44312.673611111109</v>
      </c>
      <c r="C91969">
        <v>9.3000000000000007</v>
      </c>
      <c r="D91969" t="s">
        <v>7</v>
      </c>
      <c r="E91969" t="s">
        <v>23</v>
      </c>
    </row>
    <row r="91970" spans="1:5" x14ac:dyDescent="0.25">
      <c r="A91970" s="1">
        <v>44312.668055555558</v>
      </c>
      <c r="B91970" s="1">
        <v>44312.671527777777</v>
      </c>
      <c r="C91970">
        <v>5.13</v>
      </c>
      <c r="D91970" t="s">
        <v>23</v>
      </c>
      <c r="E91970" t="s">
        <v>23</v>
      </c>
    </row>
    <row r="91971" spans="1:5" x14ac:dyDescent="0.25">
      <c r="A91971" s="1">
        <v>44312.668749999997</v>
      </c>
      <c r="B91971" s="1">
        <v>44312.674305555556</v>
      </c>
      <c r="C91971">
        <v>8.6</v>
      </c>
      <c r="D91971" t="s">
        <v>16</v>
      </c>
      <c r="E91971" t="s">
        <v>17</v>
      </c>
    </row>
    <row r="91972" spans="1:5" x14ac:dyDescent="0.25">
      <c r="A91972" s="1">
        <v>44312.668749999997</v>
      </c>
      <c r="B91972" s="1">
        <v>44312.678472222222</v>
      </c>
      <c r="C91972">
        <v>13.68</v>
      </c>
      <c r="D91972" t="s">
        <v>11</v>
      </c>
      <c r="E91972" t="s">
        <v>5</v>
      </c>
    </row>
    <row r="91973" spans="1:5" x14ac:dyDescent="0.25">
      <c r="A91973" s="1">
        <v>44312.669444444444</v>
      </c>
      <c r="B91973" s="1">
        <v>44312.684027777781</v>
      </c>
      <c r="C91973">
        <v>20.43</v>
      </c>
      <c r="D91973" t="s">
        <v>15</v>
      </c>
      <c r="E91973" t="s">
        <v>46</v>
      </c>
    </row>
    <row r="91974" spans="1:5" x14ac:dyDescent="0.25">
      <c r="A91974" s="1">
        <v>44312.669444444444</v>
      </c>
      <c r="B91974" s="1">
        <v>44312.678472222222</v>
      </c>
      <c r="C91974">
        <v>12.72</v>
      </c>
      <c r="D91974" t="s">
        <v>19</v>
      </c>
      <c r="E91974" t="s">
        <v>7</v>
      </c>
    </row>
    <row r="91975" spans="1:5" x14ac:dyDescent="0.25">
      <c r="A91975" s="1">
        <v>44312.670138888891</v>
      </c>
      <c r="B91975" s="1">
        <v>44312.676388888889</v>
      </c>
      <c r="C91975">
        <v>8.48</v>
      </c>
      <c r="D91975" t="s">
        <v>11</v>
      </c>
      <c r="E91975" t="s">
        <v>27</v>
      </c>
    </row>
    <row r="91976" spans="1:5" x14ac:dyDescent="0.25">
      <c r="A91976" s="1">
        <v>44312.670138888891</v>
      </c>
      <c r="B91976" s="1">
        <v>44312.675694444442</v>
      </c>
      <c r="C91976">
        <v>7.6</v>
      </c>
      <c r="D91976" t="s">
        <v>11</v>
      </c>
      <c r="E91976" t="s">
        <v>12</v>
      </c>
    </row>
    <row r="91977" spans="1:5" x14ac:dyDescent="0.25">
      <c r="A91977" s="1">
        <v>44312.673611111109</v>
      </c>
      <c r="B91977" s="1">
        <v>44312.720138888886</v>
      </c>
      <c r="C91977">
        <v>66.73</v>
      </c>
      <c r="D91977" t="s">
        <v>26</v>
      </c>
      <c r="E91977" t="s">
        <v>26</v>
      </c>
    </row>
    <row r="91978" spans="1:5" x14ac:dyDescent="0.25">
      <c r="A91978" s="1">
        <v>44312.673611111109</v>
      </c>
      <c r="B91978" s="1">
        <v>44312.679861111108</v>
      </c>
      <c r="C91978">
        <v>9.6</v>
      </c>
      <c r="D91978" t="s">
        <v>11</v>
      </c>
      <c r="E91978" t="s">
        <v>15</v>
      </c>
    </row>
    <row r="91979" spans="1:5" x14ac:dyDescent="0.25">
      <c r="A91979" s="1">
        <v>44312.674305555556</v>
      </c>
      <c r="B91979" s="1">
        <v>44312.682638888888</v>
      </c>
      <c r="C91979">
        <v>12.02</v>
      </c>
      <c r="D91979" t="s">
        <v>9</v>
      </c>
      <c r="E91979" t="s">
        <v>45</v>
      </c>
    </row>
    <row r="91980" spans="1:5" x14ac:dyDescent="0.25">
      <c r="A91980" s="1">
        <v>44312.674305555556</v>
      </c>
      <c r="B91980" s="1">
        <v>44312.720138888886</v>
      </c>
      <c r="C91980">
        <v>66.75</v>
      </c>
      <c r="D91980" t="s">
        <v>26</v>
      </c>
      <c r="E91980" t="s">
        <v>26</v>
      </c>
    </row>
    <row r="91981" spans="1:5" x14ac:dyDescent="0.25">
      <c r="A91981" s="1">
        <v>44312.674305555556</v>
      </c>
      <c r="B91981" s="1">
        <v>44312.681250000001</v>
      </c>
      <c r="C91981">
        <v>10.029999999999999</v>
      </c>
      <c r="D91981" t="s">
        <v>30</v>
      </c>
      <c r="E91981" t="s">
        <v>13</v>
      </c>
    </row>
    <row r="91982" spans="1:5" x14ac:dyDescent="0.25">
      <c r="A91982" s="1">
        <v>44312.675000000003</v>
      </c>
      <c r="B91982" s="1">
        <v>44312.679861111108</v>
      </c>
      <c r="C91982">
        <v>7.05</v>
      </c>
      <c r="D91982" t="s">
        <v>39</v>
      </c>
      <c r="E91982" t="s">
        <v>19</v>
      </c>
    </row>
    <row r="91983" spans="1:5" x14ac:dyDescent="0.25">
      <c r="A91983" s="1">
        <v>44312.675694444442</v>
      </c>
      <c r="B91983" s="1">
        <v>44312.678472222222</v>
      </c>
      <c r="C91983">
        <v>3.23</v>
      </c>
      <c r="D91983" t="s">
        <v>21</v>
      </c>
      <c r="E91983" t="s">
        <v>46</v>
      </c>
    </row>
    <row r="91984" spans="1:5" x14ac:dyDescent="0.25">
      <c r="A91984" s="1">
        <v>44312.680555555555</v>
      </c>
      <c r="B91984" s="1">
        <v>44312.69027777778</v>
      </c>
      <c r="C91984">
        <v>14.5</v>
      </c>
      <c r="D91984" t="s">
        <v>41</v>
      </c>
      <c r="E91984" t="s">
        <v>60</v>
      </c>
    </row>
    <row r="91985" spans="1:5" x14ac:dyDescent="0.25">
      <c r="A91985" s="1">
        <v>44312.681250000001</v>
      </c>
      <c r="B91985" s="1">
        <v>44312.714583333334</v>
      </c>
      <c r="C91985">
        <v>47.77</v>
      </c>
      <c r="D91985" t="s">
        <v>21</v>
      </c>
      <c r="E91985" t="s">
        <v>8</v>
      </c>
    </row>
    <row r="91986" spans="1:5" x14ac:dyDescent="0.25">
      <c r="A91986" s="1">
        <v>44312.681944444441</v>
      </c>
      <c r="B91986" s="1">
        <v>44312.694444444445</v>
      </c>
      <c r="C91986">
        <v>17.45</v>
      </c>
      <c r="D91986" t="s">
        <v>11</v>
      </c>
      <c r="E91986" t="s">
        <v>14</v>
      </c>
    </row>
    <row r="91987" spans="1:5" x14ac:dyDescent="0.25">
      <c r="A91987" s="1">
        <v>44312.682638888888</v>
      </c>
      <c r="B91987" s="1">
        <v>44312.693055555559</v>
      </c>
      <c r="C91987">
        <v>15.17</v>
      </c>
      <c r="D91987" t="s">
        <v>14</v>
      </c>
      <c r="E91987" t="s">
        <v>14</v>
      </c>
    </row>
    <row r="91988" spans="1:5" x14ac:dyDescent="0.25">
      <c r="A91988" s="1">
        <v>44312.684027777781</v>
      </c>
      <c r="B91988" s="1">
        <v>44312.697222222225</v>
      </c>
      <c r="C91988">
        <v>19.37</v>
      </c>
      <c r="D91988" t="s">
        <v>39</v>
      </c>
      <c r="E91988" t="s">
        <v>31</v>
      </c>
    </row>
    <row r="91989" spans="1:5" x14ac:dyDescent="0.25">
      <c r="A91989" s="1">
        <v>44312.68472222222</v>
      </c>
      <c r="B91989" s="1">
        <v>44312.688194444447</v>
      </c>
      <c r="C91989">
        <v>5.12</v>
      </c>
      <c r="D91989" t="s">
        <v>17</v>
      </c>
      <c r="E91989" t="s">
        <v>30</v>
      </c>
    </row>
    <row r="91990" spans="1:5" x14ac:dyDescent="0.25">
      <c r="A91990" s="1">
        <v>44312.68472222222</v>
      </c>
      <c r="B91990" s="1">
        <v>44312.698611111111</v>
      </c>
      <c r="C91990">
        <v>19.149999999999999</v>
      </c>
      <c r="D91990" t="s">
        <v>27</v>
      </c>
      <c r="E91990" t="s">
        <v>13</v>
      </c>
    </row>
    <row r="91991" spans="1:5" x14ac:dyDescent="0.25">
      <c r="A91991" s="1">
        <v>44312.68472222222</v>
      </c>
      <c r="B91991" s="1">
        <v>44312.690972222219</v>
      </c>
      <c r="C91991">
        <v>8.9499999999999993</v>
      </c>
      <c r="D91991" t="s">
        <v>39</v>
      </c>
      <c r="E91991" t="s">
        <v>9</v>
      </c>
    </row>
    <row r="91992" spans="1:5" x14ac:dyDescent="0.25">
      <c r="A91992" s="1">
        <v>44312.685416666667</v>
      </c>
      <c r="B91992" s="1">
        <v>44312.718055555553</v>
      </c>
      <c r="C91992">
        <v>46.75</v>
      </c>
      <c r="D91992" t="s">
        <v>28</v>
      </c>
      <c r="E91992" t="s">
        <v>8</v>
      </c>
    </row>
    <row r="91993" spans="1:5" x14ac:dyDescent="0.25">
      <c r="A91993" s="1">
        <v>44312.685416666667</v>
      </c>
      <c r="B91993" s="1">
        <v>44312.7</v>
      </c>
      <c r="C91993">
        <v>20.92</v>
      </c>
      <c r="D91993" t="s">
        <v>23</v>
      </c>
      <c r="E91993" t="s">
        <v>11</v>
      </c>
    </row>
    <row r="91994" spans="1:5" x14ac:dyDescent="0.25">
      <c r="A91994" s="1">
        <v>44312.685416666667</v>
      </c>
      <c r="B91994" s="1">
        <v>44312.7</v>
      </c>
      <c r="C91994">
        <v>21.02</v>
      </c>
      <c r="D91994" t="s">
        <v>31</v>
      </c>
      <c r="E91994" t="s">
        <v>11</v>
      </c>
    </row>
    <row r="91995" spans="1:5" x14ac:dyDescent="0.25">
      <c r="A91995" s="1">
        <v>44312.686111111114</v>
      </c>
      <c r="B91995" s="1">
        <v>44312.718055555553</v>
      </c>
      <c r="C91995">
        <v>45.72</v>
      </c>
      <c r="D91995" t="s">
        <v>28</v>
      </c>
      <c r="E91995" t="s">
        <v>8</v>
      </c>
    </row>
    <row r="91996" spans="1:5" x14ac:dyDescent="0.25">
      <c r="A91996" s="1">
        <v>44312.686111111114</v>
      </c>
      <c r="B91996" s="1">
        <v>44312.689583333333</v>
      </c>
      <c r="C91996">
        <v>5.13</v>
      </c>
      <c r="D91996" t="s">
        <v>27</v>
      </c>
      <c r="E91996" t="s">
        <v>9</v>
      </c>
    </row>
    <row r="91997" spans="1:5" x14ac:dyDescent="0.25">
      <c r="A91997" s="1">
        <v>44312.686805555553</v>
      </c>
      <c r="B91997" s="1">
        <v>44312.693055555559</v>
      </c>
      <c r="C91997">
        <v>8.82</v>
      </c>
      <c r="D91997" t="s">
        <v>15</v>
      </c>
      <c r="E91997" t="s">
        <v>31</v>
      </c>
    </row>
    <row r="91998" spans="1:5" x14ac:dyDescent="0.25">
      <c r="A91998" s="1">
        <v>44312.686805555553</v>
      </c>
      <c r="B91998" s="1">
        <v>44312.697916666664</v>
      </c>
      <c r="C91998">
        <v>15.35</v>
      </c>
      <c r="D91998" t="s">
        <v>27</v>
      </c>
      <c r="E91998" t="s">
        <v>28</v>
      </c>
    </row>
    <row r="91999" spans="1:5" x14ac:dyDescent="0.25">
      <c r="A91999" s="1">
        <v>44312.6875</v>
      </c>
      <c r="B91999" s="1">
        <v>44312.688888888886</v>
      </c>
      <c r="C91999">
        <v>1.42</v>
      </c>
      <c r="D91999" t="s">
        <v>29</v>
      </c>
      <c r="E91999" t="s">
        <v>29</v>
      </c>
    </row>
    <row r="92000" spans="1:5" x14ac:dyDescent="0.25">
      <c r="A92000" s="1">
        <v>44312.6875</v>
      </c>
      <c r="B92000" s="1">
        <v>44312.695833333331</v>
      </c>
      <c r="C92000">
        <v>12.23</v>
      </c>
      <c r="D92000" t="s">
        <v>5</v>
      </c>
      <c r="E92000" t="s">
        <v>30</v>
      </c>
    </row>
    <row r="92001" spans="1:5" x14ac:dyDescent="0.25">
      <c r="A92001" s="1">
        <v>44312.688194444447</v>
      </c>
      <c r="B92001" s="1">
        <v>44312.7</v>
      </c>
      <c r="C92001">
        <v>17.100000000000001</v>
      </c>
      <c r="D92001" t="s">
        <v>11</v>
      </c>
      <c r="E92001" t="s">
        <v>31</v>
      </c>
    </row>
    <row r="92002" spans="1:5" x14ac:dyDescent="0.25">
      <c r="A92002" s="1">
        <v>44312.689583333333</v>
      </c>
      <c r="B92002" s="1">
        <v>44312.695138888892</v>
      </c>
      <c r="C92002">
        <v>8.15</v>
      </c>
      <c r="D92002" t="s">
        <v>45</v>
      </c>
      <c r="E92002" t="s">
        <v>19</v>
      </c>
    </row>
    <row r="92003" spans="1:5" x14ac:dyDescent="0.25">
      <c r="A92003" s="1">
        <v>44312.689583333333</v>
      </c>
      <c r="B92003" s="1">
        <v>44312.712500000001</v>
      </c>
      <c r="C92003">
        <v>33.450000000000003</v>
      </c>
      <c r="D92003" t="s">
        <v>13</v>
      </c>
      <c r="E92003" t="s">
        <v>5</v>
      </c>
    </row>
    <row r="92004" spans="1:5" x14ac:dyDescent="0.25">
      <c r="A92004" s="1">
        <v>44312.69027777778</v>
      </c>
      <c r="B92004" s="1">
        <v>44312.697222222225</v>
      </c>
      <c r="C92004">
        <v>9.8699999999999992</v>
      </c>
      <c r="D92004" t="s">
        <v>14</v>
      </c>
      <c r="E92004" t="s">
        <v>31</v>
      </c>
    </row>
    <row r="92005" spans="1:5" x14ac:dyDescent="0.25">
      <c r="A92005" s="1">
        <v>44312.69027777778</v>
      </c>
      <c r="B92005" s="1">
        <v>44312.691666666666</v>
      </c>
      <c r="C92005">
        <v>1.57</v>
      </c>
      <c r="D92005" t="s">
        <v>9</v>
      </c>
      <c r="E92005" t="s">
        <v>9</v>
      </c>
    </row>
    <row r="92006" spans="1:5" hidden="1" x14ac:dyDescent="0.25">
      <c r="A92006" s="1">
        <v>44312.69027777778</v>
      </c>
      <c r="B92006" s="1">
        <v>44312.692361111112</v>
      </c>
      <c r="C92006">
        <v>2.8</v>
      </c>
      <c r="D92006" t="s">
        <v>59</v>
      </c>
      <c r="E92006" t="s">
        <v>59</v>
      </c>
    </row>
    <row r="92007" spans="1:5" x14ac:dyDescent="0.25">
      <c r="A92007" s="1">
        <v>44312.69027777778</v>
      </c>
      <c r="B92007" s="1">
        <v>44312.701388888891</v>
      </c>
      <c r="C92007">
        <v>16.57</v>
      </c>
      <c r="D92007" t="s">
        <v>22</v>
      </c>
      <c r="E92007" t="s">
        <v>30</v>
      </c>
    </row>
    <row r="92008" spans="1:5" x14ac:dyDescent="0.25">
      <c r="A92008" s="1">
        <v>44312.691666666666</v>
      </c>
      <c r="B92008" s="1">
        <v>44312.701388888891</v>
      </c>
      <c r="C92008">
        <v>14</v>
      </c>
      <c r="D92008" t="s">
        <v>21</v>
      </c>
      <c r="E92008" t="s">
        <v>11</v>
      </c>
    </row>
    <row r="92009" spans="1:5" x14ac:dyDescent="0.25">
      <c r="A92009" s="1">
        <v>44312.691666666666</v>
      </c>
      <c r="B92009" s="1">
        <v>44312.695833333331</v>
      </c>
      <c r="C92009">
        <v>5.73</v>
      </c>
      <c r="D92009" t="s">
        <v>39</v>
      </c>
      <c r="E92009" t="s">
        <v>18</v>
      </c>
    </row>
    <row r="92010" spans="1:5" x14ac:dyDescent="0.25">
      <c r="A92010" s="1">
        <v>44312.691666666666</v>
      </c>
      <c r="B92010" s="1">
        <v>44312.699305555558</v>
      </c>
      <c r="C92010">
        <v>10.33</v>
      </c>
      <c r="D92010" t="s">
        <v>39</v>
      </c>
      <c r="E92010" t="s">
        <v>22</v>
      </c>
    </row>
    <row r="92011" spans="1:5" x14ac:dyDescent="0.25">
      <c r="A92011" s="1">
        <v>44312.694444444445</v>
      </c>
      <c r="B92011" s="1">
        <v>44312.701388888891</v>
      </c>
      <c r="C92011">
        <v>9.73</v>
      </c>
      <c r="D92011" t="s">
        <v>39</v>
      </c>
      <c r="E92011" t="s">
        <v>9</v>
      </c>
    </row>
    <row r="92012" spans="1:5" x14ac:dyDescent="0.25">
      <c r="A92012" s="1">
        <v>44312.694444444445</v>
      </c>
      <c r="B92012" s="1">
        <v>44312.700694444444</v>
      </c>
      <c r="C92012">
        <v>9.0500000000000007</v>
      </c>
      <c r="D92012" t="s">
        <v>132</v>
      </c>
      <c r="E92012" t="s">
        <v>105</v>
      </c>
    </row>
    <row r="92013" spans="1:5" x14ac:dyDescent="0.25">
      <c r="A92013" s="1">
        <v>44312.695833333331</v>
      </c>
      <c r="B92013" s="1">
        <v>44312.784722222219</v>
      </c>
      <c r="C92013">
        <v>127.27</v>
      </c>
      <c r="D92013" t="s">
        <v>37</v>
      </c>
      <c r="E92013" t="s">
        <v>17</v>
      </c>
    </row>
    <row r="92014" spans="1:5" x14ac:dyDescent="0.25">
      <c r="A92014" s="1">
        <v>44312.696527777778</v>
      </c>
      <c r="B92014" s="1">
        <v>44312.706250000003</v>
      </c>
      <c r="C92014">
        <v>14.07</v>
      </c>
      <c r="D92014" t="s">
        <v>9</v>
      </c>
      <c r="E92014" t="s">
        <v>15</v>
      </c>
    </row>
    <row r="92015" spans="1:5" x14ac:dyDescent="0.25">
      <c r="A92015" s="1">
        <v>44312.696527777778</v>
      </c>
      <c r="B92015" s="1">
        <v>44312.702777777777</v>
      </c>
      <c r="C92015">
        <v>9.0500000000000007</v>
      </c>
      <c r="D92015" t="s">
        <v>12</v>
      </c>
      <c r="E92015" t="s">
        <v>27</v>
      </c>
    </row>
    <row r="92016" spans="1:5" x14ac:dyDescent="0.25">
      <c r="A92016" s="1">
        <v>44312.696527777778</v>
      </c>
      <c r="B92016" s="1">
        <v>44312.697916666664</v>
      </c>
      <c r="C92016">
        <v>2.48</v>
      </c>
      <c r="D92016" t="s">
        <v>29</v>
      </c>
      <c r="E92016" t="s">
        <v>29</v>
      </c>
    </row>
    <row r="92017" spans="1:5" x14ac:dyDescent="0.25">
      <c r="A92017" s="1">
        <v>44312.696527777778</v>
      </c>
      <c r="B92017" s="1">
        <v>44312.70416666667</v>
      </c>
      <c r="C92017">
        <v>10.27</v>
      </c>
      <c r="D92017" t="s">
        <v>11</v>
      </c>
      <c r="E92017" t="s">
        <v>27</v>
      </c>
    </row>
    <row r="92018" spans="1:5" x14ac:dyDescent="0.25">
      <c r="A92018" s="1">
        <v>44312.697916666664</v>
      </c>
      <c r="B92018" s="1">
        <v>44312.709027777775</v>
      </c>
      <c r="C92018">
        <v>16.07</v>
      </c>
      <c r="D92018" t="s">
        <v>24</v>
      </c>
      <c r="E92018" t="s">
        <v>13</v>
      </c>
    </row>
    <row r="92019" spans="1:5" x14ac:dyDescent="0.25">
      <c r="A92019" s="1">
        <v>44312.699305555558</v>
      </c>
      <c r="B92019" s="1">
        <v>44312.773611111108</v>
      </c>
      <c r="C92019">
        <v>107.28</v>
      </c>
      <c r="D92019" t="s">
        <v>69</v>
      </c>
      <c r="E92019" t="s">
        <v>69</v>
      </c>
    </row>
    <row r="92020" spans="1:5" x14ac:dyDescent="0.25">
      <c r="A92020" s="1">
        <v>44312.699305555558</v>
      </c>
      <c r="B92020" s="1">
        <v>44312.773611111108</v>
      </c>
      <c r="C92020">
        <v>106.45</v>
      </c>
      <c r="D92020" t="s">
        <v>69</v>
      </c>
      <c r="E92020" t="s">
        <v>69</v>
      </c>
    </row>
    <row r="92021" spans="1:5" x14ac:dyDescent="0.25">
      <c r="A92021" s="1">
        <v>44312.702777777777</v>
      </c>
      <c r="B92021" s="1">
        <v>44312.707638888889</v>
      </c>
      <c r="C92021">
        <v>7.28</v>
      </c>
      <c r="D92021" t="s">
        <v>6</v>
      </c>
      <c r="E92021" t="s">
        <v>17</v>
      </c>
    </row>
    <row r="92022" spans="1:5" x14ac:dyDescent="0.25">
      <c r="A92022" s="1">
        <v>44312.702777777777</v>
      </c>
      <c r="B92022" s="1">
        <v>44312.90347222222</v>
      </c>
      <c r="C92022">
        <v>289.72000000000003</v>
      </c>
      <c r="D92022" t="s">
        <v>17</v>
      </c>
      <c r="E92022" t="s">
        <v>31</v>
      </c>
    </row>
    <row r="92023" spans="1:5" x14ac:dyDescent="0.25">
      <c r="A92023" s="1">
        <v>44312.702777777777</v>
      </c>
      <c r="B92023" s="1">
        <v>44312.703472222223</v>
      </c>
      <c r="C92023">
        <v>1.7</v>
      </c>
      <c r="D92023" t="s">
        <v>29</v>
      </c>
      <c r="E92023" t="s">
        <v>29</v>
      </c>
    </row>
    <row r="92024" spans="1:5" x14ac:dyDescent="0.25">
      <c r="A92024" s="1">
        <v>44312.704861111109</v>
      </c>
      <c r="B92024" s="1">
        <v>44312.726388888892</v>
      </c>
      <c r="C92024">
        <v>30.93</v>
      </c>
      <c r="D92024" t="s">
        <v>27</v>
      </c>
      <c r="E92024" t="s">
        <v>39</v>
      </c>
    </row>
    <row r="92025" spans="1:5" x14ac:dyDescent="0.25">
      <c r="A92025" s="1">
        <v>44312.704861111109</v>
      </c>
      <c r="B92025" s="1">
        <v>44312.710416666669</v>
      </c>
      <c r="C92025">
        <v>7.75</v>
      </c>
      <c r="D92025" t="s">
        <v>27</v>
      </c>
      <c r="E92025" t="s">
        <v>11</v>
      </c>
    </row>
    <row r="92026" spans="1:5" x14ac:dyDescent="0.25">
      <c r="A92026" s="1">
        <v>44312.706250000003</v>
      </c>
      <c r="B92026" s="1">
        <v>44312.71597222222</v>
      </c>
      <c r="C92026">
        <v>13.92</v>
      </c>
      <c r="D92026" t="s">
        <v>14</v>
      </c>
      <c r="E92026" t="s">
        <v>23</v>
      </c>
    </row>
    <row r="92027" spans="1:5" x14ac:dyDescent="0.25">
      <c r="A92027" s="1">
        <v>44312.706250000003</v>
      </c>
      <c r="B92027" s="1">
        <v>44312.717361111114</v>
      </c>
      <c r="C92027">
        <v>16.18</v>
      </c>
      <c r="D92027" t="s">
        <v>11</v>
      </c>
      <c r="E92027" t="s">
        <v>13</v>
      </c>
    </row>
    <row r="92028" spans="1:5" x14ac:dyDescent="0.25">
      <c r="A92028" s="1">
        <v>44312.706250000003</v>
      </c>
      <c r="B92028" s="1">
        <v>44312.880555555559</v>
      </c>
      <c r="C92028">
        <v>251.67</v>
      </c>
      <c r="D92028" t="s">
        <v>21</v>
      </c>
      <c r="E92028" t="s">
        <v>11</v>
      </c>
    </row>
    <row r="92029" spans="1:5" x14ac:dyDescent="0.25">
      <c r="A92029" s="1">
        <v>44312.706944444442</v>
      </c>
      <c r="B92029" s="1">
        <v>44312.711111111108</v>
      </c>
      <c r="C92029">
        <v>5.98</v>
      </c>
      <c r="D92029" t="s">
        <v>6</v>
      </c>
      <c r="E92029" t="s">
        <v>18</v>
      </c>
    </row>
    <row r="92030" spans="1:5" x14ac:dyDescent="0.25">
      <c r="A92030" s="1">
        <v>44312.706944444442</v>
      </c>
      <c r="B92030" s="1">
        <v>44312.709722222222</v>
      </c>
      <c r="C92030">
        <v>3.73</v>
      </c>
      <c r="D92030" t="s">
        <v>16</v>
      </c>
      <c r="E92030" t="s">
        <v>23</v>
      </c>
    </row>
    <row r="92031" spans="1:5" x14ac:dyDescent="0.25">
      <c r="A92031" s="1">
        <v>44312.706944444442</v>
      </c>
      <c r="B92031" s="1">
        <v>44312.822222222225</v>
      </c>
      <c r="C92031">
        <v>165.87</v>
      </c>
      <c r="D92031" t="s">
        <v>39</v>
      </c>
      <c r="E92031" t="s">
        <v>17</v>
      </c>
    </row>
    <row r="92032" spans="1:5" x14ac:dyDescent="0.25">
      <c r="A92032" s="1">
        <v>44312.706944444442</v>
      </c>
      <c r="B92032" s="1">
        <v>44312.711111111108</v>
      </c>
      <c r="C92032">
        <v>6.12</v>
      </c>
      <c r="D92032" t="s">
        <v>30</v>
      </c>
      <c r="E92032" t="s">
        <v>15</v>
      </c>
    </row>
    <row r="92033" spans="1:5" x14ac:dyDescent="0.25">
      <c r="A92033" s="1">
        <v>44312.709027777775</v>
      </c>
      <c r="B92033" s="1">
        <v>44312.713194444441</v>
      </c>
      <c r="C92033">
        <v>6.43</v>
      </c>
      <c r="D92033" t="s">
        <v>31</v>
      </c>
      <c r="E92033" t="s">
        <v>5</v>
      </c>
    </row>
    <row r="92034" spans="1:5" x14ac:dyDescent="0.25">
      <c r="A92034" s="1">
        <v>44312.709027777775</v>
      </c>
      <c r="B92034" s="1">
        <v>44312.722916666666</v>
      </c>
      <c r="C92034">
        <v>20.350000000000001</v>
      </c>
      <c r="D92034" t="s">
        <v>30</v>
      </c>
      <c r="E92034" t="s">
        <v>9</v>
      </c>
    </row>
    <row r="92035" spans="1:5" x14ac:dyDescent="0.25">
      <c r="A92035" s="1">
        <v>44312.709722222222</v>
      </c>
      <c r="B92035" s="1">
        <v>44312.712500000001</v>
      </c>
      <c r="C92035">
        <v>4.7699999999999996</v>
      </c>
      <c r="D92035" t="s">
        <v>45</v>
      </c>
      <c r="E92035" t="s">
        <v>28</v>
      </c>
    </row>
    <row r="92036" spans="1:5" x14ac:dyDescent="0.25">
      <c r="A92036" s="1">
        <v>44312.711111111108</v>
      </c>
      <c r="B92036" s="1">
        <v>44312.71597222222</v>
      </c>
      <c r="C92036">
        <v>7.07</v>
      </c>
      <c r="D92036" t="s">
        <v>28</v>
      </c>
      <c r="E92036" t="s">
        <v>15</v>
      </c>
    </row>
    <row r="92037" spans="1:5" x14ac:dyDescent="0.25">
      <c r="A92037" s="1">
        <v>44312.711805555555</v>
      </c>
      <c r="B92037" s="1">
        <v>44312.724305555559</v>
      </c>
      <c r="C92037">
        <v>18.03</v>
      </c>
      <c r="D92037" t="s">
        <v>56</v>
      </c>
      <c r="E92037" t="s">
        <v>15</v>
      </c>
    </row>
    <row r="92038" spans="1:5" x14ac:dyDescent="0.25">
      <c r="A92038" s="1">
        <v>44312.711805555555</v>
      </c>
      <c r="B92038" s="1">
        <v>44312.723611111112</v>
      </c>
      <c r="C92038">
        <v>16.579999999999998</v>
      </c>
      <c r="D92038" t="s">
        <v>56</v>
      </c>
      <c r="E92038" t="s">
        <v>15</v>
      </c>
    </row>
    <row r="92039" spans="1:5" x14ac:dyDescent="0.25">
      <c r="A92039" s="1">
        <v>44312.711805555555</v>
      </c>
      <c r="B92039" s="1">
        <v>44312.725694444445</v>
      </c>
      <c r="C92039">
        <v>20.32</v>
      </c>
      <c r="D92039" t="s">
        <v>27</v>
      </c>
      <c r="E92039" t="s">
        <v>31</v>
      </c>
    </row>
    <row r="92040" spans="1:5" x14ac:dyDescent="0.25">
      <c r="A92040" s="1">
        <v>44312.713194444441</v>
      </c>
      <c r="B92040" s="1">
        <v>44312.720138888886</v>
      </c>
      <c r="C92040">
        <v>10.1</v>
      </c>
      <c r="D92040" t="s">
        <v>30</v>
      </c>
      <c r="E92040" t="s">
        <v>5</v>
      </c>
    </row>
    <row r="92041" spans="1:5" x14ac:dyDescent="0.25">
      <c r="A92041" s="1">
        <v>44312.713888888888</v>
      </c>
      <c r="B92041" s="1">
        <v>44312.722222222219</v>
      </c>
      <c r="C92041">
        <v>12.28</v>
      </c>
      <c r="D92041" t="s">
        <v>9</v>
      </c>
      <c r="E92041" t="s">
        <v>39</v>
      </c>
    </row>
    <row r="92042" spans="1:5" x14ac:dyDescent="0.25">
      <c r="A92042" s="1">
        <v>44312.714583333334</v>
      </c>
      <c r="B92042" s="1">
        <v>44312.722916666666</v>
      </c>
      <c r="C92042">
        <v>11.87</v>
      </c>
      <c r="D92042" t="s">
        <v>9</v>
      </c>
      <c r="E92042" t="s">
        <v>39</v>
      </c>
    </row>
    <row r="92043" spans="1:5" x14ac:dyDescent="0.25">
      <c r="A92043" s="1">
        <v>44312.714583333334</v>
      </c>
      <c r="B92043" s="1">
        <v>44312.720833333333</v>
      </c>
      <c r="C92043">
        <v>8.5</v>
      </c>
      <c r="D92043" t="s">
        <v>13</v>
      </c>
      <c r="E92043" t="s">
        <v>5</v>
      </c>
    </row>
    <row r="92044" spans="1:5" x14ac:dyDescent="0.25">
      <c r="A92044" s="1">
        <v>44312.714583333334</v>
      </c>
      <c r="B92044" s="1">
        <v>44312.725694444445</v>
      </c>
      <c r="C92044">
        <v>15.57</v>
      </c>
      <c r="D92044" t="s">
        <v>11</v>
      </c>
      <c r="E92044" t="s">
        <v>16</v>
      </c>
    </row>
    <row r="92045" spans="1:5" x14ac:dyDescent="0.25">
      <c r="A92045" s="1">
        <v>44312.715277777781</v>
      </c>
      <c r="B92045" s="1">
        <v>44312.722916666666</v>
      </c>
      <c r="C92045">
        <v>10.15</v>
      </c>
      <c r="D92045" t="s">
        <v>9</v>
      </c>
      <c r="E92045" t="s">
        <v>15</v>
      </c>
    </row>
    <row r="92046" spans="1:5" x14ac:dyDescent="0.25">
      <c r="A92046" s="1">
        <v>44312.715277777781</v>
      </c>
      <c r="B92046" s="1">
        <v>44312.72152777778</v>
      </c>
      <c r="C92046">
        <v>8.9499999999999993</v>
      </c>
      <c r="D92046" t="s">
        <v>5</v>
      </c>
      <c r="E92046" t="s">
        <v>30</v>
      </c>
    </row>
    <row r="92047" spans="1:5" x14ac:dyDescent="0.25">
      <c r="A92047" s="1">
        <v>44312.715277777781</v>
      </c>
      <c r="B92047" s="1">
        <v>44312.729861111111</v>
      </c>
      <c r="C92047">
        <v>21.1</v>
      </c>
      <c r="D92047" t="s">
        <v>31</v>
      </c>
      <c r="E92047" t="s">
        <v>31</v>
      </c>
    </row>
    <row r="92048" spans="1:5" x14ac:dyDescent="0.25">
      <c r="A92048" s="1">
        <v>44312.716666666667</v>
      </c>
      <c r="B92048" s="1">
        <v>44312.724305555559</v>
      </c>
      <c r="C92048">
        <v>10.72</v>
      </c>
      <c r="D92048" t="s">
        <v>14</v>
      </c>
      <c r="E92048" t="s">
        <v>6</v>
      </c>
    </row>
    <row r="92049" spans="1:5" x14ac:dyDescent="0.25">
      <c r="A92049" s="1">
        <v>44312.717361111114</v>
      </c>
      <c r="B92049" s="1">
        <v>44312.723611111112</v>
      </c>
      <c r="C92049">
        <v>8.9</v>
      </c>
      <c r="D92049" t="s">
        <v>38</v>
      </c>
      <c r="E92049" t="s">
        <v>23</v>
      </c>
    </row>
    <row r="92050" spans="1:5" x14ac:dyDescent="0.25">
      <c r="A92050" s="1">
        <v>44312.717361111114</v>
      </c>
      <c r="B92050" s="1">
        <v>44312.724999999999</v>
      </c>
      <c r="C92050">
        <v>10.67</v>
      </c>
      <c r="D92050" t="s">
        <v>38</v>
      </c>
      <c r="E92050" t="s">
        <v>45</v>
      </c>
    </row>
    <row r="92051" spans="1:5" x14ac:dyDescent="0.25">
      <c r="A92051" s="1">
        <v>44312.717361111114</v>
      </c>
      <c r="B92051" s="1">
        <v>44312.724305555559</v>
      </c>
      <c r="C92051">
        <v>9.65</v>
      </c>
      <c r="D92051" t="s">
        <v>38</v>
      </c>
      <c r="E92051" t="s">
        <v>45</v>
      </c>
    </row>
    <row r="92052" spans="1:5" x14ac:dyDescent="0.25">
      <c r="A92052" s="1">
        <v>44312.719444444447</v>
      </c>
      <c r="B92052" s="1">
        <v>44312.737500000003</v>
      </c>
      <c r="C92052">
        <v>25.5</v>
      </c>
      <c r="D92052" t="s">
        <v>19</v>
      </c>
      <c r="E92052" t="s">
        <v>19</v>
      </c>
    </row>
    <row r="92053" spans="1:5" x14ac:dyDescent="0.25">
      <c r="A92053" s="1">
        <v>44312.719444444447</v>
      </c>
      <c r="B92053" s="1">
        <v>44312.730555555558</v>
      </c>
      <c r="C92053">
        <v>16.329999999999998</v>
      </c>
      <c r="D92053" t="s">
        <v>21</v>
      </c>
      <c r="E92053" t="s">
        <v>15</v>
      </c>
    </row>
    <row r="92054" spans="1:5" x14ac:dyDescent="0.25">
      <c r="A92054" s="1">
        <v>44312.720138888886</v>
      </c>
      <c r="B92054" s="1">
        <v>44312.722222222219</v>
      </c>
      <c r="C92054">
        <v>3.45</v>
      </c>
      <c r="D92054" t="s">
        <v>30</v>
      </c>
      <c r="E92054" t="s">
        <v>14</v>
      </c>
    </row>
    <row r="92055" spans="1:5" x14ac:dyDescent="0.25">
      <c r="A92055" s="1">
        <v>44312.720833333333</v>
      </c>
      <c r="B92055" s="1">
        <v>44312.81527777778</v>
      </c>
      <c r="C92055">
        <v>135.66999999999999</v>
      </c>
      <c r="D92055" t="s">
        <v>17</v>
      </c>
      <c r="E92055" t="s">
        <v>17</v>
      </c>
    </row>
    <row r="92056" spans="1:5" x14ac:dyDescent="0.25">
      <c r="A92056" s="1">
        <v>44312.722916666666</v>
      </c>
      <c r="B92056" s="1">
        <v>44312.728472222225</v>
      </c>
      <c r="C92056">
        <v>7.15</v>
      </c>
      <c r="D92056" t="s">
        <v>15</v>
      </c>
      <c r="E92056" t="s">
        <v>11</v>
      </c>
    </row>
    <row r="92057" spans="1:5" x14ac:dyDescent="0.25">
      <c r="A92057" s="1">
        <v>44312.722916666666</v>
      </c>
      <c r="B92057" s="1">
        <v>44312.729861111111</v>
      </c>
      <c r="C92057">
        <v>9.8800000000000008</v>
      </c>
      <c r="D92057" t="s">
        <v>22</v>
      </c>
      <c r="E92057" t="s">
        <v>45</v>
      </c>
    </row>
    <row r="92058" spans="1:5" x14ac:dyDescent="0.25">
      <c r="A92058" s="1">
        <v>44312.723611111112</v>
      </c>
      <c r="B92058" s="1">
        <v>44312.727083333331</v>
      </c>
      <c r="C92058">
        <v>5.75</v>
      </c>
      <c r="D92058" t="s">
        <v>23</v>
      </c>
      <c r="E92058" t="s">
        <v>18</v>
      </c>
    </row>
    <row r="92059" spans="1:5" x14ac:dyDescent="0.25">
      <c r="A92059" s="1">
        <v>44312.724999999999</v>
      </c>
      <c r="B92059" s="1">
        <v>44312.736111111109</v>
      </c>
      <c r="C92059">
        <v>16.45</v>
      </c>
      <c r="D92059" t="s">
        <v>22</v>
      </c>
      <c r="E92059" t="s">
        <v>18</v>
      </c>
    </row>
    <row r="92060" spans="1:5" x14ac:dyDescent="0.25">
      <c r="A92060" s="1">
        <v>44312.725694444445</v>
      </c>
      <c r="B92060" s="1">
        <v>44312.728472222225</v>
      </c>
      <c r="C92060">
        <v>4.25</v>
      </c>
      <c r="D92060" t="s">
        <v>19</v>
      </c>
      <c r="E92060" t="s">
        <v>15</v>
      </c>
    </row>
    <row r="92061" spans="1:5" x14ac:dyDescent="0.25">
      <c r="A92061" s="1">
        <v>44312.728472222225</v>
      </c>
      <c r="B92061" s="1">
        <v>44312.736111111109</v>
      </c>
      <c r="C92061">
        <v>11.77</v>
      </c>
      <c r="D92061" t="s">
        <v>30</v>
      </c>
      <c r="E92061" t="s">
        <v>6</v>
      </c>
    </row>
    <row r="92062" spans="1:5" x14ac:dyDescent="0.25">
      <c r="A92062" s="1">
        <v>44312.729166666664</v>
      </c>
      <c r="B92062" s="1">
        <v>44312.739583333336</v>
      </c>
      <c r="C92062">
        <v>14.08</v>
      </c>
      <c r="D92062" t="s">
        <v>48</v>
      </c>
      <c r="E92062" t="s">
        <v>28</v>
      </c>
    </row>
    <row r="92063" spans="1:5" x14ac:dyDescent="0.25">
      <c r="A92063" s="1">
        <v>44312.729861111111</v>
      </c>
      <c r="B92063" s="1">
        <v>44312.747916666667</v>
      </c>
      <c r="C92063">
        <v>26.52</v>
      </c>
      <c r="D92063" t="s">
        <v>41</v>
      </c>
      <c r="E92063" t="s">
        <v>27</v>
      </c>
    </row>
    <row r="92064" spans="1:5" x14ac:dyDescent="0.25">
      <c r="A92064" s="1">
        <v>44312.729861111111</v>
      </c>
      <c r="B92064" s="1">
        <v>44312.734722222223</v>
      </c>
      <c r="C92064">
        <v>7.38</v>
      </c>
      <c r="D92064" t="s">
        <v>13</v>
      </c>
      <c r="E92064" t="s">
        <v>28</v>
      </c>
    </row>
    <row r="92065" spans="1:5" x14ac:dyDescent="0.25">
      <c r="A92065" s="1">
        <v>44312.730555555558</v>
      </c>
      <c r="B92065" s="1">
        <v>44312.743055555555</v>
      </c>
      <c r="C92065">
        <v>18.2</v>
      </c>
      <c r="D92065" t="s">
        <v>28</v>
      </c>
      <c r="E92065" t="s">
        <v>5</v>
      </c>
    </row>
    <row r="92066" spans="1:5" x14ac:dyDescent="0.25">
      <c r="A92066" s="1">
        <v>44312.730555555558</v>
      </c>
      <c r="B92066" s="1">
        <v>44312.73541666667</v>
      </c>
      <c r="C92066">
        <v>7.12</v>
      </c>
      <c r="D92066" t="s">
        <v>27</v>
      </c>
      <c r="E92066" t="s">
        <v>12</v>
      </c>
    </row>
    <row r="92067" spans="1:5" x14ac:dyDescent="0.25">
      <c r="A92067" s="1">
        <v>44312.731944444444</v>
      </c>
      <c r="B92067" s="1">
        <v>44312.736805555556</v>
      </c>
      <c r="C92067">
        <v>7.85</v>
      </c>
      <c r="D92067" t="s">
        <v>15</v>
      </c>
      <c r="E92067" t="s">
        <v>30</v>
      </c>
    </row>
    <row r="92068" spans="1:5" x14ac:dyDescent="0.25">
      <c r="A92068" s="1">
        <v>44312.732638888891</v>
      </c>
      <c r="B92068" s="1">
        <v>44312.746527777781</v>
      </c>
      <c r="C92068">
        <v>19.100000000000001</v>
      </c>
      <c r="D92068" t="s">
        <v>31</v>
      </c>
      <c r="E92068" t="s">
        <v>22</v>
      </c>
    </row>
    <row r="92069" spans="1:5" x14ac:dyDescent="0.25">
      <c r="A92069" s="1">
        <v>44312.734027777777</v>
      </c>
      <c r="B92069" s="1">
        <v>44312.776388888888</v>
      </c>
      <c r="C92069">
        <v>60.65</v>
      </c>
      <c r="D92069" t="s">
        <v>19</v>
      </c>
      <c r="E92069" t="s">
        <v>56</v>
      </c>
    </row>
    <row r="92070" spans="1:5" x14ac:dyDescent="0.25">
      <c r="A92070" s="1">
        <v>44312.734027777777</v>
      </c>
      <c r="B92070" s="1">
        <v>44312.743055555555</v>
      </c>
      <c r="C92070">
        <v>12.88</v>
      </c>
      <c r="D92070" t="s">
        <v>5</v>
      </c>
      <c r="E92070" t="s">
        <v>31</v>
      </c>
    </row>
    <row r="92071" spans="1:5" x14ac:dyDescent="0.25">
      <c r="A92071" s="1">
        <v>44312.734722222223</v>
      </c>
      <c r="B92071" s="1">
        <v>44312.752083333333</v>
      </c>
      <c r="C92071">
        <v>25.52</v>
      </c>
      <c r="D92071" t="s">
        <v>30</v>
      </c>
      <c r="E92071" t="s">
        <v>21</v>
      </c>
    </row>
    <row r="92072" spans="1:5" x14ac:dyDescent="0.25">
      <c r="A92072" s="1">
        <v>44312.736111111109</v>
      </c>
      <c r="B92072" s="1">
        <v>44312.748611111114</v>
      </c>
      <c r="C92072">
        <v>17.95</v>
      </c>
      <c r="D92072" t="s">
        <v>18</v>
      </c>
      <c r="E92072" t="s">
        <v>69</v>
      </c>
    </row>
    <row r="92073" spans="1:5" x14ac:dyDescent="0.25">
      <c r="A92073" s="1">
        <v>44312.736111111109</v>
      </c>
      <c r="B92073" s="1">
        <v>44312.740277777775</v>
      </c>
      <c r="C92073">
        <v>6.08</v>
      </c>
      <c r="D92073" t="s">
        <v>14</v>
      </c>
      <c r="E92073" t="s">
        <v>19</v>
      </c>
    </row>
    <row r="92074" spans="1:5" x14ac:dyDescent="0.25">
      <c r="A92074" s="1">
        <v>44312.736111111109</v>
      </c>
      <c r="B92074" s="1">
        <v>44312.743055555555</v>
      </c>
      <c r="C92074">
        <v>10.3</v>
      </c>
      <c r="D92074" t="s">
        <v>19</v>
      </c>
      <c r="E92074" t="s">
        <v>13</v>
      </c>
    </row>
    <row r="92075" spans="1:5" x14ac:dyDescent="0.25">
      <c r="A92075" s="1">
        <v>44312.736111111109</v>
      </c>
      <c r="B92075" s="1">
        <v>44312.742361111108</v>
      </c>
      <c r="C92075">
        <v>9.4499999999999993</v>
      </c>
      <c r="D92075" t="s">
        <v>22</v>
      </c>
      <c r="E92075" t="s">
        <v>21</v>
      </c>
    </row>
    <row r="92076" spans="1:5" x14ac:dyDescent="0.25">
      <c r="A92076" s="1">
        <v>44312.736111111109</v>
      </c>
      <c r="B92076" s="1">
        <v>44312.749305555553</v>
      </c>
      <c r="C92076">
        <v>18.93</v>
      </c>
      <c r="D92076" t="s">
        <v>27</v>
      </c>
      <c r="E92076" t="s">
        <v>18</v>
      </c>
    </row>
    <row r="92077" spans="1:5" hidden="1" x14ac:dyDescent="0.25">
      <c r="A92077" s="1">
        <v>44312.736805555556</v>
      </c>
      <c r="B92077" s="1">
        <v>44312.738888888889</v>
      </c>
      <c r="C92077">
        <v>2.4</v>
      </c>
      <c r="D92077" t="s">
        <v>339</v>
      </c>
      <c r="E92077" t="s">
        <v>13</v>
      </c>
    </row>
    <row r="92078" spans="1:5" x14ac:dyDescent="0.25">
      <c r="A92078" s="1">
        <v>44312.736805555556</v>
      </c>
      <c r="B92078" s="1">
        <v>44312.75277777778</v>
      </c>
      <c r="C92078">
        <v>23</v>
      </c>
      <c r="D92078" t="s">
        <v>10</v>
      </c>
      <c r="E92078" t="s">
        <v>28</v>
      </c>
    </row>
    <row r="92079" spans="1:5" x14ac:dyDescent="0.25">
      <c r="A92079" s="1">
        <v>44312.737500000003</v>
      </c>
      <c r="B92079" s="1">
        <v>44312.785416666666</v>
      </c>
      <c r="C92079">
        <v>69.400000000000006</v>
      </c>
      <c r="D92079" t="s">
        <v>39</v>
      </c>
      <c r="E92079" t="s">
        <v>22</v>
      </c>
    </row>
    <row r="92080" spans="1:5" x14ac:dyDescent="0.25">
      <c r="A92080" s="1">
        <v>44312.738194444442</v>
      </c>
      <c r="B92080" s="1">
        <v>44312.745138888888</v>
      </c>
      <c r="C92080">
        <v>9.77</v>
      </c>
      <c r="D92080" t="s">
        <v>49</v>
      </c>
      <c r="E92080" t="s">
        <v>31</v>
      </c>
    </row>
    <row r="92081" spans="1:5" x14ac:dyDescent="0.25">
      <c r="A92081" s="1">
        <v>44312.738194444442</v>
      </c>
      <c r="B92081" s="1">
        <v>44312.745833333334</v>
      </c>
      <c r="C92081">
        <v>11.22</v>
      </c>
      <c r="D92081" t="s">
        <v>12</v>
      </c>
      <c r="E92081" t="s">
        <v>48</v>
      </c>
    </row>
    <row r="92082" spans="1:5" x14ac:dyDescent="0.25">
      <c r="A92082" s="1">
        <v>44312.738194444442</v>
      </c>
      <c r="B92082" s="1">
        <v>44312.852083333331</v>
      </c>
      <c r="C92082">
        <v>163.98</v>
      </c>
      <c r="D92082" t="s">
        <v>10</v>
      </c>
      <c r="E92082" t="s">
        <v>10</v>
      </c>
    </row>
    <row r="92083" spans="1:5" x14ac:dyDescent="0.25">
      <c r="A92083" s="1">
        <v>44312.738888888889</v>
      </c>
      <c r="B92083" s="1">
        <v>44312.749305555553</v>
      </c>
      <c r="C92083">
        <v>15.32</v>
      </c>
      <c r="D92083" t="s">
        <v>13</v>
      </c>
      <c r="E92083" t="s">
        <v>17</v>
      </c>
    </row>
    <row r="92084" spans="1:5" x14ac:dyDescent="0.25">
      <c r="A92084" s="1">
        <v>44312.739583333336</v>
      </c>
      <c r="B92084" s="1">
        <v>44312.751388888886</v>
      </c>
      <c r="C92084">
        <v>17.07</v>
      </c>
      <c r="D92084" t="s">
        <v>105</v>
      </c>
      <c r="E92084" t="s">
        <v>46</v>
      </c>
    </row>
    <row r="92085" spans="1:5" x14ac:dyDescent="0.25">
      <c r="A92085" s="1">
        <v>44312.739583333336</v>
      </c>
      <c r="B92085" s="1">
        <v>44312.748611111114</v>
      </c>
      <c r="C92085">
        <v>13.23</v>
      </c>
      <c r="D92085" t="s">
        <v>7</v>
      </c>
      <c r="E92085" t="s">
        <v>22</v>
      </c>
    </row>
    <row r="92086" spans="1:5" x14ac:dyDescent="0.25">
      <c r="A92086" s="1">
        <v>44312.740277777775</v>
      </c>
      <c r="B92086" s="1">
        <v>44312.746527777781</v>
      </c>
      <c r="C92086">
        <v>8.82</v>
      </c>
      <c r="D92086" t="s">
        <v>28</v>
      </c>
      <c r="E92086" t="s">
        <v>18</v>
      </c>
    </row>
    <row r="92087" spans="1:5" x14ac:dyDescent="0.25">
      <c r="A92087" s="1">
        <v>44312.740972222222</v>
      </c>
      <c r="B92087" s="1">
        <v>44312.745138888888</v>
      </c>
      <c r="C92087">
        <v>6.63</v>
      </c>
      <c r="D92087" t="s">
        <v>27</v>
      </c>
      <c r="E92087" t="s">
        <v>22</v>
      </c>
    </row>
    <row r="92088" spans="1:5" x14ac:dyDescent="0.25">
      <c r="A92088" s="1">
        <v>44312.741666666669</v>
      </c>
      <c r="B92088" s="1">
        <v>44312.772916666669</v>
      </c>
      <c r="C92088">
        <v>45.82</v>
      </c>
      <c r="D92088" t="s">
        <v>19</v>
      </c>
      <c r="E92088" t="s">
        <v>19</v>
      </c>
    </row>
    <row r="92089" spans="1:5" x14ac:dyDescent="0.25">
      <c r="A92089" s="1">
        <v>44312.742361111108</v>
      </c>
      <c r="B92089" s="1">
        <v>44312.745138888888</v>
      </c>
      <c r="C92089">
        <v>4.18</v>
      </c>
      <c r="D92089" t="s">
        <v>27</v>
      </c>
      <c r="E92089" t="s">
        <v>22</v>
      </c>
    </row>
    <row r="92090" spans="1:5" x14ac:dyDescent="0.25">
      <c r="A92090" s="1">
        <v>44312.743055555555</v>
      </c>
      <c r="B92090" s="1">
        <v>44312.747916666667</v>
      </c>
      <c r="C92090">
        <v>7.47</v>
      </c>
      <c r="D92090" t="s">
        <v>23</v>
      </c>
      <c r="E92090" t="s">
        <v>18</v>
      </c>
    </row>
    <row r="92091" spans="1:5" x14ac:dyDescent="0.25">
      <c r="A92091" s="1">
        <v>44312.743750000001</v>
      </c>
      <c r="B92091" s="1">
        <v>44312.755555555559</v>
      </c>
      <c r="C92091">
        <v>16.48</v>
      </c>
      <c r="D92091" t="s">
        <v>7</v>
      </c>
      <c r="E92091" t="s">
        <v>18</v>
      </c>
    </row>
    <row r="92092" spans="1:5" x14ac:dyDescent="0.25">
      <c r="A92092" s="1">
        <v>44312.744444444441</v>
      </c>
      <c r="B92092" s="1">
        <v>44312.756249999999</v>
      </c>
      <c r="C92092">
        <v>17.7</v>
      </c>
      <c r="D92092" t="s">
        <v>20</v>
      </c>
      <c r="E92092" t="s">
        <v>8</v>
      </c>
    </row>
    <row r="92093" spans="1:5" x14ac:dyDescent="0.25">
      <c r="A92093" s="1">
        <v>44312.745138888888</v>
      </c>
      <c r="B92093" s="1">
        <v>44312.754861111112</v>
      </c>
      <c r="C92093">
        <v>14.18</v>
      </c>
      <c r="D92093" t="s">
        <v>28</v>
      </c>
      <c r="E92093" t="s">
        <v>6</v>
      </c>
    </row>
    <row r="92094" spans="1:5" x14ac:dyDescent="0.25">
      <c r="A92094" s="1">
        <v>44312.745138888888</v>
      </c>
      <c r="B92094" s="1">
        <v>44312.75</v>
      </c>
      <c r="C92094">
        <v>6.62</v>
      </c>
      <c r="D92094" t="s">
        <v>9</v>
      </c>
      <c r="E92094" t="s">
        <v>28</v>
      </c>
    </row>
    <row r="92095" spans="1:5" x14ac:dyDescent="0.25">
      <c r="A92095" s="1">
        <v>44312.745833333334</v>
      </c>
      <c r="B92095" s="1">
        <v>44312.75277777778</v>
      </c>
      <c r="C92095">
        <v>9.8000000000000007</v>
      </c>
      <c r="D92095" t="s">
        <v>37</v>
      </c>
      <c r="E92095" t="s">
        <v>17</v>
      </c>
    </row>
    <row r="92096" spans="1:5" x14ac:dyDescent="0.25">
      <c r="A92096" s="1">
        <v>44312.746527777781</v>
      </c>
      <c r="B92096" s="1">
        <v>44312.760416666664</v>
      </c>
      <c r="C92096">
        <v>19.47</v>
      </c>
      <c r="D92096" t="s">
        <v>12</v>
      </c>
      <c r="E92096" t="s">
        <v>19</v>
      </c>
    </row>
    <row r="92097" spans="1:5" x14ac:dyDescent="0.25">
      <c r="A92097" s="1">
        <v>44312.746527777781</v>
      </c>
      <c r="B92097" s="1">
        <v>44312.760416666664</v>
      </c>
      <c r="C92097">
        <v>19.62</v>
      </c>
      <c r="D92097" t="s">
        <v>12</v>
      </c>
      <c r="E92097" t="s">
        <v>19</v>
      </c>
    </row>
    <row r="92098" spans="1:5" x14ac:dyDescent="0.25">
      <c r="A92098" s="1">
        <v>44312.746527777781</v>
      </c>
      <c r="B92098" s="1">
        <v>44312.757638888892</v>
      </c>
      <c r="C92098">
        <v>15.93</v>
      </c>
      <c r="D92098" t="s">
        <v>22</v>
      </c>
      <c r="E92098" t="s">
        <v>23</v>
      </c>
    </row>
    <row r="92099" spans="1:5" x14ac:dyDescent="0.25">
      <c r="A92099" s="1">
        <v>44312.74722222222</v>
      </c>
      <c r="B92099" s="1">
        <v>44312.752083333333</v>
      </c>
      <c r="C92099">
        <v>6.95</v>
      </c>
      <c r="D92099" t="s">
        <v>14</v>
      </c>
      <c r="E92099" t="s">
        <v>17</v>
      </c>
    </row>
    <row r="92100" spans="1:5" x14ac:dyDescent="0.25">
      <c r="A92100" s="1">
        <v>44312.74722222222</v>
      </c>
      <c r="B92100" s="1">
        <v>44312.750694444447</v>
      </c>
      <c r="C92100">
        <v>5.25</v>
      </c>
      <c r="D92100" t="s">
        <v>11</v>
      </c>
      <c r="E92100" t="s">
        <v>27</v>
      </c>
    </row>
    <row r="92101" spans="1:5" x14ac:dyDescent="0.25">
      <c r="A92101" s="1">
        <v>44312.74722222222</v>
      </c>
      <c r="B92101" s="1">
        <v>44312.777083333334</v>
      </c>
      <c r="C92101">
        <v>43.05</v>
      </c>
      <c r="D92101" t="s">
        <v>11</v>
      </c>
      <c r="E92101" t="s">
        <v>27</v>
      </c>
    </row>
    <row r="92102" spans="1:5" x14ac:dyDescent="0.25">
      <c r="A92102" s="1">
        <v>44312.747916666667</v>
      </c>
      <c r="B92102" s="1">
        <v>44312.761111111111</v>
      </c>
      <c r="C92102">
        <v>18.899999999999999</v>
      </c>
      <c r="D92102" t="s">
        <v>45</v>
      </c>
      <c r="E92102" t="s">
        <v>27</v>
      </c>
    </row>
    <row r="92103" spans="1:5" x14ac:dyDescent="0.25">
      <c r="A92103" s="1">
        <v>44312.748611111114</v>
      </c>
      <c r="B92103" s="1">
        <v>44312.754166666666</v>
      </c>
      <c r="C92103">
        <v>7.45</v>
      </c>
      <c r="D92103" t="s">
        <v>6</v>
      </c>
      <c r="E92103" t="s">
        <v>15</v>
      </c>
    </row>
    <row r="92104" spans="1:5" x14ac:dyDescent="0.25">
      <c r="A92104" s="1">
        <v>44312.748611111114</v>
      </c>
      <c r="B92104" s="1">
        <v>44312.751388888886</v>
      </c>
      <c r="C92104">
        <v>4.13</v>
      </c>
      <c r="D92104" t="s">
        <v>13</v>
      </c>
      <c r="E92104" t="s">
        <v>31</v>
      </c>
    </row>
    <row r="92105" spans="1:5" x14ac:dyDescent="0.25">
      <c r="A92105" s="1">
        <v>44312.749305555553</v>
      </c>
      <c r="B92105" s="1">
        <v>44312.756249999999</v>
      </c>
      <c r="C92105">
        <v>9.43</v>
      </c>
      <c r="D92105" t="s">
        <v>7</v>
      </c>
      <c r="E92105" t="s">
        <v>17</v>
      </c>
    </row>
    <row r="92106" spans="1:5" x14ac:dyDescent="0.25">
      <c r="A92106" s="1">
        <v>44312.750694444447</v>
      </c>
      <c r="B92106" s="1">
        <v>44312.762499999997</v>
      </c>
      <c r="C92106">
        <v>16.329999999999998</v>
      </c>
      <c r="D92106" t="s">
        <v>12</v>
      </c>
      <c r="E92106" t="s">
        <v>13</v>
      </c>
    </row>
    <row r="92107" spans="1:5" x14ac:dyDescent="0.25">
      <c r="A92107" s="1">
        <v>44312.751388888886</v>
      </c>
      <c r="B92107" s="1">
        <v>44312.754166666666</v>
      </c>
      <c r="C92107">
        <v>3.52</v>
      </c>
      <c r="D92107" t="s">
        <v>31</v>
      </c>
      <c r="E92107" t="s">
        <v>6</v>
      </c>
    </row>
    <row r="92108" spans="1:5" x14ac:dyDescent="0.25">
      <c r="A92108" s="1">
        <v>44312.752083333333</v>
      </c>
      <c r="B92108" s="1">
        <v>44312.757638888892</v>
      </c>
      <c r="C92108">
        <v>8.4</v>
      </c>
      <c r="D92108" t="s">
        <v>14</v>
      </c>
      <c r="E92108" t="s">
        <v>31</v>
      </c>
    </row>
    <row r="92109" spans="1:5" x14ac:dyDescent="0.25">
      <c r="A92109" s="1">
        <v>44312.752083333333</v>
      </c>
      <c r="B92109" s="1">
        <v>44312.76666666667</v>
      </c>
      <c r="C92109">
        <v>20.9</v>
      </c>
      <c r="D92109" t="s">
        <v>14</v>
      </c>
      <c r="E92109" t="s">
        <v>10</v>
      </c>
    </row>
    <row r="92110" spans="1:5" x14ac:dyDescent="0.25">
      <c r="A92110" s="1">
        <v>44312.75277777778</v>
      </c>
      <c r="B92110" s="1">
        <v>44312.765972222223</v>
      </c>
      <c r="C92110">
        <v>18.2</v>
      </c>
      <c r="D92110" t="s">
        <v>22</v>
      </c>
      <c r="E92110" t="s">
        <v>13</v>
      </c>
    </row>
    <row r="92111" spans="1:5" x14ac:dyDescent="0.25">
      <c r="A92111" s="1">
        <v>44312.75277777778</v>
      </c>
      <c r="B92111" s="1">
        <v>44312.765972222223</v>
      </c>
      <c r="C92111">
        <v>18.149999999999999</v>
      </c>
      <c r="D92111" t="s">
        <v>22</v>
      </c>
      <c r="E92111" t="s">
        <v>13</v>
      </c>
    </row>
    <row r="92112" spans="1:5" x14ac:dyDescent="0.25">
      <c r="A92112" s="1">
        <v>44312.753472222219</v>
      </c>
      <c r="B92112" s="1">
        <v>44312.761111111111</v>
      </c>
      <c r="C92112">
        <v>11.15</v>
      </c>
      <c r="D92112" t="s">
        <v>11</v>
      </c>
      <c r="E92112" t="s">
        <v>23</v>
      </c>
    </row>
    <row r="92113" spans="1:5" x14ac:dyDescent="0.25">
      <c r="A92113" s="1">
        <v>44312.754861111112</v>
      </c>
      <c r="B92113" s="1">
        <v>44312.761805555558</v>
      </c>
      <c r="C92113">
        <v>9.98</v>
      </c>
      <c r="D92113" t="s">
        <v>15</v>
      </c>
      <c r="E92113" t="s">
        <v>11</v>
      </c>
    </row>
    <row r="92114" spans="1:5" x14ac:dyDescent="0.25">
      <c r="A92114" s="1">
        <v>44312.754861111112</v>
      </c>
      <c r="B92114" s="1">
        <v>44312.770833333336</v>
      </c>
      <c r="C92114">
        <v>22.45</v>
      </c>
      <c r="D92114" t="s">
        <v>46</v>
      </c>
      <c r="E92114" t="s">
        <v>29</v>
      </c>
    </row>
    <row r="92115" spans="1:5" x14ac:dyDescent="0.25">
      <c r="A92115" s="1">
        <v>44312.754861111112</v>
      </c>
      <c r="B92115" s="1">
        <v>44312.762499999997</v>
      </c>
      <c r="C92115">
        <v>10.53</v>
      </c>
      <c r="D92115" t="s">
        <v>13</v>
      </c>
      <c r="E92115" t="s">
        <v>29</v>
      </c>
    </row>
    <row r="92116" spans="1:5" x14ac:dyDescent="0.25">
      <c r="A92116" s="1">
        <v>44312.756249999999</v>
      </c>
      <c r="B92116" s="1">
        <v>44312.768055555556</v>
      </c>
      <c r="C92116">
        <v>16.579999999999998</v>
      </c>
      <c r="D92116" t="s">
        <v>28</v>
      </c>
      <c r="E92116" t="s">
        <v>10</v>
      </c>
    </row>
    <row r="92117" spans="1:5" x14ac:dyDescent="0.25">
      <c r="A92117" s="1">
        <v>44312.756249999999</v>
      </c>
      <c r="B92117" s="1">
        <v>44312.768750000003</v>
      </c>
      <c r="C92117">
        <v>18.07</v>
      </c>
      <c r="D92117" t="s">
        <v>22</v>
      </c>
      <c r="E92117" t="s">
        <v>30</v>
      </c>
    </row>
    <row r="92118" spans="1:5" x14ac:dyDescent="0.25">
      <c r="A92118" s="1">
        <v>44312.758333333331</v>
      </c>
      <c r="B92118" s="1">
        <v>44312.775000000001</v>
      </c>
      <c r="C92118">
        <v>23.9</v>
      </c>
      <c r="D92118" t="s">
        <v>39</v>
      </c>
      <c r="E92118" t="s">
        <v>56</v>
      </c>
    </row>
    <row r="92119" spans="1:5" x14ac:dyDescent="0.25">
      <c r="A92119" s="1">
        <v>44312.759027777778</v>
      </c>
      <c r="B92119" s="1">
        <v>44312.76666666667</v>
      </c>
      <c r="C92119">
        <v>11.82</v>
      </c>
      <c r="D92119" t="s">
        <v>49</v>
      </c>
      <c r="E92119" t="s">
        <v>16</v>
      </c>
    </row>
    <row r="92120" spans="1:5" x14ac:dyDescent="0.25">
      <c r="A92120" s="1">
        <v>44312.759027777778</v>
      </c>
      <c r="B92120" s="1">
        <v>44312.765277777777</v>
      </c>
      <c r="C92120">
        <v>9.8000000000000007</v>
      </c>
      <c r="D92120" t="s">
        <v>15</v>
      </c>
      <c r="E92120" t="s">
        <v>9</v>
      </c>
    </row>
    <row r="92121" spans="1:5" x14ac:dyDescent="0.25">
      <c r="A92121" s="1">
        <v>44312.759722222225</v>
      </c>
      <c r="B92121" s="1">
        <v>44312.768055555556</v>
      </c>
      <c r="C92121">
        <v>11.55</v>
      </c>
      <c r="D92121" t="s">
        <v>6</v>
      </c>
      <c r="E92121" t="s">
        <v>30</v>
      </c>
    </row>
    <row r="92122" spans="1:5" x14ac:dyDescent="0.25">
      <c r="A92122" s="1">
        <v>44312.759722222225</v>
      </c>
      <c r="B92122" s="1">
        <v>44312.768055555556</v>
      </c>
      <c r="C92122">
        <v>11.95</v>
      </c>
      <c r="D92122" t="s">
        <v>30</v>
      </c>
      <c r="E92122" t="s">
        <v>6</v>
      </c>
    </row>
    <row r="92123" spans="1:5" x14ac:dyDescent="0.25">
      <c r="A92123" s="1">
        <v>44312.759722222225</v>
      </c>
      <c r="B92123" s="1">
        <v>44312.768055555556</v>
      </c>
      <c r="C92123">
        <v>11.28</v>
      </c>
      <c r="D92123" t="s">
        <v>30</v>
      </c>
      <c r="E92123" t="s">
        <v>5</v>
      </c>
    </row>
    <row r="92124" spans="1:5" x14ac:dyDescent="0.25">
      <c r="A92124" s="1">
        <v>44312.760416666664</v>
      </c>
      <c r="B92124" s="1">
        <v>44312.767361111109</v>
      </c>
      <c r="C92124">
        <v>10.27</v>
      </c>
      <c r="D92124" t="s">
        <v>17</v>
      </c>
      <c r="E92124" t="s">
        <v>23</v>
      </c>
    </row>
    <row r="92125" spans="1:5" x14ac:dyDescent="0.25">
      <c r="A92125" s="1">
        <v>44312.761111111111</v>
      </c>
      <c r="B92125" s="1">
        <v>44312.772222222222</v>
      </c>
      <c r="C92125">
        <v>15.73</v>
      </c>
      <c r="D92125" t="s">
        <v>60</v>
      </c>
      <c r="E92125" t="s">
        <v>48</v>
      </c>
    </row>
    <row r="92126" spans="1:5" x14ac:dyDescent="0.25">
      <c r="A92126" s="1">
        <v>44312.761111111111</v>
      </c>
      <c r="B92126" s="1">
        <v>44312.76666666667</v>
      </c>
      <c r="C92126">
        <v>8.73</v>
      </c>
      <c r="D92126" t="s">
        <v>22</v>
      </c>
      <c r="E92126" t="s">
        <v>28</v>
      </c>
    </row>
    <row r="92127" spans="1:5" x14ac:dyDescent="0.25">
      <c r="A92127" s="1">
        <v>44312.761805555558</v>
      </c>
      <c r="B92127" s="1">
        <v>44312.770833333336</v>
      </c>
      <c r="C92127">
        <v>12.13</v>
      </c>
      <c r="D92127" t="s">
        <v>30</v>
      </c>
      <c r="E92127" t="s">
        <v>6</v>
      </c>
    </row>
    <row r="92128" spans="1:5" x14ac:dyDescent="0.25">
      <c r="A92128" s="1">
        <v>44312.763194444444</v>
      </c>
      <c r="B92128" s="1">
        <v>44312.763888888891</v>
      </c>
      <c r="C92128">
        <v>1.83</v>
      </c>
      <c r="D92128" t="s">
        <v>29</v>
      </c>
      <c r="E92128" t="s">
        <v>29</v>
      </c>
    </row>
    <row r="92129" spans="1:5" x14ac:dyDescent="0.25">
      <c r="A92129" s="1">
        <v>44312.763194444444</v>
      </c>
      <c r="B92129" s="1">
        <v>44312.770138888889</v>
      </c>
      <c r="C92129">
        <v>9.82</v>
      </c>
      <c r="D92129" t="s">
        <v>60</v>
      </c>
      <c r="E92129" t="s">
        <v>28</v>
      </c>
    </row>
    <row r="92130" spans="1:5" x14ac:dyDescent="0.25">
      <c r="A92130" s="1">
        <v>44312.763194444444</v>
      </c>
      <c r="B92130" s="1">
        <v>44312.777083333334</v>
      </c>
      <c r="C92130">
        <v>20.25</v>
      </c>
      <c r="D92130" t="s">
        <v>31</v>
      </c>
      <c r="E92130" t="s">
        <v>22</v>
      </c>
    </row>
    <row r="92131" spans="1:5" x14ac:dyDescent="0.25">
      <c r="A92131" s="1">
        <v>44312.76458333333</v>
      </c>
      <c r="B92131" s="1">
        <v>44312.775000000001</v>
      </c>
      <c r="C92131">
        <v>15.53</v>
      </c>
      <c r="D92131" t="s">
        <v>15</v>
      </c>
      <c r="E92131" t="s">
        <v>22</v>
      </c>
    </row>
    <row r="92132" spans="1:5" x14ac:dyDescent="0.25">
      <c r="A92132" s="1">
        <v>44312.76458333333</v>
      </c>
      <c r="B92132" s="1">
        <v>44312.780555555553</v>
      </c>
      <c r="C92132">
        <v>23.23</v>
      </c>
      <c r="D92132" t="s">
        <v>5</v>
      </c>
      <c r="E92132" t="s">
        <v>11</v>
      </c>
    </row>
    <row r="92133" spans="1:5" x14ac:dyDescent="0.25">
      <c r="A92133" s="1">
        <v>44312.765277777777</v>
      </c>
      <c r="B92133" s="1">
        <v>44312.774305555555</v>
      </c>
      <c r="C92133">
        <v>13.12</v>
      </c>
      <c r="D92133" t="s">
        <v>39</v>
      </c>
      <c r="E92133" t="s">
        <v>14</v>
      </c>
    </row>
    <row r="92134" spans="1:5" x14ac:dyDescent="0.25">
      <c r="A92134" s="1">
        <v>44312.76666666667</v>
      </c>
      <c r="B92134" s="1">
        <v>44312.777777777781</v>
      </c>
      <c r="C92134">
        <v>15.83</v>
      </c>
      <c r="D92134" t="s">
        <v>23</v>
      </c>
      <c r="E92134" t="s">
        <v>14</v>
      </c>
    </row>
    <row r="92135" spans="1:5" x14ac:dyDescent="0.25">
      <c r="A92135" s="1">
        <v>44312.768055555556</v>
      </c>
      <c r="B92135" s="1">
        <v>44312.784722222219</v>
      </c>
      <c r="C92135">
        <v>24.4</v>
      </c>
      <c r="D92135" t="s">
        <v>27</v>
      </c>
      <c r="E92135" t="s">
        <v>19</v>
      </c>
    </row>
    <row r="92136" spans="1:5" x14ac:dyDescent="0.25">
      <c r="A92136" s="1">
        <v>44312.769444444442</v>
      </c>
      <c r="B92136" s="1">
        <v>44312.77847222222</v>
      </c>
      <c r="C92136">
        <v>13.78</v>
      </c>
      <c r="D92136" t="s">
        <v>39</v>
      </c>
      <c r="E92136" t="s">
        <v>27</v>
      </c>
    </row>
    <row r="92137" spans="1:5" x14ac:dyDescent="0.25">
      <c r="A92137" s="1">
        <v>44312.769444444442</v>
      </c>
      <c r="B92137" s="1">
        <v>44312.788888888892</v>
      </c>
      <c r="C92137">
        <v>28.57</v>
      </c>
      <c r="D92137" t="s">
        <v>30</v>
      </c>
      <c r="E92137" t="s">
        <v>24</v>
      </c>
    </row>
    <row r="92138" spans="1:5" x14ac:dyDescent="0.25">
      <c r="A92138" s="1">
        <v>44312.770138888889</v>
      </c>
      <c r="B92138" s="1">
        <v>44312.771527777775</v>
      </c>
      <c r="C92138">
        <v>2.4300000000000002</v>
      </c>
      <c r="D92138" t="s">
        <v>9</v>
      </c>
      <c r="E92138" t="s">
        <v>11</v>
      </c>
    </row>
    <row r="92139" spans="1:5" x14ac:dyDescent="0.25">
      <c r="A92139" s="1">
        <v>44312.770138888889</v>
      </c>
      <c r="B92139" s="1">
        <v>44312.772222222222</v>
      </c>
      <c r="C92139">
        <v>3.27</v>
      </c>
      <c r="D92139" t="s">
        <v>45</v>
      </c>
      <c r="E92139" t="s">
        <v>23</v>
      </c>
    </row>
    <row r="92140" spans="1:5" x14ac:dyDescent="0.25">
      <c r="A92140" s="1">
        <v>44312.770833333336</v>
      </c>
      <c r="B92140" s="1">
        <v>44312.780555555553</v>
      </c>
      <c r="C92140">
        <v>14.82</v>
      </c>
      <c r="D92140" t="s">
        <v>28</v>
      </c>
      <c r="E92140" t="s">
        <v>48</v>
      </c>
    </row>
    <row r="92141" spans="1:5" x14ac:dyDescent="0.25">
      <c r="A92141" s="1">
        <v>44312.770833333336</v>
      </c>
      <c r="B92141" s="1">
        <v>44312.839583333334</v>
      </c>
      <c r="C92141">
        <v>99.45</v>
      </c>
      <c r="D92141" t="s">
        <v>14</v>
      </c>
      <c r="E92141" t="s">
        <v>15</v>
      </c>
    </row>
    <row r="92142" spans="1:5" x14ac:dyDescent="0.25">
      <c r="A92142" s="1">
        <v>44312.770833333336</v>
      </c>
      <c r="B92142" s="1">
        <v>44312.775000000001</v>
      </c>
      <c r="C92142">
        <v>5.85</v>
      </c>
      <c r="D92142" t="s">
        <v>17</v>
      </c>
      <c r="E92142" t="s">
        <v>14</v>
      </c>
    </row>
    <row r="92143" spans="1:5" x14ac:dyDescent="0.25">
      <c r="A92143" s="1">
        <v>44312.770833333336</v>
      </c>
      <c r="B92143" s="1">
        <v>44312.775000000001</v>
      </c>
      <c r="C92143">
        <v>5.42</v>
      </c>
      <c r="D92143" t="s">
        <v>5</v>
      </c>
      <c r="E92143" t="s">
        <v>31</v>
      </c>
    </row>
    <row r="92144" spans="1:5" x14ac:dyDescent="0.25">
      <c r="A92144" s="1">
        <v>44312.772222222222</v>
      </c>
      <c r="B92144" s="1">
        <v>44312.775000000001</v>
      </c>
      <c r="C92144">
        <v>3.38</v>
      </c>
      <c r="D92144" t="s">
        <v>6</v>
      </c>
      <c r="E92144" t="s">
        <v>31</v>
      </c>
    </row>
    <row r="92145" spans="1:5" x14ac:dyDescent="0.25">
      <c r="A92145" s="1">
        <v>44312.772222222222</v>
      </c>
      <c r="B92145" s="1">
        <v>44312.78402777778</v>
      </c>
      <c r="C92145">
        <v>16.75</v>
      </c>
      <c r="D92145" t="s">
        <v>11</v>
      </c>
      <c r="E92145" t="s">
        <v>31</v>
      </c>
    </row>
    <row r="92146" spans="1:5" x14ac:dyDescent="0.25">
      <c r="A92146" s="1">
        <v>44312.772222222222</v>
      </c>
      <c r="B92146" s="1">
        <v>44312.775000000001</v>
      </c>
      <c r="C92146">
        <v>4.43</v>
      </c>
      <c r="D92146" t="s">
        <v>31</v>
      </c>
      <c r="E92146" t="s">
        <v>6</v>
      </c>
    </row>
    <row r="92147" spans="1:5" x14ac:dyDescent="0.25">
      <c r="A92147" s="1">
        <v>44312.772222222222</v>
      </c>
      <c r="B92147" s="1">
        <v>44312.777083333334</v>
      </c>
      <c r="C92147">
        <v>6.37</v>
      </c>
      <c r="D92147" t="s">
        <v>30</v>
      </c>
      <c r="E92147" t="s">
        <v>37</v>
      </c>
    </row>
    <row r="92148" spans="1:5" x14ac:dyDescent="0.25">
      <c r="A92148" s="1">
        <v>44312.773611111108</v>
      </c>
      <c r="B92148" s="1">
        <v>44312.779861111114</v>
      </c>
      <c r="C92148">
        <v>9.42</v>
      </c>
      <c r="D92148" t="s">
        <v>13</v>
      </c>
      <c r="E92148" t="s">
        <v>30</v>
      </c>
    </row>
    <row r="92149" spans="1:5" x14ac:dyDescent="0.25">
      <c r="A92149" s="1">
        <v>44312.774305555555</v>
      </c>
      <c r="B92149" s="1">
        <v>44312.788888888892</v>
      </c>
      <c r="C92149">
        <v>20.7</v>
      </c>
      <c r="D92149" t="s">
        <v>15</v>
      </c>
      <c r="E92149" t="s">
        <v>22</v>
      </c>
    </row>
    <row r="92150" spans="1:5" x14ac:dyDescent="0.25">
      <c r="A92150" s="1">
        <v>44312.774305555555</v>
      </c>
      <c r="B92150" s="1">
        <v>44312.788888888892</v>
      </c>
      <c r="C92150">
        <v>20.72</v>
      </c>
      <c r="D92150" t="s">
        <v>9</v>
      </c>
      <c r="E92150" t="s">
        <v>23</v>
      </c>
    </row>
    <row r="92151" spans="1:5" x14ac:dyDescent="0.25">
      <c r="A92151" s="1">
        <v>44312.774305555555</v>
      </c>
      <c r="B92151" s="1">
        <v>44312.779861111114</v>
      </c>
      <c r="C92151">
        <v>7.17</v>
      </c>
      <c r="D92151" t="s">
        <v>13</v>
      </c>
      <c r="E92151" t="s">
        <v>5</v>
      </c>
    </row>
    <row r="92152" spans="1:5" x14ac:dyDescent="0.25">
      <c r="A92152" s="1">
        <v>44312.775000000001</v>
      </c>
      <c r="B92152" s="1">
        <v>44312.77847222222</v>
      </c>
      <c r="C92152">
        <v>5.47</v>
      </c>
      <c r="D92152" t="s">
        <v>21</v>
      </c>
      <c r="E92152" t="s">
        <v>27</v>
      </c>
    </row>
    <row r="92153" spans="1:5" x14ac:dyDescent="0.25">
      <c r="A92153" s="1">
        <v>44312.775694444441</v>
      </c>
      <c r="B92153" s="1">
        <v>44312.78125</v>
      </c>
      <c r="C92153">
        <v>7.93</v>
      </c>
      <c r="D92153" t="s">
        <v>15</v>
      </c>
      <c r="E92153" t="s">
        <v>31</v>
      </c>
    </row>
    <row r="92154" spans="1:5" x14ac:dyDescent="0.25">
      <c r="A92154" s="1">
        <v>44312.775694444441</v>
      </c>
      <c r="B92154" s="1">
        <v>44312.780555555553</v>
      </c>
      <c r="C92154">
        <v>7.13</v>
      </c>
      <c r="D92154" t="s">
        <v>15</v>
      </c>
      <c r="E92154" t="s">
        <v>31</v>
      </c>
    </row>
    <row r="92155" spans="1:5" x14ac:dyDescent="0.25">
      <c r="A92155" s="1">
        <v>44312.775694444441</v>
      </c>
      <c r="B92155" s="1">
        <v>44312.776388888888</v>
      </c>
      <c r="C92155">
        <v>1.5</v>
      </c>
      <c r="D92155" t="s">
        <v>18</v>
      </c>
      <c r="E92155" t="s">
        <v>18</v>
      </c>
    </row>
    <row r="92156" spans="1:5" x14ac:dyDescent="0.25">
      <c r="A92156" s="1">
        <v>44312.775694444441</v>
      </c>
      <c r="B92156" s="1">
        <v>44312.795138888891</v>
      </c>
      <c r="C92156">
        <v>27.8</v>
      </c>
      <c r="D92156" t="s">
        <v>27</v>
      </c>
      <c r="E92156" t="s">
        <v>13</v>
      </c>
    </row>
    <row r="92157" spans="1:5" x14ac:dyDescent="0.25">
      <c r="A92157" s="1">
        <v>44312.776388888888</v>
      </c>
      <c r="B92157" s="1">
        <v>44312.781944444447</v>
      </c>
      <c r="C92157">
        <v>8.1999999999999993</v>
      </c>
      <c r="D92157" t="s">
        <v>14</v>
      </c>
      <c r="E92157" t="s">
        <v>15</v>
      </c>
    </row>
    <row r="92158" spans="1:5" x14ac:dyDescent="0.25">
      <c r="A92158" s="1">
        <v>44312.776388888888</v>
      </c>
      <c r="B92158" s="1">
        <v>44312.779166666667</v>
      </c>
      <c r="C92158">
        <v>4.2300000000000004</v>
      </c>
      <c r="D92158" t="s">
        <v>56</v>
      </c>
      <c r="E92158" t="s">
        <v>5</v>
      </c>
    </row>
    <row r="92159" spans="1:5" x14ac:dyDescent="0.25">
      <c r="A92159" s="1">
        <v>44312.777083333334</v>
      </c>
      <c r="B92159" s="1">
        <v>44312.786805555559</v>
      </c>
      <c r="C92159">
        <v>14.75</v>
      </c>
      <c r="D92159" t="s">
        <v>28</v>
      </c>
      <c r="E92159" t="s">
        <v>22</v>
      </c>
    </row>
    <row r="92160" spans="1:5" x14ac:dyDescent="0.25">
      <c r="A92160" s="1">
        <v>44312.777083333334</v>
      </c>
      <c r="B92160" s="1">
        <v>44312.78125</v>
      </c>
      <c r="C92160">
        <v>5.55</v>
      </c>
      <c r="D92160" t="s">
        <v>18</v>
      </c>
      <c r="E92160" t="s">
        <v>39</v>
      </c>
    </row>
    <row r="92161" spans="1:5" x14ac:dyDescent="0.25">
      <c r="A92161" s="1">
        <v>44312.777083333334</v>
      </c>
      <c r="B92161" s="1">
        <v>44312.780555555553</v>
      </c>
      <c r="C92161">
        <v>5.2</v>
      </c>
      <c r="D92161" t="s">
        <v>23</v>
      </c>
      <c r="E92161" t="s">
        <v>15</v>
      </c>
    </row>
    <row r="92162" spans="1:5" hidden="1" x14ac:dyDescent="0.25">
      <c r="A92162" s="1">
        <v>44312.777083333334</v>
      </c>
      <c r="B92162" s="1">
        <v>44312.779166666667</v>
      </c>
      <c r="C92162">
        <v>2.8</v>
      </c>
      <c r="D92162" t="s">
        <v>339</v>
      </c>
      <c r="E92162" t="s">
        <v>339</v>
      </c>
    </row>
    <row r="92163" spans="1:5" x14ac:dyDescent="0.25">
      <c r="A92163" s="1">
        <v>44312.777083333334</v>
      </c>
      <c r="B92163" s="1">
        <v>44312.791666666664</v>
      </c>
      <c r="C92163">
        <v>20.68</v>
      </c>
      <c r="D92163" t="s">
        <v>32</v>
      </c>
      <c r="E92163" t="s">
        <v>45</v>
      </c>
    </row>
    <row r="92164" spans="1:5" x14ac:dyDescent="0.25">
      <c r="A92164" s="1">
        <v>44312.777083333334</v>
      </c>
      <c r="B92164" s="1">
        <v>44312.781944444447</v>
      </c>
      <c r="C92164">
        <v>7.72</v>
      </c>
      <c r="D92164" t="s">
        <v>30</v>
      </c>
      <c r="E92164" t="s">
        <v>15</v>
      </c>
    </row>
    <row r="92165" spans="1:5" x14ac:dyDescent="0.25">
      <c r="A92165" s="1">
        <v>44312.777777777781</v>
      </c>
      <c r="B92165" s="1">
        <v>44312.785416666666</v>
      </c>
      <c r="C92165">
        <v>10.97</v>
      </c>
      <c r="D92165" t="s">
        <v>49</v>
      </c>
      <c r="E92165" t="s">
        <v>5</v>
      </c>
    </row>
    <row r="92166" spans="1:5" x14ac:dyDescent="0.25">
      <c r="A92166" s="1">
        <v>44312.77847222222</v>
      </c>
      <c r="B92166" s="1">
        <v>44312.783333333333</v>
      </c>
      <c r="C92166">
        <v>6.88</v>
      </c>
      <c r="D92166" t="s">
        <v>39</v>
      </c>
      <c r="E92166" t="s">
        <v>17</v>
      </c>
    </row>
    <row r="92167" spans="1:5" hidden="1" x14ac:dyDescent="0.25">
      <c r="A92167" s="1">
        <v>44312.779861111114</v>
      </c>
      <c r="B92167" s="1">
        <v>44312.785416666666</v>
      </c>
      <c r="C92167">
        <v>7.65</v>
      </c>
      <c r="D92167" t="s">
        <v>339</v>
      </c>
      <c r="E92167" t="s">
        <v>18</v>
      </c>
    </row>
    <row r="92168" spans="1:5" x14ac:dyDescent="0.25">
      <c r="A92168" s="1">
        <v>44312.781944444447</v>
      </c>
      <c r="B92168" s="1">
        <v>44312.793055555558</v>
      </c>
      <c r="C92168">
        <v>15.52</v>
      </c>
      <c r="D92168" t="s">
        <v>48</v>
      </c>
      <c r="E92168" t="s">
        <v>48</v>
      </c>
    </row>
    <row r="92169" spans="1:5" x14ac:dyDescent="0.25">
      <c r="A92169" s="1">
        <v>44312.781944444447</v>
      </c>
      <c r="B92169" s="1">
        <v>44312.794444444444</v>
      </c>
      <c r="C92169">
        <v>18.2</v>
      </c>
      <c r="D92169" t="s">
        <v>23</v>
      </c>
      <c r="E92169" t="s">
        <v>14</v>
      </c>
    </row>
    <row r="92170" spans="1:5" x14ac:dyDescent="0.25">
      <c r="A92170" s="1">
        <v>44312.782638888886</v>
      </c>
      <c r="B92170" s="1">
        <v>44312.786805555559</v>
      </c>
      <c r="C92170">
        <v>6.32</v>
      </c>
      <c r="D92170" t="s">
        <v>22</v>
      </c>
      <c r="E92170" t="s">
        <v>10</v>
      </c>
    </row>
    <row r="92171" spans="1:5" x14ac:dyDescent="0.25">
      <c r="A92171" s="1">
        <v>44312.783333333333</v>
      </c>
      <c r="B92171" s="1">
        <v>44312.790972222225</v>
      </c>
      <c r="C92171">
        <v>10.97</v>
      </c>
      <c r="D92171" t="s">
        <v>19</v>
      </c>
      <c r="E92171" t="s">
        <v>29</v>
      </c>
    </row>
    <row r="92172" spans="1:5" x14ac:dyDescent="0.25">
      <c r="A92172" s="1">
        <v>44312.78402777778</v>
      </c>
      <c r="B92172" s="1">
        <v>44312.788888888892</v>
      </c>
      <c r="C92172">
        <v>7.05</v>
      </c>
      <c r="D92172" t="s">
        <v>28</v>
      </c>
      <c r="E92172" t="s">
        <v>12</v>
      </c>
    </row>
    <row r="92173" spans="1:5" x14ac:dyDescent="0.25">
      <c r="A92173" s="1">
        <v>44312.784722222219</v>
      </c>
      <c r="B92173" s="1">
        <v>44312.793749999997</v>
      </c>
      <c r="C92173">
        <v>12.37</v>
      </c>
      <c r="D92173" t="s">
        <v>14</v>
      </c>
      <c r="E92173" t="s">
        <v>31</v>
      </c>
    </row>
    <row r="92174" spans="1:5" x14ac:dyDescent="0.25">
      <c r="A92174" s="1">
        <v>44312.784722222219</v>
      </c>
      <c r="B92174" s="1">
        <v>44312.790972222225</v>
      </c>
      <c r="C92174">
        <v>9.27</v>
      </c>
      <c r="D92174" t="s">
        <v>6</v>
      </c>
      <c r="E92174" t="s">
        <v>15</v>
      </c>
    </row>
    <row r="92175" spans="1:5" x14ac:dyDescent="0.25">
      <c r="A92175" s="1">
        <v>44312.785416666666</v>
      </c>
      <c r="B92175" s="1">
        <v>44312.795138888891</v>
      </c>
      <c r="C92175">
        <v>13.33</v>
      </c>
      <c r="D92175" t="s">
        <v>28</v>
      </c>
      <c r="E92175" t="s">
        <v>60</v>
      </c>
    </row>
    <row r="92176" spans="1:5" x14ac:dyDescent="0.25">
      <c r="A92176" s="1">
        <v>44312.785416666666</v>
      </c>
      <c r="B92176" s="1">
        <v>44312.790277777778</v>
      </c>
      <c r="C92176">
        <v>6.63</v>
      </c>
      <c r="D92176" t="s">
        <v>30</v>
      </c>
      <c r="E92176" t="s">
        <v>31</v>
      </c>
    </row>
    <row r="92177" spans="1:5" x14ac:dyDescent="0.25">
      <c r="A92177" s="1">
        <v>44312.786805555559</v>
      </c>
      <c r="B92177" s="1">
        <v>44312.790972222225</v>
      </c>
      <c r="C92177">
        <v>6.08</v>
      </c>
      <c r="D92177" t="s">
        <v>19</v>
      </c>
      <c r="E92177" t="s">
        <v>39</v>
      </c>
    </row>
    <row r="92178" spans="1:5" x14ac:dyDescent="0.25">
      <c r="A92178" s="1">
        <v>44312.786805555559</v>
      </c>
      <c r="B92178" s="1">
        <v>44312.800000000003</v>
      </c>
      <c r="C92178">
        <v>19.12</v>
      </c>
      <c r="D92178" t="s">
        <v>22</v>
      </c>
      <c r="E92178" t="s">
        <v>27</v>
      </c>
    </row>
    <row r="92179" spans="1:5" x14ac:dyDescent="0.25">
      <c r="A92179" s="1">
        <v>44312.786805555559</v>
      </c>
      <c r="B92179" s="1">
        <v>44312.793749999997</v>
      </c>
      <c r="C92179">
        <v>10.5</v>
      </c>
      <c r="D92179" t="s">
        <v>5</v>
      </c>
      <c r="E92179" t="s">
        <v>30</v>
      </c>
    </row>
    <row r="92180" spans="1:5" x14ac:dyDescent="0.25">
      <c r="A92180" s="1">
        <v>44312.786805555559</v>
      </c>
      <c r="B92180" s="1">
        <v>44312.794444444444</v>
      </c>
      <c r="C92180">
        <v>10.65</v>
      </c>
      <c r="D92180" t="s">
        <v>30</v>
      </c>
      <c r="E92180" t="s">
        <v>28</v>
      </c>
    </row>
    <row r="92181" spans="1:5" x14ac:dyDescent="0.25">
      <c r="A92181" s="1">
        <v>44312.788194444445</v>
      </c>
      <c r="B92181" s="1">
        <v>44312.803472222222</v>
      </c>
      <c r="C92181">
        <v>22.12</v>
      </c>
      <c r="D92181" t="s">
        <v>23</v>
      </c>
      <c r="E92181" t="s">
        <v>21</v>
      </c>
    </row>
    <row r="92182" spans="1:5" x14ac:dyDescent="0.25">
      <c r="A92182" s="1">
        <v>44312.788194444445</v>
      </c>
      <c r="B92182" s="1">
        <v>44312.801388888889</v>
      </c>
      <c r="C92182">
        <v>19.18</v>
      </c>
      <c r="D92182" t="s">
        <v>30</v>
      </c>
      <c r="E92182" t="s">
        <v>30</v>
      </c>
    </row>
    <row r="92183" spans="1:5" x14ac:dyDescent="0.25">
      <c r="A92183" s="1">
        <v>44312.788888888892</v>
      </c>
      <c r="B92183" s="1">
        <v>44312.793055555558</v>
      </c>
      <c r="C92183">
        <v>6.12</v>
      </c>
      <c r="D92183" t="s">
        <v>27</v>
      </c>
      <c r="E92183" t="s">
        <v>9</v>
      </c>
    </row>
    <row r="92184" spans="1:5" x14ac:dyDescent="0.25">
      <c r="A92184" s="1">
        <v>44312.788888888892</v>
      </c>
      <c r="B92184" s="1">
        <v>44312.793055555558</v>
      </c>
      <c r="C92184">
        <v>6.02</v>
      </c>
      <c r="D92184" t="s">
        <v>27</v>
      </c>
      <c r="E92184" t="s">
        <v>9</v>
      </c>
    </row>
    <row r="92185" spans="1:5" x14ac:dyDescent="0.25">
      <c r="A92185" s="1">
        <v>44312.788888888892</v>
      </c>
      <c r="B92185" s="1">
        <v>44312.806250000001</v>
      </c>
      <c r="C92185">
        <v>24.43</v>
      </c>
      <c r="D92185" t="s">
        <v>27</v>
      </c>
      <c r="E92185" t="s">
        <v>31</v>
      </c>
    </row>
    <row r="92186" spans="1:5" x14ac:dyDescent="0.25">
      <c r="A92186" s="1">
        <v>44312.790277777778</v>
      </c>
      <c r="B92186" s="1">
        <v>44312.801388888889</v>
      </c>
      <c r="C92186">
        <v>15.98</v>
      </c>
      <c r="D92186" t="s">
        <v>25</v>
      </c>
      <c r="E92186" t="s">
        <v>31</v>
      </c>
    </row>
    <row r="92187" spans="1:5" x14ac:dyDescent="0.25">
      <c r="A92187" s="1">
        <v>44312.790277777778</v>
      </c>
      <c r="B92187" s="1">
        <v>44312.802083333336</v>
      </c>
      <c r="C92187">
        <v>17.13</v>
      </c>
      <c r="D92187" t="s">
        <v>22</v>
      </c>
      <c r="E92187" t="s">
        <v>13</v>
      </c>
    </row>
    <row r="92188" spans="1:5" x14ac:dyDescent="0.25">
      <c r="A92188" s="1">
        <v>44312.790972222225</v>
      </c>
      <c r="B92188" s="1">
        <v>44312.797222222223</v>
      </c>
      <c r="C92188">
        <v>8.5</v>
      </c>
      <c r="D92188" t="s">
        <v>15</v>
      </c>
      <c r="E92188" t="s">
        <v>5</v>
      </c>
    </row>
    <row r="92189" spans="1:5" x14ac:dyDescent="0.25">
      <c r="A92189" s="1">
        <v>44312.790972222225</v>
      </c>
      <c r="B92189" s="1">
        <v>44312.806250000001</v>
      </c>
      <c r="C92189">
        <v>22.42</v>
      </c>
      <c r="D92189" t="s">
        <v>27</v>
      </c>
      <c r="E92189" t="s">
        <v>19</v>
      </c>
    </row>
    <row r="92190" spans="1:5" x14ac:dyDescent="0.25">
      <c r="A92190" s="1">
        <v>44312.792361111111</v>
      </c>
      <c r="B92190" s="1">
        <v>44312.800694444442</v>
      </c>
      <c r="C92190">
        <v>12.77</v>
      </c>
      <c r="D92190" t="s">
        <v>46</v>
      </c>
      <c r="E92190" t="s">
        <v>12</v>
      </c>
    </row>
    <row r="92191" spans="1:5" x14ac:dyDescent="0.25">
      <c r="A92191" s="1">
        <v>44312.792361111111</v>
      </c>
      <c r="B92191" s="1">
        <v>44312.82708333333</v>
      </c>
      <c r="C92191">
        <v>50.08</v>
      </c>
      <c r="D92191" t="s">
        <v>19</v>
      </c>
      <c r="E92191" t="s">
        <v>19</v>
      </c>
    </row>
    <row r="92192" spans="1:5" x14ac:dyDescent="0.25">
      <c r="A92192" s="1">
        <v>44312.793055555558</v>
      </c>
      <c r="B92192" s="1">
        <v>44312.800694444442</v>
      </c>
      <c r="C92192">
        <v>11.3</v>
      </c>
      <c r="D92192" t="s">
        <v>105</v>
      </c>
      <c r="E92192" t="s">
        <v>132</v>
      </c>
    </row>
    <row r="92193" spans="1:5" x14ac:dyDescent="0.25">
      <c r="A92193" s="1">
        <v>44312.794444444444</v>
      </c>
      <c r="B92193" s="1">
        <v>44312.800694444442</v>
      </c>
      <c r="C92193">
        <v>9.6199999999999992</v>
      </c>
      <c r="D92193" t="s">
        <v>6</v>
      </c>
      <c r="E92193" t="s">
        <v>39</v>
      </c>
    </row>
    <row r="92194" spans="1:5" x14ac:dyDescent="0.25">
      <c r="A92194" s="1">
        <v>44312.794444444444</v>
      </c>
      <c r="B92194" s="1">
        <v>44312.796527777777</v>
      </c>
      <c r="C92194">
        <v>3.1</v>
      </c>
      <c r="D92194" t="s">
        <v>6</v>
      </c>
      <c r="E92194" t="s">
        <v>31</v>
      </c>
    </row>
    <row r="92195" spans="1:5" x14ac:dyDescent="0.25">
      <c r="A92195" s="1">
        <v>44312.795138888891</v>
      </c>
      <c r="B92195" s="1">
        <v>44312.79583333333</v>
      </c>
      <c r="C92195">
        <v>1.1000000000000001</v>
      </c>
      <c r="D92195" t="s">
        <v>18</v>
      </c>
      <c r="E92195" t="s">
        <v>18</v>
      </c>
    </row>
    <row r="92196" spans="1:5" x14ac:dyDescent="0.25">
      <c r="A92196" s="1">
        <v>44312.795138888891</v>
      </c>
      <c r="B92196" s="1">
        <v>44312.801388888889</v>
      </c>
      <c r="C92196">
        <v>8.6300000000000008</v>
      </c>
      <c r="D92196" t="s">
        <v>16</v>
      </c>
      <c r="E92196" t="s">
        <v>31</v>
      </c>
    </row>
    <row r="92197" spans="1:5" x14ac:dyDescent="0.25">
      <c r="A92197" s="1">
        <v>44312.795138888891</v>
      </c>
      <c r="B92197" s="1">
        <v>44312.806250000001</v>
      </c>
      <c r="C92197">
        <v>15.9</v>
      </c>
      <c r="D92197" t="s">
        <v>27</v>
      </c>
      <c r="E92197" t="s">
        <v>26</v>
      </c>
    </row>
    <row r="92198" spans="1:5" x14ac:dyDescent="0.25">
      <c r="A92198" s="1">
        <v>44312.79583333333</v>
      </c>
      <c r="B92198" s="1">
        <v>44312.800000000003</v>
      </c>
      <c r="C92198">
        <v>5.52</v>
      </c>
      <c r="D92198" t="s">
        <v>18</v>
      </c>
      <c r="E92198" t="s">
        <v>23</v>
      </c>
    </row>
    <row r="92199" spans="1:5" x14ac:dyDescent="0.25">
      <c r="A92199" s="1">
        <v>44312.796527777777</v>
      </c>
      <c r="B92199" s="1">
        <v>44312.809027777781</v>
      </c>
      <c r="C92199">
        <v>18.420000000000002</v>
      </c>
      <c r="D92199" t="s">
        <v>22</v>
      </c>
      <c r="E92199" t="s">
        <v>6</v>
      </c>
    </row>
    <row r="92200" spans="1:5" x14ac:dyDescent="0.25">
      <c r="A92200" s="1">
        <v>44312.79791666667</v>
      </c>
      <c r="B92200" s="1">
        <v>44312.808333333334</v>
      </c>
      <c r="C92200">
        <v>14.9</v>
      </c>
      <c r="D92200" t="s">
        <v>28</v>
      </c>
      <c r="E92200" t="s">
        <v>27</v>
      </c>
    </row>
    <row r="92201" spans="1:5" x14ac:dyDescent="0.25">
      <c r="A92201" s="1">
        <v>44312.798611111109</v>
      </c>
      <c r="B92201" s="1">
        <v>44312.80972222222</v>
      </c>
      <c r="C92201">
        <v>15.75</v>
      </c>
      <c r="D92201" t="s">
        <v>19</v>
      </c>
      <c r="E92201" t="s">
        <v>9</v>
      </c>
    </row>
    <row r="92202" spans="1:5" x14ac:dyDescent="0.25">
      <c r="A92202" s="1">
        <v>44312.798611111109</v>
      </c>
      <c r="B92202" s="1">
        <v>44312.803472222222</v>
      </c>
      <c r="C92202">
        <v>6.68</v>
      </c>
      <c r="D92202" t="s">
        <v>7</v>
      </c>
      <c r="E92202" t="s">
        <v>11</v>
      </c>
    </row>
    <row r="92203" spans="1:5" x14ac:dyDescent="0.25">
      <c r="A92203" s="1">
        <v>44312.798611111109</v>
      </c>
      <c r="B92203" s="1">
        <v>44312.803472222222</v>
      </c>
      <c r="C92203">
        <v>6.38</v>
      </c>
      <c r="D92203" t="s">
        <v>7</v>
      </c>
      <c r="E92203" t="s">
        <v>11</v>
      </c>
    </row>
    <row r="92204" spans="1:5" x14ac:dyDescent="0.25">
      <c r="A92204" s="1">
        <v>44312.799305555556</v>
      </c>
      <c r="B92204" s="1">
        <v>44312.804861111108</v>
      </c>
      <c r="C92204">
        <v>7.85</v>
      </c>
      <c r="D92204" t="s">
        <v>28</v>
      </c>
      <c r="E92204" t="s">
        <v>22</v>
      </c>
    </row>
    <row r="92205" spans="1:5" x14ac:dyDescent="0.25">
      <c r="A92205" s="1">
        <v>44312.800000000003</v>
      </c>
      <c r="B92205" s="1">
        <v>44312.808333333334</v>
      </c>
      <c r="C92205">
        <v>12.45</v>
      </c>
      <c r="D92205" t="s">
        <v>17</v>
      </c>
      <c r="E92205" t="s">
        <v>11</v>
      </c>
    </row>
    <row r="92206" spans="1:5" x14ac:dyDescent="0.25">
      <c r="A92206" s="1">
        <v>44312.800000000003</v>
      </c>
      <c r="B92206" s="1">
        <v>44312.806250000001</v>
      </c>
      <c r="C92206">
        <v>8.8699999999999992</v>
      </c>
      <c r="D92206" t="s">
        <v>17</v>
      </c>
      <c r="E92206" t="s">
        <v>5</v>
      </c>
    </row>
    <row r="92207" spans="1:5" x14ac:dyDescent="0.25">
      <c r="A92207" s="1">
        <v>44312.800000000003</v>
      </c>
      <c r="B92207" s="1">
        <v>44312.808333333334</v>
      </c>
      <c r="C92207">
        <v>12.27</v>
      </c>
      <c r="D92207" t="s">
        <v>23</v>
      </c>
      <c r="E92207" t="s">
        <v>11</v>
      </c>
    </row>
    <row r="92208" spans="1:5" x14ac:dyDescent="0.25">
      <c r="A92208" s="1">
        <v>44312.800000000003</v>
      </c>
      <c r="B92208" s="1">
        <v>44312.818749999999</v>
      </c>
      <c r="C92208">
        <v>26.97</v>
      </c>
      <c r="D92208" t="s">
        <v>24</v>
      </c>
      <c r="E92208" t="s">
        <v>30</v>
      </c>
    </row>
    <row r="92209" spans="1:5" x14ac:dyDescent="0.25">
      <c r="A92209" s="1">
        <v>44312.800694444442</v>
      </c>
      <c r="B92209" s="1">
        <v>44312.827777777777</v>
      </c>
      <c r="C92209">
        <v>39.200000000000003</v>
      </c>
      <c r="D92209" t="s">
        <v>17</v>
      </c>
      <c r="E92209" t="s">
        <v>17</v>
      </c>
    </row>
    <row r="92210" spans="1:5" x14ac:dyDescent="0.25">
      <c r="A92210" s="1">
        <v>44312.800694444442</v>
      </c>
      <c r="B92210" s="1">
        <v>44312.814583333333</v>
      </c>
      <c r="C92210">
        <v>20.53</v>
      </c>
      <c r="D92210" t="s">
        <v>31</v>
      </c>
      <c r="E92210" t="s">
        <v>29</v>
      </c>
    </row>
    <row r="92211" spans="1:5" x14ac:dyDescent="0.25">
      <c r="A92211" s="1">
        <v>44312.801388888889</v>
      </c>
      <c r="B92211" s="1">
        <v>44312.827777777777</v>
      </c>
      <c r="C92211">
        <v>37.85</v>
      </c>
      <c r="D92211" t="s">
        <v>46</v>
      </c>
      <c r="E92211" t="s">
        <v>18</v>
      </c>
    </row>
    <row r="92212" spans="1:5" x14ac:dyDescent="0.25">
      <c r="A92212" s="1">
        <v>44312.801388888889</v>
      </c>
      <c r="B92212" s="1">
        <v>44312.804861111108</v>
      </c>
      <c r="C92212">
        <v>5.27</v>
      </c>
      <c r="D92212" t="s">
        <v>5</v>
      </c>
      <c r="E92212" t="s">
        <v>31</v>
      </c>
    </row>
    <row r="92213" spans="1:5" x14ac:dyDescent="0.25">
      <c r="A92213" s="1">
        <v>44312.803472222222</v>
      </c>
      <c r="B92213" s="1">
        <v>44312.817361111112</v>
      </c>
      <c r="C92213">
        <v>19.399999999999999</v>
      </c>
      <c r="D92213" t="s">
        <v>11</v>
      </c>
      <c r="E92213" t="s">
        <v>14</v>
      </c>
    </row>
    <row r="92214" spans="1:5" x14ac:dyDescent="0.25">
      <c r="A92214" s="1">
        <v>44312.803472222222</v>
      </c>
      <c r="B92214" s="1">
        <v>44312.809027777781</v>
      </c>
      <c r="C92214">
        <v>8.07</v>
      </c>
      <c r="D92214" t="s">
        <v>27</v>
      </c>
      <c r="E92214" t="s">
        <v>8</v>
      </c>
    </row>
    <row r="92215" spans="1:5" x14ac:dyDescent="0.25">
      <c r="A92215" s="1">
        <v>44312.804166666669</v>
      </c>
      <c r="B92215" s="1">
        <v>44312.810416666667</v>
      </c>
      <c r="C92215">
        <v>9.0299999999999994</v>
      </c>
      <c r="D92215" t="s">
        <v>20</v>
      </c>
      <c r="E92215" t="s">
        <v>12</v>
      </c>
    </row>
    <row r="92216" spans="1:5" x14ac:dyDescent="0.25">
      <c r="A92216" s="1">
        <v>44312.804166666669</v>
      </c>
      <c r="B92216" s="1">
        <v>44312.8125</v>
      </c>
      <c r="C92216">
        <v>12.75</v>
      </c>
      <c r="D92216" t="s">
        <v>31</v>
      </c>
      <c r="E92216" t="s">
        <v>22</v>
      </c>
    </row>
    <row r="92217" spans="1:5" x14ac:dyDescent="0.25">
      <c r="A92217" s="1">
        <v>44312.804166666669</v>
      </c>
      <c r="B92217" s="1">
        <v>44312.813888888886</v>
      </c>
      <c r="C92217">
        <v>13.42</v>
      </c>
      <c r="D92217" t="s">
        <v>31</v>
      </c>
      <c r="E92217" t="s">
        <v>14</v>
      </c>
    </row>
    <row r="92218" spans="1:5" x14ac:dyDescent="0.25">
      <c r="A92218" s="1">
        <v>44312.804861111108</v>
      </c>
      <c r="B92218" s="1">
        <v>44312.820138888892</v>
      </c>
      <c r="C92218">
        <v>22.03</v>
      </c>
      <c r="D92218" t="s">
        <v>56</v>
      </c>
      <c r="E92218" t="s">
        <v>27</v>
      </c>
    </row>
    <row r="92219" spans="1:5" x14ac:dyDescent="0.25">
      <c r="A92219" s="1">
        <v>44312.804861111108</v>
      </c>
      <c r="B92219" s="1">
        <v>44312.820138888892</v>
      </c>
      <c r="C92219">
        <v>21.97</v>
      </c>
      <c r="D92219" t="s">
        <v>42</v>
      </c>
      <c r="E92219" t="s">
        <v>29</v>
      </c>
    </row>
    <row r="92220" spans="1:5" x14ac:dyDescent="0.25">
      <c r="A92220" s="1">
        <v>44312.805555555555</v>
      </c>
      <c r="B92220" s="1">
        <v>44312.813888888886</v>
      </c>
      <c r="C92220">
        <v>11.55</v>
      </c>
      <c r="D92220" t="s">
        <v>30</v>
      </c>
      <c r="E92220" t="s">
        <v>5</v>
      </c>
    </row>
    <row r="92221" spans="1:5" x14ac:dyDescent="0.25">
      <c r="A92221" s="1">
        <v>44312.806250000001</v>
      </c>
      <c r="B92221" s="1">
        <v>44312.811111111114</v>
      </c>
      <c r="C92221">
        <v>7.32</v>
      </c>
      <c r="D92221" t="s">
        <v>18</v>
      </c>
      <c r="E92221" t="s">
        <v>14</v>
      </c>
    </row>
    <row r="92222" spans="1:5" x14ac:dyDescent="0.25">
      <c r="A92222" s="1">
        <v>44312.806944444441</v>
      </c>
      <c r="B92222" s="1">
        <v>44312.810416666667</v>
      </c>
      <c r="C92222">
        <v>5.35</v>
      </c>
      <c r="D92222" t="s">
        <v>48</v>
      </c>
      <c r="E92222" t="s">
        <v>11</v>
      </c>
    </row>
    <row r="92223" spans="1:5" x14ac:dyDescent="0.25">
      <c r="A92223" s="1">
        <v>44312.807638888888</v>
      </c>
      <c r="B92223" s="1">
        <v>44312.8125</v>
      </c>
      <c r="C92223">
        <v>7.55</v>
      </c>
      <c r="D92223" t="s">
        <v>6</v>
      </c>
      <c r="E92223" t="s">
        <v>19</v>
      </c>
    </row>
    <row r="92224" spans="1:5" x14ac:dyDescent="0.25">
      <c r="A92224" s="1">
        <v>44312.809027777781</v>
      </c>
      <c r="B92224" s="1">
        <v>44312.811805555553</v>
      </c>
      <c r="C92224">
        <v>3.67</v>
      </c>
      <c r="D92224" t="s">
        <v>15</v>
      </c>
      <c r="E92224" t="s">
        <v>18</v>
      </c>
    </row>
    <row r="92225" spans="1:5" x14ac:dyDescent="0.25">
      <c r="A92225" s="1">
        <v>44312.80972222222</v>
      </c>
      <c r="B92225" s="1">
        <v>44312.81527777778</v>
      </c>
      <c r="C92225">
        <v>7.8</v>
      </c>
      <c r="D92225" t="s">
        <v>27</v>
      </c>
      <c r="E92225" t="s">
        <v>29</v>
      </c>
    </row>
    <row r="92226" spans="1:5" x14ac:dyDescent="0.25">
      <c r="A92226" s="1">
        <v>44312.810416666667</v>
      </c>
      <c r="B92226" s="1">
        <v>44312.81527777778</v>
      </c>
      <c r="C92226">
        <v>6.85</v>
      </c>
      <c r="D92226" t="s">
        <v>16</v>
      </c>
      <c r="E92226" t="s">
        <v>19</v>
      </c>
    </row>
    <row r="92227" spans="1:5" x14ac:dyDescent="0.25">
      <c r="A92227" s="1">
        <v>44312.810416666667</v>
      </c>
      <c r="B92227" s="1">
        <v>44312.818055555559</v>
      </c>
      <c r="C92227">
        <v>10.53</v>
      </c>
      <c r="D92227" t="s">
        <v>7</v>
      </c>
      <c r="E92227" t="s">
        <v>48</v>
      </c>
    </row>
    <row r="92228" spans="1:5" x14ac:dyDescent="0.25">
      <c r="A92228" s="1">
        <v>44312.811111111114</v>
      </c>
      <c r="B92228" s="1">
        <v>44312.822916666664</v>
      </c>
      <c r="C92228">
        <v>17.079999999999998</v>
      </c>
      <c r="D92228" t="s">
        <v>12</v>
      </c>
      <c r="E92228" t="s">
        <v>15</v>
      </c>
    </row>
    <row r="92229" spans="1:5" x14ac:dyDescent="0.25">
      <c r="A92229" s="1">
        <v>44312.811111111114</v>
      </c>
      <c r="B92229" s="1">
        <v>44312.818055555559</v>
      </c>
      <c r="C92229">
        <v>10.23</v>
      </c>
      <c r="D92229" t="s">
        <v>7</v>
      </c>
      <c r="E92229" t="s">
        <v>48</v>
      </c>
    </row>
    <row r="92230" spans="1:5" x14ac:dyDescent="0.25">
      <c r="A92230" s="1">
        <v>44312.8125</v>
      </c>
      <c r="B92230" s="1">
        <v>44312.943055555559</v>
      </c>
      <c r="C92230">
        <v>188.23</v>
      </c>
      <c r="D92230" t="s">
        <v>22</v>
      </c>
      <c r="E92230" t="s">
        <v>18</v>
      </c>
    </row>
    <row r="92231" spans="1:5" x14ac:dyDescent="0.25">
      <c r="A92231" s="1">
        <v>44312.813888888886</v>
      </c>
      <c r="B92231" s="1">
        <v>44312.832638888889</v>
      </c>
      <c r="C92231">
        <v>26.85</v>
      </c>
      <c r="D92231" t="s">
        <v>105</v>
      </c>
      <c r="E92231" t="s">
        <v>22</v>
      </c>
    </row>
    <row r="92232" spans="1:5" x14ac:dyDescent="0.25">
      <c r="A92232" s="1">
        <v>44312.814583333333</v>
      </c>
      <c r="B92232" s="1">
        <v>44312.821527777778</v>
      </c>
      <c r="C92232">
        <v>9.9499999999999993</v>
      </c>
      <c r="D92232" t="s">
        <v>15</v>
      </c>
      <c r="E92232" t="s">
        <v>14</v>
      </c>
    </row>
    <row r="92233" spans="1:5" x14ac:dyDescent="0.25">
      <c r="A92233" s="1">
        <v>44312.814583333333</v>
      </c>
      <c r="B92233" s="1">
        <v>44312.820138888892</v>
      </c>
      <c r="C92233">
        <v>8.92</v>
      </c>
      <c r="D92233" t="s">
        <v>14</v>
      </c>
      <c r="E92233" t="s">
        <v>15</v>
      </c>
    </row>
    <row r="92234" spans="1:5" x14ac:dyDescent="0.25">
      <c r="A92234" s="1">
        <v>44312.81527777778</v>
      </c>
      <c r="B92234" s="1">
        <v>44312.819444444445</v>
      </c>
      <c r="C92234">
        <v>5.6</v>
      </c>
      <c r="D92234" t="s">
        <v>18</v>
      </c>
      <c r="E92234" t="s">
        <v>30</v>
      </c>
    </row>
    <row r="92235" spans="1:5" x14ac:dyDescent="0.25">
      <c r="A92235" s="1">
        <v>44312.81527777778</v>
      </c>
      <c r="B92235" s="1">
        <v>44312.822222222225</v>
      </c>
      <c r="C92235">
        <v>10.15</v>
      </c>
      <c r="D92235" t="s">
        <v>27</v>
      </c>
      <c r="E92235" t="s">
        <v>9</v>
      </c>
    </row>
    <row r="92236" spans="1:5" x14ac:dyDescent="0.25">
      <c r="A92236" s="1">
        <v>44312.815972222219</v>
      </c>
      <c r="B92236" s="1">
        <v>44312.832638888889</v>
      </c>
      <c r="C92236">
        <v>24.03</v>
      </c>
      <c r="D92236" t="s">
        <v>15</v>
      </c>
      <c r="E92236" t="s">
        <v>21</v>
      </c>
    </row>
    <row r="92237" spans="1:5" x14ac:dyDescent="0.25">
      <c r="A92237" s="1">
        <v>44312.816666666666</v>
      </c>
      <c r="B92237" s="1">
        <v>44312.824305555558</v>
      </c>
      <c r="C92237">
        <v>10.6</v>
      </c>
      <c r="D92237" t="s">
        <v>6</v>
      </c>
      <c r="E92237" t="s">
        <v>14</v>
      </c>
    </row>
    <row r="92238" spans="1:5" x14ac:dyDescent="0.25">
      <c r="A92238" s="1">
        <v>44312.816666666666</v>
      </c>
      <c r="B92238" s="1">
        <v>44312.820138888892</v>
      </c>
      <c r="C92238">
        <v>4.68</v>
      </c>
      <c r="D92238" t="s">
        <v>13</v>
      </c>
      <c r="E92238" t="s">
        <v>18</v>
      </c>
    </row>
    <row r="92239" spans="1:5" x14ac:dyDescent="0.25">
      <c r="A92239" s="1">
        <v>44312.816666666666</v>
      </c>
      <c r="B92239" s="1">
        <v>44312.819444444445</v>
      </c>
      <c r="C92239">
        <v>3.87</v>
      </c>
      <c r="D92239" t="s">
        <v>11</v>
      </c>
      <c r="E92239" t="s">
        <v>29</v>
      </c>
    </row>
    <row r="92240" spans="1:5" x14ac:dyDescent="0.25">
      <c r="A92240" s="1">
        <v>44312.820138888892</v>
      </c>
      <c r="B92240" s="1">
        <v>44312.832638888889</v>
      </c>
      <c r="C92240">
        <v>18.57</v>
      </c>
      <c r="D92240" t="s">
        <v>48</v>
      </c>
      <c r="E92240" t="s">
        <v>60</v>
      </c>
    </row>
    <row r="92241" spans="1:5" x14ac:dyDescent="0.25">
      <c r="A92241" s="1">
        <v>44312.820138888892</v>
      </c>
      <c r="B92241" s="1">
        <v>44312.835416666669</v>
      </c>
      <c r="C92241">
        <v>22.3</v>
      </c>
      <c r="D92241" t="s">
        <v>17</v>
      </c>
      <c r="E92241" t="s">
        <v>27</v>
      </c>
    </row>
    <row r="92242" spans="1:5" x14ac:dyDescent="0.25">
      <c r="A92242" s="1">
        <v>44312.820833333331</v>
      </c>
      <c r="B92242" s="1">
        <v>44312.822222222225</v>
      </c>
      <c r="C92242">
        <v>2.15</v>
      </c>
      <c r="D92242" t="s">
        <v>20</v>
      </c>
      <c r="E92242" t="s">
        <v>20</v>
      </c>
    </row>
    <row r="92243" spans="1:5" hidden="1" x14ac:dyDescent="0.25">
      <c r="A92243" s="1">
        <v>44312.821527777778</v>
      </c>
      <c r="B92243" s="1">
        <v>44312.828472222223</v>
      </c>
      <c r="C92243">
        <v>9.2799999999999994</v>
      </c>
      <c r="D92243" t="s">
        <v>59</v>
      </c>
      <c r="E92243" t="s">
        <v>339</v>
      </c>
    </row>
    <row r="92244" spans="1:5" x14ac:dyDescent="0.25">
      <c r="A92244" s="1">
        <v>44312.821527777778</v>
      </c>
      <c r="B92244" s="1">
        <v>44312.829861111109</v>
      </c>
      <c r="C92244">
        <v>12.4</v>
      </c>
      <c r="D92244" t="s">
        <v>19</v>
      </c>
      <c r="E92244" t="s">
        <v>19</v>
      </c>
    </row>
    <row r="92245" spans="1:5" x14ac:dyDescent="0.25">
      <c r="A92245" s="1">
        <v>44312.821527777778</v>
      </c>
      <c r="B92245" s="1">
        <v>44312.832638888889</v>
      </c>
      <c r="C92245">
        <v>15.33</v>
      </c>
      <c r="D92245" t="s">
        <v>22</v>
      </c>
      <c r="E92245" t="s">
        <v>13</v>
      </c>
    </row>
    <row r="92246" spans="1:5" x14ac:dyDescent="0.25">
      <c r="A92246" s="1">
        <v>44312.822222222225</v>
      </c>
      <c r="B92246" s="1">
        <v>44312.829861111109</v>
      </c>
      <c r="C92246">
        <v>11.43</v>
      </c>
      <c r="D92246" t="s">
        <v>17</v>
      </c>
      <c r="E92246" t="s">
        <v>7</v>
      </c>
    </row>
    <row r="92247" spans="1:5" x14ac:dyDescent="0.25">
      <c r="A92247" s="1">
        <v>44312.822222222225</v>
      </c>
      <c r="B92247" s="1">
        <v>44312.834027777775</v>
      </c>
      <c r="C92247">
        <v>16.48</v>
      </c>
      <c r="D92247" t="s">
        <v>22</v>
      </c>
      <c r="E92247" t="s">
        <v>31</v>
      </c>
    </row>
    <row r="92248" spans="1:5" x14ac:dyDescent="0.25">
      <c r="A92248" s="1">
        <v>44312.822222222225</v>
      </c>
      <c r="B92248" s="1">
        <v>44312.834027777775</v>
      </c>
      <c r="C92248">
        <v>17.53</v>
      </c>
      <c r="D92248" t="s">
        <v>27</v>
      </c>
      <c r="E92248" t="s">
        <v>15</v>
      </c>
    </row>
    <row r="92249" spans="1:5" x14ac:dyDescent="0.25">
      <c r="A92249" s="1">
        <v>44312.822222222225</v>
      </c>
      <c r="B92249" s="1">
        <v>44312.831250000003</v>
      </c>
      <c r="C92249">
        <v>13.07</v>
      </c>
      <c r="D92249" t="s">
        <v>27</v>
      </c>
      <c r="E92249" t="s">
        <v>29</v>
      </c>
    </row>
    <row r="92250" spans="1:5" x14ac:dyDescent="0.25">
      <c r="A92250" s="1">
        <v>44312.824305555558</v>
      </c>
      <c r="B92250" s="1">
        <v>44312.832638888889</v>
      </c>
      <c r="C92250">
        <v>11.85</v>
      </c>
      <c r="D92250" t="s">
        <v>30</v>
      </c>
      <c r="E92250" t="s">
        <v>6</v>
      </c>
    </row>
    <row r="92251" spans="1:5" x14ac:dyDescent="0.25">
      <c r="A92251" s="1">
        <v>44312.824999999997</v>
      </c>
      <c r="B92251" s="1">
        <v>44312.836805555555</v>
      </c>
      <c r="C92251">
        <v>16.77</v>
      </c>
      <c r="D92251" t="s">
        <v>11</v>
      </c>
      <c r="E92251" t="s">
        <v>17</v>
      </c>
    </row>
    <row r="92252" spans="1:5" x14ac:dyDescent="0.25">
      <c r="A92252" s="1">
        <v>44312.825694444444</v>
      </c>
      <c r="B92252" s="1">
        <v>44312.835416666669</v>
      </c>
      <c r="C92252">
        <v>13.98</v>
      </c>
      <c r="D92252" t="s">
        <v>11</v>
      </c>
      <c r="E92252" t="s">
        <v>31</v>
      </c>
    </row>
    <row r="92253" spans="1:5" x14ac:dyDescent="0.25">
      <c r="A92253" s="1">
        <v>44312.82708333333</v>
      </c>
      <c r="B92253" s="1">
        <v>44312.836111111108</v>
      </c>
      <c r="C92253">
        <v>12.95</v>
      </c>
      <c r="D92253" t="s">
        <v>18</v>
      </c>
      <c r="E92253" t="s">
        <v>7</v>
      </c>
    </row>
    <row r="92254" spans="1:5" x14ac:dyDescent="0.25">
      <c r="A92254" s="1">
        <v>44312.827777777777</v>
      </c>
      <c r="B92254" s="1">
        <v>44312.831250000003</v>
      </c>
      <c r="C92254">
        <v>4.9000000000000004</v>
      </c>
      <c r="D92254" t="s">
        <v>48</v>
      </c>
      <c r="E92254" t="s">
        <v>46</v>
      </c>
    </row>
    <row r="92255" spans="1:5" x14ac:dyDescent="0.25">
      <c r="A92255" s="1">
        <v>44312.827777777777</v>
      </c>
      <c r="B92255" s="1">
        <v>44312.834722222222</v>
      </c>
      <c r="C92255">
        <v>9.93</v>
      </c>
      <c r="D92255" t="s">
        <v>56</v>
      </c>
      <c r="E92255" t="s">
        <v>6</v>
      </c>
    </row>
    <row r="92256" spans="1:5" x14ac:dyDescent="0.25">
      <c r="A92256" s="1">
        <v>44312.827777777777</v>
      </c>
      <c r="B92256" s="1">
        <v>44312.831944444442</v>
      </c>
      <c r="C92256">
        <v>5.7</v>
      </c>
      <c r="D92256" t="s">
        <v>12</v>
      </c>
      <c r="E92256" t="s">
        <v>11</v>
      </c>
    </row>
    <row r="92257" spans="1:5" x14ac:dyDescent="0.25">
      <c r="A92257" s="1">
        <v>44312.82916666667</v>
      </c>
      <c r="B92257" s="1">
        <v>44312.841666666667</v>
      </c>
      <c r="C92257">
        <v>18.57</v>
      </c>
      <c r="D92257" t="s">
        <v>9</v>
      </c>
      <c r="E92257" t="s">
        <v>6</v>
      </c>
    </row>
    <row r="92258" spans="1:5" x14ac:dyDescent="0.25">
      <c r="A92258" s="1">
        <v>44312.82916666667</v>
      </c>
      <c r="B92258" s="1">
        <v>44312.829861111109</v>
      </c>
      <c r="C92258">
        <v>0.95</v>
      </c>
      <c r="D92258" t="s">
        <v>37</v>
      </c>
      <c r="E92258" t="s">
        <v>37</v>
      </c>
    </row>
    <row r="92259" spans="1:5" x14ac:dyDescent="0.25">
      <c r="A92259" s="1">
        <v>44312.830555555556</v>
      </c>
      <c r="B92259" s="1">
        <v>44312.837500000001</v>
      </c>
      <c r="C92259">
        <v>10.08</v>
      </c>
      <c r="D92259" t="s">
        <v>19</v>
      </c>
      <c r="E92259" t="s">
        <v>11</v>
      </c>
    </row>
    <row r="92260" spans="1:5" x14ac:dyDescent="0.25">
      <c r="A92260" s="1">
        <v>44312.830555555556</v>
      </c>
      <c r="B92260" s="1">
        <v>44312.834027777775</v>
      </c>
      <c r="C92260">
        <v>5.0999999999999996</v>
      </c>
      <c r="D92260" t="s">
        <v>37</v>
      </c>
      <c r="E92260" t="s">
        <v>30</v>
      </c>
    </row>
    <row r="92261" spans="1:5" x14ac:dyDescent="0.25">
      <c r="A92261" s="1">
        <v>44312.831250000003</v>
      </c>
      <c r="B92261" s="1">
        <v>44312.84652777778</v>
      </c>
      <c r="C92261">
        <v>21.87</v>
      </c>
      <c r="D92261" t="s">
        <v>10</v>
      </c>
      <c r="E92261" t="s">
        <v>39</v>
      </c>
    </row>
    <row r="92262" spans="1:5" x14ac:dyDescent="0.25">
      <c r="A92262" s="1">
        <v>44312.831944444442</v>
      </c>
      <c r="B92262" s="1">
        <v>44312.84097222222</v>
      </c>
      <c r="C92262">
        <v>12.83</v>
      </c>
      <c r="D92262" t="s">
        <v>29</v>
      </c>
      <c r="E92262" t="s">
        <v>19</v>
      </c>
    </row>
    <row r="92263" spans="1:5" x14ac:dyDescent="0.25">
      <c r="A92263" s="1">
        <v>44312.831944444442</v>
      </c>
      <c r="B92263" s="1">
        <v>44312.844444444447</v>
      </c>
      <c r="C92263">
        <v>18.82</v>
      </c>
      <c r="D92263" t="s">
        <v>39</v>
      </c>
      <c r="E92263" t="s">
        <v>39</v>
      </c>
    </row>
    <row r="92264" spans="1:5" x14ac:dyDescent="0.25">
      <c r="A92264" s="1">
        <v>44312.832638888889</v>
      </c>
      <c r="B92264" s="1">
        <v>44312.842361111114</v>
      </c>
      <c r="C92264">
        <v>13.47</v>
      </c>
      <c r="D92264" t="s">
        <v>9</v>
      </c>
      <c r="E92264" t="s">
        <v>15</v>
      </c>
    </row>
    <row r="92265" spans="1:5" x14ac:dyDescent="0.25">
      <c r="A92265" s="1">
        <v>44312.832638888889</v>
      </c>
      <c r="B92265" s="1">
        <v>44312.850694444445</v>
      </c>
      <c r="C92265">
        <v>26.22</v>
      </c>
      <c r="D92265" t="s">
        <v>13</v>
      </c>
      <c r="E92265" t="s">
        <v>56</v>
      </c>
    </row>
    <row r="92266" spans="1:5" x14ac:dyDescent="0.25">
      <c r="A92266" s="1">
        <v>44312.832638888889</v>
      </c>
      <c r="B92266" s="1">
        <v>44312.839583333334</v>
      </c>
      <c r="C92266">
        <v>9.33</v>
      </c>
      <c r="D92266" t="s">
        <v>11</v>
      </c>
      <c r="E92266" t="s">
        <v>15</v>
      </c>
    </row>
    <row r="92267" spans="1:5" x14ac:dyDescent="0.25">
      <c r="A92267" s="1">
        <v>44312.832638888889</v>
      </c>
      <c r="B92267" s="1">
        <v>44312.845833333333</v>
      </c>
      <c r="C92267">
        <v>18.77</v>
      </c>
      <c r="D92267" t="s">
        <v>30</v>
      </c>
      <c r="E92267" t="s">
        <v>19</v>
      </c>
    </row>
    <row r="92268" spans="1:5" x14ac:dyDescent="0.25">
      <c r="A92268" s="1">
        <v>44312.834027777775</v>
      </c>
      <c r="B92268" s="1">
        <v>44312.851388888892</v>
      </c>
      <c r="C92268">
        <v>24.13</v>
      </c>
      <c r="D92268" t="s">
        <v>23</v>
      </c>
      <c r="E92268" t="s">
        <v>32</v>
      </c>
    </row>
    <row r="92269" spans="1:5" x14ac:dyDescent="0.25">
      <c r="A92269" s="1">
        <v>44312.834027777775</v>
      </c>
      <c r="B92269" s="1">
        <v>44312.839583333334</v>
      </c>
      <c r="C92269">
        <v>8.48</v>
      </c>
      <c r="D92269" t="s">
        <v>32</v>
      </c>
      <c r="E92269" t="s">
        <v>46</v>
      </c>
    </row>
    <row r="92270" spans="1:5" x14ac:dyDescent="0.25">
      <c r="A92270" s="1">
        <v>44312.834027777775</v>
      </c>
      <c r="B92270" s="1">
        <v>44312.845833333333</v>
      </c>
      <c r="C92270">
        <v>17.03</v>
      </c>
      <c r="D92270" t="s">
        <v>30</v>
      </c>
      <c r="E92270" t="s">
        <v>9</v>
      </c>
    </row>
    <row r="92271" spans="1:5" x14ac:dyDescent="0.25">
      <c r="A92271" s="1">
        <v>44312.834722222222</v>
      </c>
      <c r="B92271" s="1">
        <v>44312.837500000001</v>
      </c>
      <c r="C92271">
        <v>4.0199999999999996</v>
      </c>
      <c r="D92271" t="s">
        <v>17</v>
      </c>
      <c r="E92271" t="s">
        <v>19</v>
      </c>
    </row>
    <row r="92272" spans="1:5" x14ac:dyDescent="0.25">
      <c r="A92272" s="1">
        <v>44312.834722222222</v>
      </c>
      <c r="B92272" s="1">
        <v>44312.838888888888</v>
      </c>
      <c r="C92272">
        <v>5.3</v>
      </c>
      <c r="D92272" t="s">
        <v>13</v>
      </c>
      <c r="E92272" t="s">
        <v>18</v>
      </c>
    </row>
    <row r="92273" spans="1:5" hidden="1" x14ac:dyDescent="0.25">
      <c r="A92273" s="1">
        <v>44312.834722222222</v>
      </c>
      <c r="B92273" s="1">
        <v>44312.845833333333</v>
      </c>
      <c r="C92273">
        <v>16.38</v>
      </c>
      <c r="D92273" t="s">
        <v>339</v>
      </c>
      <c r="E92273" t="s">
        <v>339</v>
      </c>
    </row>
    <row r="92274" spans="1:5" x14ac:dyDescent="0.25">
      <c r="A92274" s="1">
        <v>44312.834722222222</v>
      </c>
      <c r="B92274" s="1">
        <v>44312.838888888888</v>
      </c>
      <c r="C92274">
        <v>5.68</v>
      </c>
      <c r="D92274" t="s">
        <v>5</v>
      </c>
      <c r="E92274" t="s">
        <v>31</v>
      </c>
    </row>
    <row r="92275" spans="1:5" x14ac:dyDescent="0.25">
      <c r="A92275" s="1">
        <v>44312.836111111108</v>
      </c>
      <c r="B92275" s="1">
        <v>44312.84652777778</v>
      </c>
      <c r="C92275">
        <v>14.9</v>
      </c>
      <c r="D92275" t="s">
        <v>49</v>
      </c>
      <c r="E92275" t="s">
        <v>28</v>
      </c>
    </row>
    <row r="92276" spans="1:5" x14ac:dyDescent="0.25">
      <c r="A92276" s="1">
        <v>44312.836111111108</v>
      </c>
      <c r="B92276" s="1">
        <v>44312.843055555553</v>
      </c>
      <c r="C92276">
        <v>10.52</v>
      </c>
      <c r="D92276" t="s">
        <v>19</v>
      </c>
      <c r="E92276" t="s">
        <v>28</v>
      </c>
    </row>
    <row r="92277" spans="1:5" x14ac:dyDescent="0.25">
      <c r="A92277" s="1">
        <v>44312.836805555555</v>
      </c>
      <c r="B92277" s="1">
        <v>44312.84097222222</v>
      </c>
      <c r="C92277">
        <v>6.08</v>
      </c>
      <c r="D92277" t="s">
        <v>18</v>
      </c>
      <c r="E92277" t="s">
        <v>339</v>
      </c>
    </row>
    <row r="92278" spans="1:5" x14ac:dyDescent="0.25">
      <c r="A92278" s="1">
        <v>44312.838194444441</v>
      </c>
      <c r="B92278" s="1">
        <v>44312.841666666667</v>
      </c>
      <c r="C92278">
        <v>5.65</v>
      </c>
      <c r="D92278" t="s">
        <v>15</v>
      </c>
      <c r="E92278" t="s">
        <v>13</v>
      </c>
    </row>
    <row r="92279" spans="1:5" x14ac:dyDescent="0.25">
      <c r="A92279" s="1">
        <v>44312.838194444441</v>
      </c>
      <c r="B92279" s="1">
        <v>44312.841666666667</v>
      </c>
      <c r="C92279">
        <v>5.27</v>
      </c>
      <c r="D92279" t="s">
        <v>27</v>
      </c>
      <c r="E92279" t="s">
        <v>9</v>
      </c>
    </row>
    <row r="92280" spans="1:5" x14ac:dyDescent="0.25">
      <c r="A92280" s="1">
        <v>44312.838888888888</v>
      </c>
      <c r="B92280" s="1">
        <v>44312.847222222219</v>
      </c>
      <c r="C92280">
        <v>11.52</v>
      </c>
      <c r="D92280" t="s">
        <v>19</v>
      </c>
      <c r="E92280" t="s">
        <v>13</v>
      </c>
    </row>
    <row r="92281" spans="1:5" x14ac:dyDescent="0.25">
      <c r="A92281" s="1">
        <v>44312.838888888888</v>
      </c>
      <c r="B92281" s="1">
        <v>44312.841666666667</v>
      </c>
      <c r="C92281">
        <v>3.87</v>
      </c>
      <c r="D92281" t="s">
        <v>31</v>
      </c>
      <c r="E92281" t="s">
        <v>6</v>
      </c>
    </row>
    <row r="92282" spans="1:5" x14ac:dyDescent="0.25">
      <c r="A92282" s="1">
        <v>44312.839583333334</v>
      </c>
      <c r="B92282" s="1">
        <v>44312.847222222219</v>
      </c>
      <c r="C92282">
        <v>10.119999999999999</v>
      </c>
      <c r="D92282" t="s">
        <v>26</v>
      </c>
      <c r="E92282" t="s">
        <v>26</v>
      </c>
    </row>
    <row r="92283" spans="1:5" x14ac:dyDescent="0.25">
      <c r="A92283" s="1">
        <v>44312.839583333334</v>
      </c>
      <c r="B92283" s="1">
        <v>44312.847222222219</v>
      </c>
      <c r="C92283">
        <v>10.92</v>
      </c>
      <c r="D92283" t="s">
        <v>29</v>
      </c>
      <c r="E92283" t="s">
        <v>27</v>
      </c>
    </row>
    <row r="92284" spans="1:5" x14ac:dyDescent="0.25">
      <c r="A92284" s="1">
        <v>44312.840277777781</v>
      </c>
      <c r="B92284" s="1">
        <v>44312.852083333331</v>
      </c>
      <c r="C92284">
        <v>16.57</v>
      </c>
      <c r="D92284" t="s">
        <v>15</v>
      </c>
      <c r="E92284" t="s">
        <v>10</v>
      </c>
    </row>
    <row r="92285" spans="1:5" x14ac:dyDescent="0.25">
      <c r="A92285" s="1">
        <v>44312.840277777781</v>
      </c>
      <c r="B92285" s="1">
        <v>44312.847222222219</v>
      </c>
      <c r="C92285">
        <v>9.7200000000000006</v>
      </c>
      <c r="D92285" t="s">
        <v>6</v>
      </c>
      <c r="E92285" t="s">
        <v>30</v>
      </c>
    </row>
    <row r="92286" spans="1:5" x14ac:dyDescent="0.25">
      <c r="A92286" s="1">
        <v>44312.840277777781</v>
      </c>
      <c r="B92286" s="1">
        <v>44312.84375</v>
      </c>
      <c r="C92286">
        <v>5.72</v>
      </c>
      <c r="D92286" t="s">
        <v>11</v>
      </c>
      <c r="E92286" t="s">
        <v>28</v>
      </c>
    </row>
    <row r="92287" spans="1:5" x14ac:dyDescent="0.25">
      <c r="A92287" s="1">
        <v>44312.841666666667</v>
      </c>
      <c r="B92287" s="1">
        <v>44312.852083333331</v>
      </c>
      <c r="C92287">
        <v>15.12</v>
      </c>
      <c r="D92287" t="s">
        <v>20</v>
      </c>
      <c r="E92287" t="s">
        <v>19</v>
      </c>
    </row>
    <row r="92288" spans="1:5" x14ac:dyDescent="0.25">
      <c r="A92288" s="1">
        <v>44312.841666666667</v>
      </c>
      <c r="B92288" s="1">
        <v>44312.851388888892</v>
      </c>
      <c r="C92288">
        <v>14.22</v>
      </c>
      <c r="D92288" t="s">
        <v>19</v>
      </c>
      <c r="E92288" t="s">
        <v>45</v>
      </c>
    </row>
    <row r="92289" spans="1:5" x14ac:dyDescent="0.25">
      <c r="A92289" s="1">
        <v>44312.843055555553</v>
      </c>
      <c r="B92289" s="1">
        <v>44312.84652777778</v>
      </c>
      <c r="C92289">
        <v>4.6500000000000004</v>
      </c>
      <c r="D92289" t="s">
        <v>31</v>
      </c>
      <c r="E92289" t="s">
        <v>18</v>
      </c>
    </row>
    <row r="92290" spans="1:5" x14ac:dyDescent="0.25">
      <c r="A92290" s="1">
        <v>44312.843055555553</v>
      </c>
      <c r="B92290" s="1">
        <v>44312.856249999997</v>
      </c>
      <c r="C92290">
        <v>18.87</v>
      </c>
      <c r="D92290" t="s">
        <v>10</v>
      </c>
      <c r="E92290" t="s">
        <v>18</v>
      </c>
    </row>
    <row r="92291" spans="1:5" x14ac:dyDescent="0.25">
      <c r="A92291" s="1">
        <v>44312.84375</v>
      </c>
      <c r="B92291" s="1">
        <v>44312.852777777778</v>
      </c>
      <c r="C92291">
        <v>12.97</v>
      </c>
      <c r="D92291" t="s">
        <v>28</v>
      </c>
      <c r="E92291" t="s">
        <v>17</v>
      </c>
    </row>
    <row r="92292" spans="1:5" x14ac:dyDescent="0.25">
      <c r="A92292" s="1">
        <v>44312.844444444447</v>
      </c>
      <c r="B92292" s="1">
        <v>44312.849305555559</v>
      </c>
      <c r="C92292">
        <v>7.63</v>
      </c>
      <c r="D92292" t="s">
        <v>15</v>
      </c>
      <c r="E92292" t="s">
        <v>30</v>
      </c>
    </row>
    <row r="92293" spans="1:5" x14ac:dyDescent="0.25">
      <c r="A92293" s="1">
        <v>44312.844444444447</v>
      </c>
      <c r="B92293" s="1">
        <v>44312.859722222223</v>
      </c>
      <c r="C92293">
        <v>21.78</v>
      </c>
      <c r="D92293" t="s">
        <v>6</v>
      </c>
      <c r="E92293" t="s">
        <v>27</v>
      </c>
    </row>
    <row r="92294" spans="1:5" x14ac:dyDescent="0.25">
      <c r="A92294" s="1">
        <v>44312.844444444447</v>
      </c>
      <c r="B92294" s="1">
        <v>44312.853472222225</v>
      </c>
      <c r="C92294">
        <v>12.27</v>
      </c>
      <c r="D92294" t="s">
        <v>27</v>
      </c>
      <c r="E92294" t="s">
        <v>28</v>
      </c>
    </row>
    <row r="92295" spans="1:5" x14ac:dyDescent="0.25">
      <c r="A92295" s="1">
        <v>44312.84652777778</v>
      </c>
      <c r="B92295" s="1">
        <v>44312.854861111111</v>
      </c>
      <c r="C92295">
        <v>11.98</v>
      </c>
      <c r="D92295" t="s">
        <v>6</v>
      </c>
      <c r="E92295" t="s">
        <v>30</v>
      </c>
    </row>
    <row r="92296" spans="1:5" hidden="1" x14ac:dyDescent="0.25">
      <c r="A92296" s="1">
        <v>44312.847222222219</v>
      </c>
      <c r="B92296" s="1">
        <v>44312.856249999997</v>
      </c>
      <c r="C92296">
        <v>12.97</v>
      </c>
      <c r="D92296" t="s">
        <v>339</v>
      </c>
      <c r="E92296" t="s">
        <v>60</v>
      </c>
    </row>
    <row r="92297" spans="1:5" x14ac:dyDescent="0.25">
      <c r="A92297" s="1">
        <v>44312.847222222219</v>
      </c>
      <c r="B92297" s="1">
        <v>44312.849305555559</v>
      </c>
      <c r="C92297">
        <v>2.98</v>
      </c>
      <c r="D92297" t="s">
        <v>11</v>
      </c>
      <c r="E92297" t="s">
        <v>12</v>
      </c>
    </row>
    <row r="92298" spans="1:5" x14ac:dyDescent="0.25">
      <c r="A92298" s="1">
        <v>44312.847916666666</v>
      </c>
      <c r="B92298" s="1">
        <v>44312.853472222225</v>
      </c>
      <c r="C92298">
        <v>8.02</v>
      </c>
      <c r="D92298" t="s">
        <v>27</v>
      </c>
      <c r="E92298" t="s">
        <v>21</v>
      </c>
    </row>
    <row r="92299" spans="1:5" x14ac:dyDescent="0.25">
      <c r="A92299" s="1">
        <v>44312.850694444445</v>
      </c>
      <c r="B92299" s="1">
        <v>44312.866666666669</v>
      </c>
      <c r="C92299">
        <v>23.27</v>
      </c>
      <c r="D92299" t="s">
        <v>22</v>
      </c>
      <c r="E92299" t="s">
        <v>31</v>
      </c>
    </row>
    <row r="92300" spans="1:5" x14ac:dyDescent="0.25">
      <c r="A92300" s="1">
        <v>44312.851388888892</v>
      </c>
      <c r="B92300" s="1">
        <v>44312.870833333334</v>
      </c>
      <c r="C92300">
        <v>28.18</v>
      </c>
      <c r="D92300" t="s">
        <v>18</v>
      </c>
      <c r="E92300" t="s">
        <v>10</v>
      </c>
    </row>
    <row r="92301" spans="1:5" x14ac:dyDescent="0.25">
      <c r="A92301" s="1">
        <v>44312.851388888892</v>
      </c>
      <c r="B92301" s="1">
        <v>44312.856944444444</v>
      </c>
      <c r="C92301">
        <v>7.7</v>
      </c>
      <c r="D92301" t="s">
        <v>60</v>
      </c>
      <c r="E92301" t="s">
        <v>56</v>
      </c>
    </row>
    <row r="92302" spans="1:5" x14ac:dyDescent="0.25">
      <c r="A92302" s="1">
        <v>44312.852083333331</v>
      </c>
      <c r="B92302" s="1">
        <v>44312.856944444444</v>
      </c>
      <c r="C92302">
        <v>7.4</v>
      </c>
      <c r="D92302" t="s">
        <v>15</v>
      </c>
      <c r="E92302" t="s">
        <v>6</v>
      </c>
    </row>
    <row r="92303" spans="1:5" x14ac:dyDescent="0.25">
      <c r="A92303" s="1">
        <v>44312.852777777778</v>
      </c>
      <c r="B92303" s="1">
        <v>44312.855555555558</v>
      </c>
      <c r="C92303">
        <v>4.38</v>
      </c>
      <c r="D92303" t="s">
        <v>27</v>
      </c>
      <c r="E92303" t="s">
        <v>9</v>
      </c>
    </row>
    <row r="92304" spans="1:5" x14ac:dyDescent="0.25">
      <c r="A92304" s="1">
        <v>44312.854166666664</v>
      </c>
      <c r="B92304" s="1">
        <v>44312.870833333334</v>
      </c>
      <c r="C92304">
        <v>23.33</v>
      </c>
      <c r="D92304" t="s">
        <v>45</v>
      </c>
      <c r="E92304" t="s">
        <v>32</v>
      </c>
    </row>
    <row r="92305" spans="1:5" x14ac:dyDescent="0.25">
      <c r="A92305" s="1">
        <v>44312.854166666664</v>
      </c>
      <c r="B92305" s="1">
        <v>44312.857638888891</v>
      </c>
      <c r="C92305">
        <v>4.47</v>
      </c>
      <c r="D92305" t="s">
        <v>60</v>
      </c>
      <c r="E92305" t="s">
        <v>31</v>
      </c>
    </row>
    <row r="92306" spans="1:5" x14ac:dyDescent="0.25">
      <c r="A92306" s="1">
        <v>44312.854166666664</v>
      </c>
      <c r="B92306" s="1">
        <v>44312.870138888888</v>
      </c>
      <c r="C92306">
        <v>22.95</v>
      </c>
      <c r="D92306" t="s">
        <v>31</v>
      </c>
      <c r="E92306" t="s">
        <v>37</v>
      </c>
    </row>
    <row r="92307" spans="1:5" x14ac:dyDescent="0.25">
      <c r="A92307" s="1">
        <v>44312.856249999997</v>
      </c>
      <c r="B92307" s="1">
        <v>44312.866666666669</v>
      </c>
      <c r="C92307">
        <v>15.45</v>
      </c>
      <c r="D92307" t="s">
        <v>15</v>
      </c>
      <c r="E92307" t="s">
        <v>12</v>
      </c>
    </row>
    <row r="92308" spans="1:5" x14ac:dyDescent="0.25">
      <c r="A92308" s="1">
        <v>44312.856249999997</v>
      </c>
      <c r="B92308" s="1">
        <v>44312.862500000003</v>
      </c>
      <c r="C92308">
        <v>8.83</v>
      </c>
      <c r="D92308" t="s">
        <v>56</v>
      </c>
      <c r="E92308" t="s">
        <v>31</v>
      </c>
    </row>
    <row r="92309" spans="1:5" x14ac:dyDescent="0.25">
      <c r="A92309" s="1">
        <v>44312.856249999997</v>
      </c>
      <c r="B92309" s="1">
        <v>44312.862500000003</v>
      </c>
      <c r="C92309">
        <v>8.7200000000000006</v>
      </c>
      <c r="D92309" t="s">
        <v>56</v>
      </c>
      <c r="E92309" t="s">
        <v>31</v>
      </c>
    </row>
    <row r="92310" spans="1:5" x14ac:dyDescent="0.25">
      <c r="A92310" s="1">
        <v>44312.85833333333</v>
      </c>
      <c r="B92310" s="1">
        <v>44312.861805555556</v>
      </c>
      <c r="C92310">
        <v>4.3</v>
      </c>
      <c r="D92310" t="s">
        <v>15</v>
      </c>
      <c r="E92310" t="s">
        <v>39</v>
      </c>
    </row>
    <row r="92311" spans="1:5" x14ac:dyDescent="0.25">
      <c r="A92311" s="1">
        <v>44312.859027777777</v>
      </c>
      <c r="B92311" s="1">
        <v>44312.871527777781</v>
      </c>
      <c r="C92311">
        <v>17.649999999999999</v>
      </c>
      <c r="D92311" t="s">
        <v>5</v>
      </c>
      <c r="E92311" t="s">
        <v>14</v>
      </c>
    </row>
    <row r="92312" spans="1:5" x14ac:dyDescent="0.25">
      <c r="A92312" s="1">
        <v>44312.859722222223</v>
      </c>
      <c r="B92312" s="1">
        <v>44312.871527777781</v>
      </c>
      <c r="C92312">
        <v>17.350000000000001</v>
      </c>
      <c r="D92312" t="s">
        <v>5</v>
      </c>
      <c r="E92312" t="s">
        <v>14</v>
      </c>
    </row>
    <row r="92313" spans="1:5" hidden="1" x14ac:dyDescent="0.25">
      <c r="A92313" s="1">
        <v>44312.86041666667</v>
      </c>
      <c r="B92313" s="1">
        <v>44312.9375</v>
      </c>
      <c r="C92313">
        <v>111.03</v>
      </c>
      <c r="D92313" t="s">
        <v>92</v>
      </c>
      <c r="E92313" t="s">
        <v>18</v>
      </c>
    </row>
    <row r="92314" spans="1:5" x14ac:dyDescent="0.25">
      <c r="A92314" s="1">
        <v>44312.86041666667</v>
      </c>
      <c r="B92314" s="1">
        <v>44312.862500000003</v>
      </c>
      <c r="C92314">
        <v>2.13</v>
      </c>
      <c r="D92314" t="s">
        <v>29</v>
      </c>
      <c r="E92314" t="s">
        <v>11</v>
      </c>
    </row>
    <row r="92315" spans="1:5" x14ac:dyDescent="0.25">
      <c r="A92315" s="1">
        <v>44312.86041666667</v>
      </c>
      <c r="B92315" s="1">
        <v>44312.865277777775</v>
      </c>
      <c r="C92315">
        <v>6.25</v>
      </c>
      <c r="D92315" t="s">
        <v>30</v>
      </c>
      <c r="E92315" t="s">
        <v>69</v>
      </c>
    </row>
    <row r="92316" spans="1:5" x14ac:dyDescent="0.25">
      <c r="A92316" s="1">
        <v>44312.861805555556</v>
      </c>
      <c r="B92316" s="1">
        <v>44312.867361111108</v>
      </c>
      <c r="C92316">
        <v>7.47</v>
      </c>
      <c r="D92316" t="s">
        <v>19</v>
      </c>
      <c r="E92316" t="s">
        <v>13</v>
      </c>
    </row>
    <row r="92317" spans="1:5" x14ac:dyDescent="0.25">
      <c r="A92317" s="1">
        <v>44312.861805555556</v>
      </c>
      <c r="B92317" s="1">
        <v>44312.872916666667</v>
      </c>
      <c r="C92317">
        <v>15.73</v>
      </c>
      <c r="D92317" t="s">
        <v>39</v>
      </c>
      <c r="E92317" t="s">
        <v>10</v>
      </c>
    </row>
    <row r="92318" spans="1:5" x14ac:dyDescent="0.25">
      <c r="A92318" s="1">
        <v>44312.862500000003</v>
      </c>
      <c r="B92318" s="1">
        <v>44312.866666666669</v>
      </c>
      <c r="C92318">
        <v>5.6</v>
      </c>
      <c r="D92318" t="s">
        <v>5</v>
      </c>
      <c r="E92318" t="s">
        <v>31</v>
      </c>
    </row>
    <row r="92319" spans="1:5" x14ac:dyDescent="0.25">
      <c r="A92319" s="1">
        <v>44312.863194444442</v>
      </c>
      <c r="B92319" s="1">
        <v>44312.867361111108</v>
      </c>
      <c r="C92319">
        <v>6.38</v>
      </c>
      <c r="D92319" t="s">
        <v>6</v>
      </c>
      <c r="E92319" t="s">
        <v>13</v>
      </c>
    </row>
    <row r="92320" spans="1:5" x14ac:dyDescent="0.25">
      <c r="A92320" s="1">
        <v>44312.863888888889</v>
      </c>
      <c r="B92320" s="1">
        <v>44312.869444444441</v>
      </c>
      <c r="C92320">
        <v>7.87</v>
      </c>
      <c r="D92320" t="s">
        <v>11</v>
      </c>
      <c r="E92320" t="s">
        <v>27</v>
      </c>
    </row>
    <row r="92321" spans="1:5" x14ac:dyDescent="0.25">
      <c r="A92321" s="1">
        <v>44312.864583333336</v>
      </c>
      <c r="B92321" s="1">
        <v>44312.876388888886</v>
      </c>
      <c r="C92321">
        <v>16.68</v>
      </c>
      <c r="D92321" t="s">
        <v>17</v>
      </c>
      <c r="E92321" t="s">
        <v>11</v>
      </c>
    </row>
    <row r="92322" spans="1:5" x14ac:dyDescent="0.25">
      <c r="A92322" s="1">
        <v>44312.864583333336</v>
      </c>
      <c r="B92322" s="1">
        <v>44312.868750000001</v>
      </c>
      <c r="C92322">
        <v>6.12</v>
      </c>
      <c r="D92322" t="s">
        <v>10</v>
      </c>
      <c r="E92322" t="s">
        <v>10</v>
      </c>
    </row>
    <row r="92323" spans="1:5" x14ac:dyDescent="0.25">
      <c r="A92323" s="1">
        <v>44312.865277777775</v>
      </c>
      <c r="B92323" s="1">
        <v>44312.87222222222</v>
      </c>
      <c r="C92323">
        <v>10.02</v>
      </c>
      <c r="D92323" t="s">
        <v>39</v>
      </c>
      <c r="E92323" t="s">
        <v>6</v>
      </c>
    </row>
    <row r="92324" spans="1:5" x14ac:dyDescent="0.25">
      <c r="A92324" s="1">
        <v>44312.866666666669</v>
      </c>
      <c r="B92324" s="1">
        <v>44312.870138888888</v>
      </c>
      <c r="C92324">
        <v>5.63</v>
      </c>
      <c r="D92324" t="s">
        <v>18</v>
      </c>
      <c r="E92324" t="s">
        <v>13</v>
      </c>
    </row>
    <row r="92325" spans="1:5" x14ac:dyDescent="0.25">
      <c r="A92325" s="1">
        <v>44312.868750000001</v>
      </c>
      <c r="B92325" s="1">
        <v>44312.872916666667</v>
      </c>
      <c r="C92325">
        <v>6.48</v>
      </c>
      <c r="D92325" t="s">
        <v>18</v>
      </c>
      <c r="E92325" t="s">
        <v>39</v>
      </c>
    </row>
    <row r="92326" spans="1:5" x14ac:dyDescent="0.25">
      <c r="A92326" s="1">
        <v>44312.868750000001</v>
      </c>
      <c r="B92326" s="1">
        <v>44312.872916666667</v>
      </c>
      <c r="C92326">
        <v>6.33</v>
      </c>
      <c r="D92326" t="s">
        <v>18</v>
      </c>
      <c r="E92326" t="s">
        <v>18</v>
      </c>
    </row>
    <row r="92327" spans="1:5" x14ac:dyDescent="0.25">
      <c r="A92327" s="1">
        <v>44312.868750000001</v>
      </c>
      <c r="B92327" s="1">
        <v>44312.887499999997</v>
      </c>
      <c r="C92327">
        <v>26.3</v>
      </c>
      <c r="D92327" t="s">
        <v>18</v>
      </c>
      <c r="E92327" t="s">
        <v>32</v>
      </c>
    </row>
    <row r="92328" spans="1:5" x14ac:dyDescent="0.25">
      <c r="A92328" s="1">
        <v>44312.870138888888</v>
      </c>
      <c r="B92328" s="1">
        <v>44312.873611111114</v>
      </c>
      <c r="C92328">
        <v>5.47</v>
      </c>
      <c r="D92328" t="s">
        <v>15</v>
      </c>
      <c r="E92328" t="s">
        <v>28</v>
      </c>
    </row>
    <row r="92329" spans="1:5" x14ac:dyDescent="0.25">
      <c r="A92329" s="1">
        <v>44312.870138888888</v>
      </c>
      <c r="B92329" s="1">
        <v>44312.874305555553</v>
      </c>
      <c r="C92329">
        <v>6.07</v>
      </c>
      <c r="D92329" t="s">
        <v>46</v>
      </c>
      <c r="E92329" t="s">
        <v>12</v>
      </c>
    </row>
    <row r="92330" spans="1:5" x14ac:dyDescent="0.25">
      <c r="A92330" s="1">
        <v>44312.870833333334</v>
      </c>
      <c r="B92330" s="1">
        <v>44312.886111111111</v>
      </c>
      <c r="C92330">
        <v>22.6</v>
      </c>
      <c r="D92330" t="s">
        <v>15</v>
      </c>
      <c r="E92330" t="s">
        <v>15</v>
      </c>
    </row>
    <row r="92331" spans="1:5" x14ac:dyDescent="0.25">
      <c r="A92331" s="1">
        <v>44312.870833333334</v>
      </c>
      <c r="B92331" s="1">
        <v>44312.879166666666</v>
      </c>
      <c r="C92331">
        <v>12.6</v>
      </c>
      <c r="D92331" t="s">
        <v>31</v>
      </c>
      <c r="E92331" t="s">
        <v>56</v>
      </c>
    </row>
    <row r="92332" spans="1:5" x14ac:dyDescent="0.25">
      <c r="A92332" s="1">
        <v>44312.870833333334</v>
      </c>
      <c r="B92332" s="1">
        <v>44312.873611111114</v>
      </c>
      <c r="C92332">
        <v>4.38</v>
      </c>
      <c r="D92332" t="s">
        <v>31</v>
      </c>
      <c r="E92332" t="s">
        <v>6</v>
      </c>
    </row>
    <row r="92333" spans="1:5" x14ac:dyDescent="0.25">
      <c r="A92333" s="1">
        <v>44312.87222222222</v>
      </c>
      <c r="B92333" s="1">
        <v>44312.879861111112</v>
      </c>
      <c r="C92333">
        <v>11.15</v>
      </c>
      <c r="D92333" t="s">
        <v>6</v>
      </c>
      <c r="E92333" t="s">
        <v>14</v>
      </c>
    </row>
    <row r="92334" spans="1:5" x14ac:dyDescent="0.25">
      <c r="A92334" s="1">
        <v>44312.872916666667</v>
      </c>
      <c r="B92334" s="1">
        <v>44312.877083333333</v>
      </c>
      <c r="C92334">
        <v>6.8</v>
      </c>
      <c r="D92334" t="s">
        <v>10</v>
      </c>
      <c r="E92334" t="s">
        <v>22</v>
      </c>
    </row>
    <row r="92335" spans="1:5" x14ac:dyDescent="0.25">
      <c r="A92335" s="1">
        <v>44312.873611111114</v>
      </c>
      <c r="B92335" s="1">
        <v>44312.879166666666</v>
      </c>
      <c r="C92335">
        <v>8.3699999999999992</v>
      </c>
      <c r="D92335" t="s">
        <v>22</v>
      </c>
      <c r="E92335" t="s">
        <v>28</v>
      </c>
    </row>
    <row r="92336" spans="1:5" x14ac:dyDescent="0.25">
      <c r="A92336" s="1">
        <v>44312.873611111114</v>
      </c>
      <c r="B92336" s="1">
        <v>44312.876388888886</v>
      </c>
      <c r="C92336">
        <v>4.62</v>
      </c>
      <c r="D92336" t="s">
        <v>27</v>
      </c>
      <c r="E92336" t="s">
        <v>11</v>
      </c>
    </row>
    <row r="92337" spans="1:5" x14ac:dyDescent="0.25">
      <c r="A92337" s="1">
        <v>44312.876388888886</v>
      </c>
      <c r="B92337" s="1">
        <v>44312.886805555558</v>
      </c>
      <c r="C92337">
        <v>14.87</v>
      </c>
      <c r="D92337" t="s">
        <v>17</v>
      </c>
      <c r="E92337" t="s">
        <v>11</v>
      </c>
    </row>
    <row r="92338" spans="1:5" x14ac:dyDescent="0.25">
      <c r="A92338" s="1">
        <v>44312.877083333333</v>
      </c>
      <c r="B92338" s="1">
        <v>44312.884027777778</v>
      </c>
      <c r="C92338">
        <v>10</v>
      </c>
      <c r="D92338" t="s">
        <v>5</v>
      </c>
      <c r="E92338" t="s">
        <v>17</v>
      </c>
    </row>
    <row r="92339" spans="1:5" x14ac:dyDescent="0.25">
      <c r="A92339" s="1">
        <v>44312.87777777778</v>
      </c>
      <c r="B92339" s="1">
        <v>44312.882638888892</v>
      </c>
      <c r="C92339">
        <v>7.62</v>
      </c>
      <c r="D92339" t="s">
        <v>16</v>
      </c>
      <c r="E92339" t="s">
        <v>25</v>
      </c>
    </row>
    <row r="92340" spans="1:5" x14ac:dyDescent="0.25">
      <c r="A92340" s="1">
        <v>44312.878472222219</v>
      </c>
      <c r="B92340" s="1">
        <v>44312.888194444444</v>
      </c>
      <c r="C92340">
        <v>13.72</v>
      </c>
      <c r="D92340" t="s">
        <v>15</v>
      </c>
      <c r="E92340" t="s">
        <v>12</v>
      </c>
    </row>
    <row r="92341" spans="1:5" x14ac:dyDescent="0.25">
      <c r="A92341" s="1">
        <v>44312.879166666666</v>
      </c>
      <c r="B92341" s="1">
        <v>44312.894444444442</v>
      </c>
      <c r="C92341">
        <v>21.93</v>
      </c>
      <c r="D92341" t="s">
        <v>27</v>
      </c>
      <c r="E92341" t="s">
        <v>17</v>
      </c>
    </row>
    <row r="92342" spans="1:5" x14ac:dyDescent="0.25">
      <c r="A92342" s="1">
        <v>44312.881944444445</v>
      </c>
      <c r="B92342" s="1">
        <v>44312.893750000003</v>
      </c>
      <c r="C92342">
        <v>16.62</v>
      </c>
      <c r="D92342" t="s">
        <v>31</v>
      </c>
      <c r="E92342" t="s">
        <v>49</v>
      </c>
    </row>
    <row r="92343" spans="1:5" x14ac:dyDescent="0.25">
      <c r="A92343" s="1">
        <v>44312.883333333331</v>
      </c>
      <c r="B92343" s="1">
        <v>44312.888194444444</v>
      </c>
      <c r="C92343">
        <v>6.38</v>
      </c>
      <c r="D92343" t="s">
        <v>28</v>
      </c>
      <c r="E92343" t="s">
        <v>11</v>
      </c>
    </row>
    <row r="92344" spans="1:5" x14ac:dyDescent="0.25">
      <c r="A92344" s="1">
        <v>44312.888194444444</v>
      </c>
      <c r="B92344" s="1">
        <v>44312.897916666669</v>
      </c>
      <c r="C92344">
        <v>13.85</v>
      </c>
      <c r="D92344" t="s">
        <v>9</v>
      </c>
      <c r="E92344" t="s">
        <v>9</v>
      </c>
    </row>
    <row r="92345" spans="1:5" x14ac:dyDescent="0.25">
      <c r="A92345" s="1">
        <v>44312.888888888891</v>
      </c>
      <c r="B92345" s="1">
        <v>44312.897916666669</v>
      </c>
      <c r="C92345">
        <v>13.18</v>
      </c>
      <c r="D92345" t="s">
        <v>17</v>
      </c>
      <c r="E92345" t="s">
        <v>28</v>
      </c>
    </row>
    <row r="92346" spans="1:5" x14ac:dyDescent="0.25">
      <c r="A92346" s="1">
        <v>44312.888888888891</v>
      </c>
      <c r="B92346" s="1">
        <v>44312.904166666667</v>
      </c>
      <c r="C92346">
        <v>21.93</v>
      </c>
      <c r="D92346" t="s">
        <v>22</v>
      </c>
      <c r="E92346" t="s">
        <v>30</v>
      </c>
    </row>
    <row r="92347" spans="1:5" x14ac:dyDescent="0.25">
      <c r="A92347" s="1">
        <v>44312.894444444442</v>
      </c>
      <c r="B92347" s="1">
        <v>44312.898611111108</v>
      </c>
      <c r="C92347">
        <v>6.62</v>
      </c>
      <c r="D92347" t="s">
        <v>10</v>
      </c>
      <c r="E92347" t="s">
        <v>48</v>
      </c>
    </row>
    <row r="92348" spans="1:5" x14ac:dyDescent="0.25">
      <c r="A92348" s="1">
        <v>44312.895833333336</v>
      </c>
      <c r="B92348" s="1">
        <v>44312.901388888888</v>
      </c>
      <c r="C92348">
        <v>8.8800000000000008</v>
      </c>
      <c r="D92348" t="s">
        <v>21</v>
      </c>
      <c r="E92348" t="s">
        <v>22</v>
      </c>
    </row>
    <row r="92349" spans="1:5" x14ac:dyDescent="0.25">
      <c r="A92349" s="1">
        <v>44312.898611111108</v>
      </c>
      <c r="B92349" s="1">
        <v>44312.909722222219</v>
      </c>
      <c r="C92349">
        <v>16.57</v>
      </c>
      <c r="D92349" t="s">
        <v>22</v>
      </c>
      <c r="E92349" t="s">
        <v>31</v>
      </c>
    </row>
    <row r="92350" spans="1:5" x14ac:dyDescent="0.25">
      <c r="A92350" s="1">
        <v>44312.900694444441</v>
      </c>
      <c r="B92350" s="1">
        <v>44312.902777777781</v>
      </c>
      <c r="C92350">
        <v>3.32</v>
      </c>
      <c r="D92350" t="s">
        <v>23</v>
      </c>
      <c r="E92350" t="s">
        <v>45</v>
      </c>
    </row>
    <row r="92351" spans="1:5" x14ac:dyDescent="0.25">
      <c r="A92351" s="1">
        <v>44312.900694444441</v>
      </c>
      <c r="B92351" s="1">
        <v>44312.904166666667</v>
      </c>
      <c r="C92351">
        <v>4.97</v>
      </c>
      <c r="D92351" t="s">
        <v>31</v>
      </c>
      <c r="E92351" t="s">
        <v>16</v>
      </c>
    </row>
    <row r="92352" spans="1:5" x14ac:dyDescent="0.25">
      <c r="A92352" s="1">
        <v>44312.902777777781</v>
      </c>
      <c r="B92352" s="1">
        <v>44312.913888888892</v>
      </c>
      <c r="C92352">
        <v>16.02</v>
      </c>
      <c r="D92352" t="s">
        <v>18</v>
      </c>
      <c r="E92352" t="s">
        <v>9</v>
      </c>
    </row>
    <row r="92353" spans="1:5" x14ac:dyDescent="0.25">
      <c r="A92353" s="1">
        <v>44312.902777777781</v>
      </c>
      <c r="B92353" s="1">
        <v>44312.905555555553</v>
      </c>
      <c r="C92353">
        <v>3.68</v>
      </c>
      <c r="D92353" t="s">
        <v>21</v>
      </c>
      <c r="E92353" t="s">
        <v>10</v>
      </c>
    </row>
    <row r="92354" spans="1:5" x14ac:dyDescent="0.25">
      <c r="A92354" s="1">
        <v>44312.905555555553</v>
      </c>
      <c r="B92354" s="1">
        <v>44312.909722222219</v>
      </c>
      <c r="C92354">
        <v>6</v>
      </c>
      <c r="D92354" t="s">
        <v>11</v>
      </c>
      <c r="E92354" t="s">
        <v>22</v>
      </c>
    </row>
    <row r="92355" spans="1:5" x14ac:dyDescent="0.25">
      <c r="A92355" s="1">
        <v>44312.90625</v>
      </c>
      <c r="B92355" s="1">
        <v>44312.912499999999</v>
      </c>
      <c r="C92355">
        <v>8.6999999999999993</v>
      </c>
      <c r="D92355" t="s">
        <v>15</v>
      </c>
      <c r="E92355" t="s">
        <v>30</v>
      </c>
    </row>
    <row r="92356" spans="1:5" x14ac:dyDescent="0.25">
      <c r="A92356" s="1">
        <v>44312.90625</v>
      </c>
      <c r="B92356" s="1">
        <v>44312.906944444447</v>
      </c>
      <c r="C92356">
        <v>1.35</v>
      </c>
      <c r="D92356" t="s">
        <v>29</v>
      </c>
      <c r="E92356" t="s">
        <v>29</v>
      </c>
    </row>
    <row r="92357" spans="1:5" x14ac:dyDescent="0.25">
      <c r="A92357" s="1">
        <v>44312.906944444447</v>
      </c>
      <c r="B92357" s="1">
        <v>44312.913194444445</v>
      </c>
      <c r="C92357">
        <v>8.3699999999999992</v>
      </c>
      <c r="D92357" t="s">
        <v>39</v>
      </c>
      <c r="E92357" t="s">
        <v>13</v>
      </c>
    </row>
    <row r="92358" spans="1:5" x14ac:dyDescent="0.25">
      <c r="A92358" s="1">
        <v>44312.907638888886</v>
      </c>
      <c r="B92358" s="1">
        <v>44312.915277777778</v>
      </c>
      <c r="C92358">
        <v>11.17</v>
      </c>
      <c r="D92358" t="s">
        <v>15</v>
      </c>
      <c r="E92358" t="s">
        <v>48</v>
      </c>
    </row>
    <row r="92359" spans="1:5" x14ac:dyDescent="0.25">
      <c r="A92359" s="1">
        <v>44312.907638888886</v>
      </c>
      <c r="B92359" s="1">
        <v>44312.910416666666</v>
      </c>
      <c r="C92359">
        <v>4.25</v>
      </c>
      <c r="D92359" t="s">
        <v>29</v>
      </c>
      <c r="E92359" t="s">
        <v>9</v>
      </c>
    </row>
    <row r="92360" spans="1:5" x14ac:dyDescent="0.25">
      <c r="A92360" s="1">
        <v>44312.908333333333</v>
      </c>
      <c r="B92360" s="1">
        <v>44312.911805555559</v>
      </c>
      <c r="C92360">
        <v>4.75</v>
      </c>
      <c r="D92360" t="s">
        <v>6</v>
      </c>
      <c r="E92360" t="s">
        <v>31</v>
      </c>
    </row>
    <row r="92361" spans="1:5" x14ac:dyDescent="0.25">
      <c r="A92361" s="1">
        <v>44312.90902777778</v>
      </c>
      <c r="B92361" s="1">
        <v>44312.913888888892</v>
      </c>
      <c r="C92361">
        <v>6.82</v>
      </c>
      <c r="D92361" t="s">
        <v>23</v>
      </c>
      <c r="E92361" t="s">
        <v>17</v>
      </c>
    </row>
    <row r="92362" spans="1:5" x14ac:dyDescent="0.25">
      <c r="A92362" s="1">
        <v>44312.909722222219</v>
      </c>
      <c r="B92362" s="1">
        <v>44312.92291666667</v>
      </c>
      <c r="C92362">
        <v>18.93</v>
      </c>
      <c r="D92362" t="s">
        <v>29</v>
      </c>
      <c r="E92362" t="s">
        <v>46</v>
      </c>
    </row>
    <row r="92363" spans="1:5" x14ac:dyDescent="0.25">
      <c r="A92363" s="1">
        <v>44312.910416666666</v>
      </c>
      <c r="B92363" s="1">
        <v>44312.92083333333</v>
      </c>
      <c r="C92363">
        <v>15.63</v>
      </c>
      <c r="D92363" t="s">
        <v>17</v>
      </c>
      <c r="E92363" t="s">
        <v>22</v>
      </c>
    </row>
    <row r="92364" spans="1:5" x14ac:dyDescent="0.25">
      <c r="A92364" s="1">
        <v>44312.913888888892</v>
      </c>
      <c r="B92364" s="1">
        <v>44312.924305555556</v>
      </c>
      <c r="C92364">
        <v>14.78</v>
      </c>
      <c r="D92364" t="s">
        <v>9</v>
      </c>
      <c r="E92364" t="s">
        <v>27</v>
      </c>
    </row>
    <row r="92365" spans="1:5" x14ac:dyDescent="0.25">
      <c r="A92365" s="1">
        <v>44312.914583333331</v>
      </c>
      <c r="B92365" s="1">
        <v>44312.931944444441</v>
      </c>
      <c r="C92365">
        <v>25.1</v>
      </c>
      <c r="D92365" t="s">
        <v>27</v>
      </c>
      <c r="E92365" t="s">
        <v>17</v>
      </c>
    </row>
    <row r="92366" spans="1:5" x14ac:dyDescent="0.25">
      <c r="A92366" s="1">
        <v>44312.914583333331</v>
      </c>
      <c r="B92366" s="1">
        <v>44312.921527777777</v>
      </c>
      <c r="C92366">
        <v>9.67</v>
      </c>
      <c r="D92366" t="s">
        <v>39</v>
      </c>
      <c r="E92366" t="s">
        <v>11</v>
      </c>
    </row>
    <row r="92367" spans="1:5" x14ac:dyDescent="0.25">
      <c r="A92367" s="1">
        <v>44312.915972222225</v>
      </c>
      <c r="B92367" s="1">
        <v>44312.925000000003</v>
      </c>
      <c r="C92367">
        <v>12.75</v>
      </c>
      <c r="D92367" t="s">
        <v>29</v>
      </c>
      <c r="E92367" t="s">
        <v>27</v>
      </c>
    </row>
    <row r="92368" spans="1:5" x14ac:dyDescent="0.25">
      <c r="A92368" s="1">
        <v>44312.920138888891</v>
      </c>
      <c r="B92368" s="1">
        <v>44312.923611111109</v>
      </c>
      <c r="C92368">
        <v>4.9000000000000004</v>
      </c>
      <c r="D92368" t="s">
        <v>11</v>
      </c>
      <c r="E92368" t="s">
        <v>22</v>
      </c>
    </row>
    <row r="92369" spans="1:5" x14ac:dyDescent="0.25">
      <c r="A92369" s="1">
        <v>44312.92291666667</v>
      </c>
      <c r="B92369" s="1">
        <v>44312.933333333334</v>
      </c>
      <c r="C92369">
        <v>15.38</v>
      </c>
      <c r="D92369" t="s">
        <v>31</v>
      </c>
      <c r="E92369" t="s">
        <v>9</v>
      </c>
    </row>
    <row r="92370" spans="1:5" x14ac:dyDescent="0.25">
      <c r="A92370" s="1">
        <v>44312.92291666667</v>
      </c>
      <c r="B92370" s="1">
        <v>44312.932638888888</v>
      </c>
      <c r="C92370">
        <v>13.7</v>
      </c>
      <c r="D92370" t="s">
        <v>31</v>
      </c>
      <c r="E92370" t="s">
        <v>22</v>
      </c>
    </row>
    <row r="92371" spans="1:5" x14ac:dyDescent="0.25">
      <c r="A92371" s="1">
        <v>44312.92291666667</v>
      </c>
      <c r="B92371" s="1">
        <v>44312.933333333334</v>
      </c>
      <c r="C92371">
        <v>15.32</v>
      </c>
      <c r="D92371" t="s">
        <v>31</v>
      </c>
      <c r="E92371" t="s">
        <v>9</v>
      </c>
    </row>
    <row r="92372" spans="1:5" x14ac:dyDescent="0.25">
      <c r="A92372" s="1">
        <v>44312.92291666667</v>
      </c>
      <c r="B92372" s="1">
        <v>44312.933333333334</v>
      </c>
      <c r="C92372">
        <v>14.52</v>
      </c>
      <c r="D92372" t="s">
        <v>31</v>
      </c>
      <c r="E92372" t="s">
        <v>11</v>
      </c>
    </row>
    <row r="92373" spans="1:5" x14ac:dyDescent="0.25">
      <c r="A92373" s="1">
        <v>44312.924305555556</v>
      </c>
      <c r="B92373" s="1">
        <v>44312.928472222222</v>
      </c>
      <c r="C92373">
        <v>5.53</v>
      </c>
      <c r="D92373" t="s">
        <v>17</v>
      </c>
      <c r="E92373" t="s">
        <v>6</v>
      </c>
    </row>
    <row r="92374" spans="1:5" x14ac:dyDescent="0.25">
      <c r="A92374" s="1">
        <v>44312.925000000003</v>
      </c>
      <c r="B92374" s="1">
        <v>44312.928472222222</v>
      </c>
      <c r="C92374">
        <v>5.25</v>
      </c>
      <c r="D92374" t="s">
        <v>31</v>
      </c>
      <c r="E92374" t="s">
        <v>5</v>
      </c>
    </row>
    <row r="92375" spans="1:5" x14ac:dyDescent="0.25">
      <c r="A92375" s="1">
        <v>44312.925694444442</v>
      </c>
      <c r="B92375" s="1">
        <v>44312.935416666667</v>
      </c>
      <c r="C92375">
        <v>14.3</v>
      </c>
      <c r="D92375" t="s">
        <v>15</v>
      </c>
      <c r="E92375" t="s">
        <v>27</v>
      </c>
    </row>
    <row r="92376" spans="1:5" x14ac:dyDescent="0.25">
      <c r="A92376" s="1">
        <v>44312.927083333336</v>
      </c>
      <c r="B92376" s="1">
        <v>44312.932638888888</v>
      </c>
      <c r="C92376">
        <v>8.48</v>
      </c>
      <c r="D92376" t="s">
        <v>31</v>
      </c>
      <c r="E92376" t="s">
        <v>14</v>
      </c>
    </row>
    <row r="92377" spans="1:5" x14ac:dyDescent="0.25">
      <c r="A92377" s="1">
        <v>44312.927083333336</v>
      </c>
      <c r="B92377" s="1">
        <v>44312.93472222222</v>
      </c>
      <c r="C92377">
        <v>11.35</v>
      </c>
      <c r="D92377" t="s">
        <v>10</v>
      </c>
      <c r="E92377" t="s">
        <v>32</v>
      </c>
    </row>
    <row r="92378" spans="1:5" x14ac:dyDescent="0.25">
      <c r="A92378" s="1">
        <v>44312.927777777775</v>
      </c>
      <c r="B92378" s="1">
        <v>44312.93472222222</v>
      </c>
      <c r="C92378">
        <v>9.8800000000000008</v>
      </c>
      <c r="D92378" t="s">
        <v>19</v>
      </c>
      <c r="E92378" t="s">
        <v>14</v>
      </c>
    </row>
    <row r="92379" spans="1:5" x14ac:dyDescent="0.25">
      <c r="A92379" s="1">
        <v>44312.929166666669</v>
      </c>
      <c r="B92379" s="1">
        <v>44312.936805555553</v>
      </c>
      <c r="C92379">
        <v>10.98</v>
      </c>
      <c r="D92379" t="s">
        <v>31</v>
      </c>
      <c r="E92379" t="s">
        <v>25</v>
      </c>
    </row>
    <row r="92380" spans="1:5" x14ac:dyDescent="0.25">
      <c r="A92380" s="1">
        <v>44312.931250000001</v>
      </c>
      <c r="B92380" s="1">
        <v>44312.95208333333</v>
      </c>
      <c r="C92380">
        <v>30.82</v>
      </c>
      <c r="D92380" t="s">
        <v>18</v>
      </c>
      <c r="E92380" t="s">
        <v>69</v>
      </c>
    </row>
    <row r="92381" spans="1:5" x14ac:dyDescent="0.25">
      <c r="A92381" s="1">
        <v>44312.931250000001</v>
      </c>
      <c r="B92381" s="1">
        <v>44312.951388888891</v>
      </c>
      <c r="C92381">
        <v>29.65</v>
      </c>
      <c r="D92381" t="s">
        <v>6</v>
      </c>
      <c r="E92381" t="s">
        <v>22</v>
      </c>
    </row>
    <row r="92382" spans="1:5" x14ac:dyDescent="0.25">
      <c r="A92382" s="1">
        <v>44312.931250000001</v>
      </c>
      <c r="B92382" s="1">
        <v>44312.95208333333</v>
      </c>
      <c r="C92382">
        <v>29.82</v>
      </c>
      <c r="D92382" t="s">
        <v>6</v>
      </c>
      <c r="E92382" t="s">
        <v>22</v>
      </c>
    </row>
    <row r="92383" spans="1:5" x14ac:dyDescent="0.25">
      <c r="A92383" s="1">
        <v>44312.931250000001</v>
      </c>
      <c r="B92383" s="1">
        <v>44312.938888888886</v>
      </c>
      <c r="C92383">
        <v>11.08</v>
      </c>
      <c r="D92383" t="s">
        <v>5</v>
      </c>
      <c r="E92383" t="s">
        <v>45</v>
      </c>
    </row>
    <row r="92384" spans="1:5" x14ac:dyDescent="0.25">
      <c r="A92384" s="1">
        <v>44312.932638888888</v>
      </c>
      <c r="B92384" s="1">
        <v>44312.94027777778</v>
      </c>
      <c r="C92384">
        <v>10.4</v>
      </c>
      <c r="D92384" t="s">
        <v>18</v>
      </c>
      <c r="E92384" t="s">
        <v>37</v>
      </c>
    </row>
    <row r="92385" spans="1:5" x14ac:dyDescent="0.25">
      <c r="A92385" s="1">
        <v>44312.933333333334</v>
      </c>
      <c r="B92385" s="1">
        <v>44312.939583333333</v>
      </c>
      <c r="C92385">
        <v>9.25</v>
      </c>
      <c r="D92385" t="s">
        <v>38</v>
      </c>
      <c r="E92385" t="s">
        <v>29</v>
      </c>
    </row>
    <row r="92386" spans="1:5" x14ac:dyDescent="0.25">
      <c r="A92386" s="1">
        <v>44312.93472222222</v>
      </c>
      <c r="B92386" s="1">
        <v>44312.938888888886</v>
      </c>
      <c r="C92386">
        <v>6.7</v>
      </c>
      <c r="D92386" t="s">
        <v>25</v>
      </c>
      <c r="E92386" t="s">
        <v>15</v>
      </c>
    </row>
    <row r="92387" spans="1:5" x14ac:dyDescent="0.25">
      <c r="A92387" s="1">
        <v>44312.93472222222</v>
      </c>
      <c r="B92387" s="1">
        <v>44312.944444444445</v>
      </c>
      <c r="C92387">
        <v>13.83</v>
      </c>
      <c r="D92387" t="s">
        <v>22</v>
      </c>
      <c r="E92387" t="s">
        <v>21</v>
      </c>
    </row>
    <row r="92388" spans="1:5" x14ac:dyDescent="0.25">
      <c r="A92388" s="1">
        <v>44312.93472222222</v>
      </c>
      <c r="B92388" s="1">
        <v>44312.944444444445</v>
      </c>
      <c r="C92388">
        <v>13.75</v>
      </c>
      <c r="D92388" t="s">
        <v>22</v>
      </c>
      <c r="E92388" t="s">
        <v>21</v>
      </c>
    </row>
    <row r="92389" spans="1:5" x14ac:dyDescent="0.25">
      <c r="A92389" s="1">
        <v>44312.93472222222</v>
      </c>
      <c r="B92389" s="1">
        <v>44312.944444444445</v>
      </c>
      <c r="C92389">
        <v>13.92</v>
      </c>
      <c r="D92389" t="s">
        <v>30</v>
      </c>
      <c r="E92389" t="s">
        <v>11</v>
      </c>
    </row>
    <row r="92390" spans="1:5" x14ac:dyDescent="0.25">
      <c r="A92390" s="1">
        <v>44312.935416666667</v>
      </c>
      <c r="B92390" s="1">
        <v>44312.943749999999</v>
      </c>
      <c r="C92390">
        <v>12.77</v>
      </c>
      <c r="D92390" t="s">
        <v>30</v>
      </c>
      <c r="E92390" t="s">
        <v>39</v>
      </c>
    </row>
    <row r="92391" spans="1:5" x14ac:dyDescent="0.25">
      <c r="A92391" s="1">
        <v>44312.936111111114</v>
      </c>
      <c r="B92391" s="1">
        <v>44312.946527777778</v>
      </c>
      <c r="C92391">
        <v>14.5</v>
      </c>
      <c r="D92391" t="s">
        <v>5</v>
      </c>
      <c r="E92391" t="s">
        <v>30</v>
      </c>
    </row>
    <row r="92392" spans="1:5" x14ac:dyDescent="0.25">
      <c r="A92392" s="1">
        <v>44312.9375</v>
      </c>
      <c r="B92392" s="1">
        <v>44312.970138888886</v>
      </c>
      <c r="C92392">
        <v>46.95</v>
      </c>
      <c r="D92392" t="s">
        <v>31</v>
      </c>
      <c r="E92392" t="s">
        <v>6</v>
      </c>
    </row>
    <row r="92393" spans="1:5" x14ac:dyDescent="0.25">
      <c r="A92393" s="1">
        <v>44312.940972222219</v>
      </c>
      <c r="B92393" s="1">
        <v>44312.949305555558</v>
      </c>
      <c r="C92393">
        <v>11.87</v>
      </c>
      <c r="D92393" t="s">
        <v>18</v>
      </c>
      <c r="E92393" t="s">
        <v>11</v>
      </c>
    </row>
    <row r="92394" spans="1:5" x14ac:dyDescent="0.25">
      <c r="A92394" s="1">
        <v>44312.941666666666</v>
      </c>
      <c r="B92394" s="1">
        <v>44312.945138888892</v>
      </c>
      <c r="C92394">
        <v>4.87</v>
      </c>
      <c r="D92394" t="s">
        <v>23</v>
      </c>
      <c r="E92394" t="s">
        <v>16</v>
      </c>
    </row>
    <row r="92395" spans="1:5" x14ac:dyDescent="0.25">
      <c r="A92395" s="1">
        <v>44312.943055555559</v>
      </c>
      <c r="B92395" s="1">
        <v>44312.948611111111</v>
      </c>
      <c r="C92395">
        <v>8.67</v>
      </c>
      <c r="D92395" t="s">
        <v>31</v>
      </c>
      <c r="E92395" t="s">
        <v>37</v>
      </c>
    </row>
    <row r="92396" spans="1:5" x14ac:dyDescent="0.25">
      <c r="A92396" s="1">
        <v>44312.946527777778</v>
      </c>
      <c r="B92396" s="1">
        <v>44312.953472222223</v>
      </c>
      <c r="C92396">
        <v>10.42</v>
      </c>
      <c r="D92396" t="s">
        <v>20</v>
      </c>
      <c r="E92396" t="s">
        <v>13</v>
      </c>
    </row>
    <row r="92397" spans="1:5" x14ac:dyDescent="0.25">
      <c r="A92397" s="1">
        <v>44312.947916666664</v>
      </c>
      <c r="B92397" s="1">
        <v>44312.953472222223</v>
      </c>
      <c r="C92397">
        <v>8.1</v>
      </c>
      <c r="D92397" t="s">
        <v>31</v>
      </c>
      <c r="E92397" t="s">
        <v>14</v>
      </c>
    </row>
    <row r="92398" spans="1:5" x14ac:dyDescent="0.25">
      <c r="A92398" s="1">
        <v>44312.95</v>
      </c>
      <c r="B92398" s="1">
        <v>44312.961111111108</v>
      </c>
      <c r="C92398">
        <v>15.62</v>
      </c>
      <c r="D92398" t="s">
        <v>12</v>
      </c>
      <c r="E92398" t="s">
        <v>7</v>
      </c>
    </row>
    <row r="92399" spans="1:5" x14ac:dyDescent="0.25">
      <c r="A92399" s="1">
        <v>44312.95</v>
      </c>
      <c r="B92399" s="1">
        <v>44312.961111111108</v>
      </c>
      <c r="C92399">
        <v>15.45</v>
      </c>
      <c r="D92399" t="s">
        <v>12</v>
      </c>
      <c r="E92399" t="s">
        <v>7</v>
      </c>
    </row>
    <row r="92400" spans="1:5" x14ac:dyDescent="0.25">
      <c r="A92400" s="1">
        <v>44312.950694444444</v>
      </c>
      <c r="B92400" s="1">
        <v>44312.963194444441</v>
      </c>
      <c r="C92400">
        <v>17.899999999999999</v>
      </c>
      <c r="D92400" t="s">
        <v>19</v>
      </c>
      <c r="E92400" t="s">
        <v>10</v>
      </c>
    </row>
    <row r="92401" spans="1:5" x14ac:dyDescent="0.25">
      <c r="A92401" s="1">
        <v>44312.954861111109</v>
      </c>
      <c r="B92401" s="1">
        <v>44312.963888888888</v>
      </c>
      <c r="C92401">
        <v>12.57</v>
      </c>
      <c r="D92401" t="s">
        <v>30</v>
      </c>
      <c r="E92401" t="s">
        <v>11</v>
      </c>
    </row>
    <row r="92402" spans="1:5" x14ac:dyDescent="0.25">
      <c r="A92402" s="1">
        <v>44312.955555555556</v>
      </c>
      <c r="B92402" s="1">
        <v>44312.961111111108</v>
      </c>
      <c r="C92402">
        <v>8.1</v>
      </c>
      <c r="D92402" t="s">
        <v>48</v>
      </c>
      <c r="E92402" t="s">
        <v>6</v>
      </c>
    </row>
    <row r="92403" spans="1:5" x14ac:dyDescent="0.25">
      <c r="A92403" s="1">
        <v>44313.259027777778</v>
      </c>
      <c r="B92403" s="1">
        <v>44313.26458333333</v>
      </c>
      <c r="C92403">
        <v>8.42</v>
      </c>
      <c r="D92403" t="s">
        <v>9</v>
      </c>
      <c r="E92403" t="s">
        <v>46</v>
      </c>
    </row>
    <row r="92404" spans="1:5" x14ac:dyDescent="0.25">
      <c r="A92404" s="1">
        <v>44313.280555555553</v>
      </c>
      <c r="B92404" s="1">
        <v>44313.29791666667</v>
      </c>
      <c r="C92404">
        <v>25.13</v>
      </c>
      <c r="D92404" t="s">
        <v>13</v>
      </c>
      <c r="E92404" t="s">
        <v>32</v>
      </c>
    </row>
    <row r="92405" spans="1:5" x14ac:dyDescent="0.25">
      <c r="A92405" s="1">
        <v>44313.28402777778</v>
      </c>
      <c r="B92405" s="1">
        <v>44313.289583333331</v>
      </c>
      <c r="C92405">
        <v>7.8</v>
      </c>
      <c r="D92405" t="s">
        <v>56</v>
      </c>
      <c r="E92405" t="s">
        <v>31</v>
      </c>
    </row>
    <row r="92406" spans="1:5" x14ac:dyDescent="0.25">
      <c r="A92406" s="1">
        <v>44313.284722222219</v>
      </c>
      <c r="B92406" s="1">
        <v>44313.328472222223</v>
      </c>
      <c r="C92406">
        <v>63.33</v>
      </c>
      <c r="D92406" t="s">
        <v>13</v>
      </c>
      <c r="E92406" t="s">
        <v>13</v>
      </c>
    </row>
    <row r="92407" spans="1:5" x14ac:dyDescent="0.25">
      <c r="A92407" s="1">
        <v>44313.285416666666</v>
      </c>
      <c r="B92407" s="1">
        <v>44313.289583333331</v>
      </c>
      <c r="C92407">
        <v>5.88</v>
      </c>
      <c r="D92407" t="s">
        <v>31</v>
      </c>
      <c r="E92407" t="s">
        <v>18</v>
      </c>
    </row>
    <row r="92408" spans="1:5" x14ac:dyDescent="0.25">
      <c r="A92408" s="1">
        <v>44313.286111111112</v>
      </c>
      <c r="B92408" s="1">
        <v>44313.291666666664</v>
      </c>
      <c r="C92408">
        <v>7.7</v>
      </c>
      <c r="D92408" t="s">
        <v>48</v>
      </c>
      <c r="E92408" t="s">
        <v>8</v>
      </c>
    </row>
    <row r="92409" spans="1:5" x14ac:dyDescent="0.25">
      <c r="A92409" s="1">
        <v>44313.286111111112</v>
      </c>
      <c r="B92409" s="1">
        <v>44313.294444444444</v>
      </c>
      <c r="C92409">
        <v>12.95</v>
      </c>
      <c r="D92409" t="s">
        <v>60</v>
      </c>
      <c r="E92409" t="s">
        <v>41</v>
      </c>
    </row>
    <row r="92410" spans="1:5" x14ac:dyDescent="0.25">
      <c r="A92410" s="1">
        <v>44313.289583333331</v>
      </c>
      <c r="B92410" s="1">
        <v>44313.293055555558</v>
      </c>
      <c r="C92410">
        <v>4.2699999999999996</v>
      </c>
      <c r="D92410" t="s">
        <v>45</v>
      </c>
      <c r="E92410" t="s">
        <v>28</v>
      </c>
    </row>
    <row r="92411" spans="1:5" x14ac:dyDescent="0.25">
      <c r="A92411" s="1">
        <v>44313.290277777778</v>
      </c>
      <c r="B92411" s="1">
        <v>44313.303472222222</v>
      </c>
      <c r="C92411">
        <v>18.329999999999998</v>
      </c>
      <c r="D92411" t="s">
        <v>27</v>
      </c>
      <c r="E92411" t="s">
        <v>8</v>
      </c>
    </row>
    <row r="92412" spans="1:5" x14ac:dyDescent="0.25">
      <c r="A92412" s="1">
        <v>44313.291666666664</v>
      </c>
      <c r="B92412" s="1">
        <v>44313.304166666669</v>
      </c>
      <c r="C92412">
        <v>18.350000000000001</v>
      </c>
      <c r="D92412" t="s">
        <v>14</v>
      </c>
      <c r="E92412" t="s">
        <v>14</v>
      </c>
    </row>
    <row r="92413" spans="1:5" x14ac:dyDescent="0.25">
      <c r="A92413" s="1">
        <v>44313.293055555558</v>
      </c>
      <c r="B92413" s="1">
        <v>44313.304861111108</v>
      </c>
      <c r="C92413">
        <v>17.170000000000002</v>
      </c>
      <c r="D92413" t="s">
        <v>22</v>
      </c>
      <c r="E92413" t="s">
        <v>8</v>
      </c>
    </row>
    <row r="92414" spans="1:5" x14ac:dyDescent="0.25">
      <c r="A92414" s="1">
        <v>44313.293055555558</v>
      </c>
      <c r="B92414" s="1">
        <v>44313.302777777775</v>
      </c>
      <c r="C92414">
        <v>13.18</v>
      </c>
      <c r="D92414" t="s">
        <v>27</v>
      </c>
      <c r="E92414" t="s">
        <v>27</v>
      </c>
    </row>
    <row r="92415" spans="1:5" x14ac:dyDescent="0.25">
      <c r="A92415" s="1">
        <v>44313.293749999997</v>
      </c>
      <c r="B92415" s="1">
        <v>44313.3125</v>
      </c>
      <c r="C92415">
        <v>27.02</v>
      </c>
      <c r="D92415" t="s">
        <v>20</v>
      </c>
      <c r="E92415" t="s">
        <v>105</v>
      </c>
    </row>
    <row r="92416" spans="1:5" x14ac:dyDescent="0.25">
      <c r="A92416" s="1">
        <v>44313.295138888891</v>
      </c>
      <c r="B92416" s="1">
        <v>44313.302777777775</v>
      </c>
      <c r="C92416">
        <v>10.77</v>
      </c>
      <c r="D92416" t="s">
        <v>17</v>
      </c>
      <c r="E92416" t="s">
        <v>41</v>
      </c>
    </row>
    <row r="92417" spans="1:5" x14ac:dyDescent="0.25">
      <c r="A92417" s="1">
        <v>44313.296527777777</v>
      </c>
      <c r="B92417" s="1">
        <v>44313.306250000001</v>
      </c>
      <c r="C92417">
        <v>14.62</v>
      </c>
      <c r="D92417" t="s">
        <v>19</v>
      </c>
      <c r="E92417" t="s">
        <v>22</v>
      </c>
    </row>
    <row r="92418" spans="1:5" x14ac:dyDescent="0.25">
      <c r="A92418" s="1">
        <v>44313.296527777777</v>
      </c>
      <c r="B92418" s="1">
        <v>44313.304861111108</v>
      </c>
      <c r="C92418">
        <v>11.93</v>
      </c>
      <c r="D92418" t="s">
        <v>39</v>
      </c>
      <c r="E92418" t="s">
        <v>27</v>
      </c>
    </row>
    <row r="92419" spans="1:5" x14ac:dyDescent="0.25">
      <c r="A92419" s="1">
        <v>44313.297222222223</v>
      </c>
      <c r="B92419" s="1">
        <v>44313.304166666669</v>
      </c>
      <c r="C92419">
        <v>10.43</v>
      </c>
      <c r="D92419" t="s">
        <v>13</v>
      </c>
      <c r="E92419" t="s">
        <v>41</v>
      </c>
    </row>
    <row r="92420" spans="1:5" x14ac:dyDescent="0.25">
      <c r="A92420" s="1">
        <v>44313.3</v>
      </c>
      <c r="B92420" s="1">
        <v>44313.306944444441</v>
      </c>
      <c r="C92420">
        <v>9.17</v>
      </c>
      <c r="D92420" t="s">
        <v>39</v>
      </c>
      <c r="E92420" t="s">
        <v>9</v>
      </c>
    </row>
    <row r="92421" spans="1:5" x14ac:dyDescent="0.25">
      <c r="A92421" s="1">
        <v>44313.300694444442</v>
      </c>
      <c r="B92421" s="1">
        <v>44313.318055555559</v>
      </c>
      <c r="C92421">
        <v>24.9</v>
      </c>
      <c r="D92421" t="s">
        <v>17</v>
      </c>
      <c r="E92421" t="s">
        <v>32</v>
      </c>
    </row>
    <row r="92422" spans="1:5" x14ac:dyDescent="0.25">
      <c r="A92422" s="1">
        <v>44313.300694444442</v>
      </c>
      <c r="B92422" s="1">
        <v>44313.308333333334</v>
      </c>
      <c r="C92422">
        <v>11.8</v>
      </c>
      <c r="D92422" t="s">
        <v>23</v>
      </c>
      <c r="E92422" t="s">
        <v>22</v>
      </c>
    </row>
    <row r="92423" spans="1:5" x14ac:dyDescent="0.25">
      <c r="A92423" s="1">
        <v>44313.301388888889</v>
      </c>
      <c r="B92423" s="1">
        <v>44313.307638888888</v>
      </c>
      <c r="C92423">
        <v>8.4499999999999993</v>
      </c>
      <c r="D92423" t="s">
        <v>17</v>
      </c>
      <c r="E92423" t="s">
        <v>37</v>
      </c>
    </row>
    <row r="92424" spans="1:5" x14ac:dyDescent="0.25">
      <c r="A92424" s="1">
        <v>44313.301388888889</v>
      </c>
      <c r="B92424" s="1">
        <v>44313.323611111111</v>
      </c>
      <c r="C92424">
        <v>31.82</v>
      </c>
      <c r="D92424" t="s">
        <v>9</v>
      </c>
      <c r="E92424" t="s">
        <v>21</v>
      </c>
    </row>
    <row r="92425" spans="1:5" x14ac:dyDescent="0.25">
      <c r="A92425" s="1">
        <v>44313.301388888889</v>
      </c>
      <c r="B92425" s="1">
        <v>44313.310416666667</v>
      </c>
      <c r="C92425">
        <v>13.22</v>
      </c>
      <c r="D92425" t="s">
        <v>10</v>
      </c>
      <c r="E92425" t="s">
        <v>49</v>
      </c>
    </row>
    <row r="92426" spans="1:5" x14ac:dyDescent="0.25">
      <c r="A92426" s="1">
        <v>44313.302777777775</v>
      </c>
      <c r="B92426" s="1">
        <v>44313.308333333334</v>
      </c>
      <c r="C92426">
        <v>8.4</v>
      </c>
      <c r="D92426" t="s">
        <v>5</v>
      </c>
      <c r="E92426" t="s">
        <v>19</v>
      </c>
    </row>
    <row r="92427" spans="1:5" x14ac:dyDescent="0.25">
      <c r="A92427" s="1">
        <v>44313.303472222222</v>
      </c>
      <c r="B92427" s="1">
        <v>44313.308333333334</v>
      </c>
      <c r="C92427">
        <v>7.53</v>
      </c>
      <c r="D92427" t="s">
        <v>5</v>
      </c>
      <c r="E92427" t="s">
        <v>19</v>
      </c>
    </row>
    <row r="92428" spans="1:5" x14ac:dyDescent="0.25">
      <c r="A92428" s="1">
        <v>44313.303472222222</v>
      </c>
      <c r="B92428" s="1">
        <v>44313.313888888886</v>
      </c>
      <c r="C92428">
        <v>14.95</v>
      </c>
      <c r="D92428" t="s">
        <v>10</v>
      </c>
      <c r="E92428" t="s">
        <v>28</v>
      </c>
    </row>
    <row r="92429" spans="1:5" x14ac:dyDescent="0.25">
      <c r="A92429" s="1">
        <v>44313.303472222222</v>
      </c>
      <c r="B92429" s="1">
        <v>44313.311805555553</v>
      </c>
      <c r="C92429">
        <v>12.12</v>
      </c>
      <c r="D92429" t="s">
        <v>10</v>
      </c>
      <c r="E92429" t="s">
        <v>32</v>
      </c>
    </row>
    <row r="92430" spans="1:5" x14ac:dyDescent="0.25">
      <c r="A92430" s="1">
        <v>44313.304166666669</v>
      </c>
      <c r="B92430" s="1">
        <v>44313.307638888888</v>
      </c>
      <c r="C92430">
        <v>4.0199999999999996</v>
      </c>
      <c r="D92430" t="s">
        <v>5</v>
      </c>
      <c r="E92430" t="s">
        <v>56</v>
      </c>
    </row>
    <row r="92431" spans="1:5" x14ac:dyDescent="0.25">
      <c r="A92431" s="1">
        <v>44313.306944444441</v>
      </c>
      <c r="B92431" s="1">
        <v>44313.324305555558</v>
      </c>
      <c r="C92431">
        <v>24.9</v>
      </c>
      <c r="D92431" t="s">
        <v>15</v>
      </c>
      <c r="E92431" t="s">
        <v>32</v>
      </c>
    </row>
    <row r="92432" spans="1:5" x14ac:dyDescent="0.25">
      <c r="A92432" s="1">
        <v>44313.307638888888</v>
      </c>
      <c r="B92432" s="1">
        <v>44313.311805555553</v>
      </c>
      <c r="C92432">
        <v>6.08</v>
      </c>
      <c r="D92432" t="s">
        <v>9</v>
      </c>
      <c r="E92432" t="s">
        <v>28</v>
      </c>
    </row>
    <row r="92433" spans="1:5" x14ac:dyDescent="0.25">
      <c r="A92433" s="1">
        <v>44313.307638888888</v>
      </c>
      <c r="B92433" s="1">
        <v>44313.309027777781</v>
      </c>
      <c r="C92433">
        <v>1.7</v>
      </c>
      <c r="D92433" t="s">
        <v>12</v>
      </c>
      <c r="E92433" t="s">
        <v>22</v>
      </c>
    </row>
    <row r="92434" spans="1:5" x14ac:dyDescent="0.25">
      <c r="A92434" s="1">
        <v>44313.307638888888</v>
      </c>
      <c r="B92434" s="1">
        <v>44313.324999999997</v>
      </c>
      <c r="C92434">
        <v>25.6</v>
      </c>
      <c r="D92434" t="s">
        <v>45</v>
      </c>
      <c r="E92434" t="s">
        <v>42</v>
      </c>
    </row>
    <row r="92435" spans="1:5" x14ac:dyDescent="0.25">
      <c r="A92435" s="1">
        <v>44313.307638888888</v>
      </c>
      <c r="B92435" s="1">
        <v>44313.322916666664</v>
      </c>
      <c r="C92435">
        <v>22.65</v>
      </c>
      <c r="D92435" t="s">
        <v>13</v>
      </c>
      <c r="E92435" t="s">
        <v>32</v>
      </c>
    </row>
    <row r="92436" spans="1:5" x14ac:dyDescent="0.25">
      <c r="A92436" s="1">
        <v>44313.307638888888</v>
      </c>
      <c r="B92436" s="1">
        <v>44313.315972222219</v>
      </c>
      <c r="C92436">
        <v>11.85</v>
      </c>
      <c r="D92436" t="s">
        <v>39</v>
      </c>
      <c r="E92436" t="s">
        <v>22</v>
      </c>
    </row>
    <row r="92437" spans="1:5" x14ac:dyDescent="0.25">
      <c r="A92437" s="1">
        <v>44313.308333333334</v>
      </c>
      <c r="B92437" s="1">
        <v>44313.318749999999</v>
      </c>
      <c r="C92437">
        <v>14.47</v>
      </c>
      <c r="D92437" t="s">
        <v>11</v>
      </c>
      <c r="E92437" t="s">
        <v>13</v>
      </c>
    </row>
    <row r="92438" spans="1:5" x14ac:dyDescent="0.25">
      <c r="A92438" s="1">
        <v>44313.309027777781</v>
      </c>
      <c r="B92438" s="1">
        <v>44313.313888888886</v>
      </c>
      <c r="C92438">
        <v>6.55</v>
      </c>
      <c r="D92438" t="s">
        <v>19</v>
      </c>
      <c r="E92438" t="s">
        <v>41</v>
      </c>
    </row>
    <row r="92439" spans="1:5" x14ac:dyDescent="0.25">
      <c r="A92439" s="1">
        <v>44313.309027777781</v>
      </c>
      <c r="B92439" s="1">
        <v>44313.320138888892</v>
      </c>
      <c r="C92439">
        <v>16.100000000000001</v>
      </c>
      <c r="D92439" t="s">
        <v>11</v>
      </c>
      <c r="E92439" t="s">
        <v>19</v>
      </c>
    </row>
    <row r="92440" spans="1:5" x14ac:dyDescent="0.25">
      <c r="A92440" s="1">
        <v>44313.310416666667</v>
      </c>
      <c r="B92440" s="1">
        <v>44313.321527777778</v>
      </c>
      <c r="C92440">
        <v>15.83</v>
      </c>
      <c r="D92440" t="s">
        <v>28</v>
      </c>
      <c r="E92440" t="s">
        <v>17</v>
      </c>
    </row>
    <row r="92441" spans="1:5" x14ac:dyDescent="0.25">
      <c r="A92441" s="1">
        <v>44313.310416666667</v>
      </c>
      <c r="B92441" s="1">
        <v>44313.324305555558</v>
      </c>
      <c r="C92441">
        <v>19.48</v>
      </c>
      <c r="D92441" t="s">
        <v>11</v>
      </c>
      <c r="E92441" t="s">
        <v>132</v>
      </c>
    </row>
    <row r="92442" spans="1:5" x14ac:dyDescent="0.25">
      <c r="A92442" s="1">
        <v>44313.310416666667</v>
      </c>
      <c r="B92442" s="1">
        <v>44313.313888888886</v>
      </c>
      <c r="C92442">
        <v>4.05</v>
      </c>
      <c r="D92442" t="s">
        <v>21</v>
      </c>
      <c r="E92442" t="s">
        <v>8</v>
      </c>
    </row>
    <row r="92443" spans="1:5" x14ac:dyDescent="0.25">
      <c r="A92443" s="1">
        <v>44313.311111111114</v>
      </c>
      <c r="B92443" s="1">
        <v>44313.322222222225</v>
      </c>
      <c r="C92443">
        <v>15.52</v>
      </c>
      <c r="D92443" t="s">
        <v>14</v>
      </c>
      <c r="E92443" t="s">
        <v>8</v>
      </c>
    </row>
    <row r="92444" spans="1:5" x14ac:dyDescent="0.25">
      <c r="A92444" s="1">
        <v>44313.311805555553</v>
      </c>
      <c r="B92444" s="1">
        <v>44313.323611111111</v>
      </c>
      <c r="C92444">
        <v>17.57</v>
      </c>
      <c r="D92444" t="s">
        <v>9</v>
      </c>
      <c r="E92444" t="s">
        <v>32</v>
      </c>
    </row>
    <row r="92445" spans="1:5" x14ac:dyDescent="0.25">
      <c r="A92445" s="1">
        <v>44313.313194444447</v>
      </c>
      <c r="B92445" s="1">
        <v>44313.333333333336</v>
      </c>
      <c r="C92445">
        <v>29.22</v>
      </c>
      <c r="D92445" t="s">
        <v>11</v>
      </c>
      <c r="E92445" t="s">
        <v>26</v>
      </c>
    </row>
    <row r="92446" spans="1:5" x14ac:dyDescent="0.25">
      <c r="A92446" s="1">
        <v>44313.313888888886</v>
      </c>
      <c r="B92446" s="1">
        <v>44313.32916666667</v>
      </c>
      <c r="C92446">
        <v>21.55</v>
      </c>
      <c r="D92446" t="s">
        <v>31</v>
      </c>
      <c r="E92446" t="s">
        <v>27</v>
      </c>
    </row>
    <row r="92447" spans="1:5" x14ac:dyDescent="0.25">
      <c r="A92447" s="1">
        <v>44313.31527777778</v>
      </c>
      <c r="B92447" s="1">
        <v>44313.322222222225</v>
      </c>
      <c r="C92447">
        <v>9.25</v>
      </c>
      <c r="D92447" t="s">
        <v>28</v>
      </c>
      <c r="E92447" t="s">
        <v>27</v>
      </c>
    </row>
    <row r="92448" spans="1:5" x14ac:dyDescent="0.25">
      <c r="A92448" s="1">
        <v>44313.31527777778</v>
      </c>
      <c r="B92448" s="1">
        <v>44313.331250000003</v>
      </c>
      <c r="C92448">
        <v>23.33</v>
      </c>
      <c r="D92448" t="s">
        <v>56</v>
      </c>
      <c r="E92448" t="s">
        <v>29</v>
      </c>
    </row>
    <row r="92449" spans="1:5" x14ac:dyDescent="0.25">
      <c r="A92449" s="1">
        <v>44313.315972222219</v>
      </c>
      <c r="B92449" s="1">
        <v>44313.323611111111</v>
      </c>
      <c r="C92449">
        <v>10.9</v>
      </c>
      <c r="D92449" t="s">
        <v>7</v>
      </c>
      <c r="E92449" t="s">
        <v>22</v>
      </c>
    </row>
    <row r="92450" spans="1:5" x14ac:dyDescent="0.25">
      <c r="A92450" s="1">
        <v>44313.315972222219</v>
      </c>
      <c r="B92450" s="1">
        <v>44313.318749999999</v>
      </c>
      <c r="C92450">
        <v>4.2300000000000004</v>
      </c>
      <c r="D92450" t="s">
        <v>13</v>
      </c>
      <c r="E92450" t="s">
        <v>6</v>
      </c>
    </row>
    <row r="92451" spans="1:5" x14ac:dyDescent="0.25">
      <c r="A92451" s="1">
        <v>44313.316666666666</v>
      </c>
      <c r="B92451" s="1">
        <v>44313.334722222222</v>
      </c>
      <c r="C92451">
        <v>25.92</v>
      </c>
      <c r="D92451" t="s">
        <v>46</v>
      </c>
      <c r="E92451" t="s">
        <v>37</v>
      </c>
    </row>
    <row r="92452" spans="1:5" x14ac:dyDescent="0.25">
      <c r="A92452" s="1">
        <v>44313.316666666666</v>
      </c>
      <c r="B92452" s="1">
        <v>44313.318749999999</v>
      </c>
      <c r="C92452">
        <v>3.28</v>
      </c>
      <c r="D92452" t="s">
        <v>19</v>
      </c>
      <c r="E92452" t="s">
        <v>19</v>
      </c>
    </row>
    <row r="92453" spans="1:5" x14ac:dyDescent="0.25">
      <c r="A92453" s="1">
        <v>44313.316666666666</v>
      </c>
      <c r="B92453" s="1">
        <v>44313.322222222225</v>
      </c>
      <c r="C92453">
        <v>8</v>
      </c>
      <c r="D92453" t="s">
        <v>132</v>
      </c>
      <c r="E92453" t="s">
        <v>113</v>
      </c>
    </row>
    <row r="92454" spans="1:5" x14ac:dyDescent="0.25">
      <c r="A92454" s="1">
        <v>44313.317361111112</v>
      </c>
      <c r="B92454" s="1">
        <v>44313.323611111111</v>
      </c>
      <c r="C92454">
        <v>9.4</v>
      </c>
      <c r="D92454" t="s">
        <v>11</v>
      </c>
      <c r="E92454" t="s">
        <v>15</v>
      </c>
    </row>
    <row r="92455" spans="1:5" x14ac:dyDescent="0.25">
      <c r="A92455" s="1">
        <v>44313.317361111112</v>
      </c>
      <c r="B92455" s="1">
        <v>44313.322916666664</v>
      </c>
      <c r="C92455">
        <v>8.5</v>
      </c>
      <c r="D92455" t="s">
        <v>31</v>
      </c>
      <c r="E92455" t="s">
        <v>30</v>
      </c>
    </row>
    <row r="92456" spans="1:5" x14ac:dyDescent="0.25">
      <c r="A92456" s="1">
        <v>44313.318055555559</v>
      </c>
      <c r="B92456" s="1">
        <v>44313.323611111111</v>
      </c>
      <c r="C92456">
        <v>8.6</v>
      </c>
      <c r="D92456" t="s">
        <v>17</v>
      </c>
      <c r="E92456" t="s">
        <v>60</v>
      </c>
    </row>
    <row r="92457" spans="1:5" x14ac:dyDescent="0.25">
      <c r="A92457" s="1">
        <v>44313.318055555559</v>
      </c>
      <c r="B92457" s="1">
        <v>44313.325694444444</v>
      </c>
      <c r="C92457">
        <v>11.6</v>
      </c>
      <c r="D92457" t="s">
        <v>13</v>
      </c>
      <c r="E92457" t="s">
        <v>37</v>
      </c>
    </row>
    <row r="92458" spans="1:5" x14ac:dyDescent="0.25">
      <c r="A92458" s="1">
        <v>44313.318749999999</v>
      </c>
      <c r="B92458" s="1">
        <v>44313.336111111108</v>
      </c>
      <c r="C92458">
        <v>24.33</v>
      </c>
      <c r="D92458" t="s">
        <v>9</v>
      </c>
      <c r="E92458" t="s">
        <v>41</v>
      </c>
    </row>
    <row r="92459" spans="1:5" x14ac:dyDescent="0.25">
      <c r="A92459" s="1">
        <v>44313.319444444445</v>
      </c>
      <c r="B92459" s="1">
        <v>44313.324999999997</v>
      </c>
      <c r="C92459">
        <v>8.4</v>
      </c>
      <c r="D92459" t="s">
        <v>19</v>
      </c>
      <c r="E92459" t="s">
        <v>45</v>
      </c>
    </row>
    <row r="92460" spans="1:5" x14ac:dyDescent="0.25">
      <c r="A92460" s="1">
        <v>44313.319444444445</v>
      </c>
      <c r="B92460" s="1">
        <v>44313.334722222222</v>
      </c>
      <c r="C92460">
        <v>21.87</v>
      </c>
      <c r="D92460" t="s">
        <v>13</v>
      </c>
      <c r="E92460" t="s">
        <v>27</v>
      </c>
    </row>
    <row r="92461" spans="1:5" x14ac:dyDescent="0.25">
      <c r="A92461" s="1">
        <v>44313.319444444445</v>
      </c>
      <c r="B92461" s="1">
        <v>44313.326388888891</v>
      </c>
      <c r="C92461">
        <v>9.1</v>
      </c>
      <c r="D92461" t="s">
        <v>31</v>
      </c>
      <c r="E92461" t="s">
        <v>41</v>
      </c>
    </row>
    <row r="92462" spans="1:5" x14ac:dyDescent="0.25">
      <c r="A92462" s="1">
        <v>44313.320138888892</v>
      </c>
      <c r="B92462" s="1">
        <v>44313.343055555553</v>
      </c>
      <c r="C92462">
        <v>33.25</v>
      </c>
      <c r="D92462" t="s">
        <v>19</v>
      </c>
      <c r="E92462" t="s">
        <v>42</v>
      </c>
    </row>
    <row r="92463" spans="1:5" x14ac:dyDescent="0.25">
      <c r="A92463" s="1">
        <v>44313.320138888892</v>
      </c>
      <c r="B92463" s="1">
        <v>44313.32916666667</v>
      </c>
      <c r="C92463">
        <v>13.47</v>
      </c>
      <c r="D92463" t="s">
        <v>22</v>
      </c>
      <c r="E92463" t="s">
        <v>21</v>
      </c>
    </row>
    <row r="92464" spans="1:5" x14ac:dyDescent="0.25">
      <c r="A92464" s="1">
        <v>44313.321527777778</v>
      </c>
      <c r="B92464" s="1">
        <v>44313.331250000003</v>
      </c>
      <c r="C92464">
        <v>14.13</v>
      </c>
      <c r="D92464" t="s">
        <v>16</v>
      </c>
      <c r="E92464" t="s">
        <v>48</v>
      </c>
    </row>
    <row r="92465" spans="1:5" x14ac:dyDescent="0.25">
      <c r="A92465" s="1">
        <v>44313.321527777778</v>
      </c>
      <c r="B92465" s="1">
        <v>44313.324999999997</v>
      </c>
      <c r="C92465">
        <v>5.63</v>
      </c>
      <c r="D92465" t="s">
        <v>22</v>
      </c>
      <c r="E92465" t="s">
        <v>11</v>
      </c>
    </row>
    <row r="92466" spans="1:5" x14ac:dyDescent="0.25">
      <c r="A92466" s="1">
        <v>44313.322222222225</v>
      </c>
      <c r="B92466" s="1">
        <v>44313.324999999997</v>
      </c>
      <c r="C92466">
        <v>4.3</v>
      </c>
      <c r="D92466" t="s">
        <v>30</v>
      </c>
      <c r="E92466" t="s">
        <v>18</v>
      </c>
    </row>
    <row r="92467" spans="1:5" x14ac:dyDescent="0.25">
      <c r="A92467" s="1">
        <v>44313.322916666664</v>
      </c>
      <c r="B92467" s="1">
        <v>44313.32708333333</v>
      </c>
      <c r="C92467">
        <v>6.15</v>
      </c>
      <c r="D92467" t="s">
        <v>17</v>
      </c>
      <c r="E92467" t="s">
        <v>15</v>
      </c>
    </row>
    <row r="92468" spans="1:5" x14ac:dyDescent="0.25">
      <c r="A92468" s="1">
        <v>44313.322916666664</v>
      </c>
      <c r="B92468" s="1">
        <v>44313.325694444444</v>
      </c>
      <c r="C92468">
        <v>3.63</v>
      </c>
      <c r="D92468" t="s">
        <v>7</v>
      </c>
      <c r="E92468" t="s">
        <v>7</v>
      </c>
    </row>
    <row r="92469" spans="1:5" x14ac:dyDescent="0.25">
      <c r="A92469" s="1">
        <v>44313.323611111111</v>
      </c>
      <c r="B92469" s="1">
        <v>44313.329861111109</v>
      </c>
      <c r="C92469">
        <v>8.4</v>
      </c>
      <c r="D92469" t="s">
        <v>7</v>
      </c>
      <c r="E92469" t="s">
        <v>22</v>
      </c>
    </row>
    <row r="92470" spans="1:5" x14ac:dyDescent="0.25">
      <c r="A92470" s="1">
        <v>44313.323611111111</v>
      </c>
      <c r="B92470" s="1">
        <v>44313.325694444444</v>
      </c>
      <c r="C92470">
        <v>3.05</v>
      </c>
      <c r="D92470" t="s">
        <v>13</v>
      </c>
      <c r="E92470" t="s">
        <v>23</v>
      </c>
    </row>
    <row r="92471" spans="1:5" x14ac:dyDescent="0.25">
      <c r="A92471" s="1">
        <v>44313.323611111111</v>
      </c>
      <c r="B92471" s="1">
        <v>44313.331944444442</v>
      </c>
      <c r="C92471">
        <v>11.78</v>
      </c>
      <c r="D92471" t="s">
        <v>31</v>
      </c>
      <c r="E92471" t="s">
        <v>11</v>
      </c>
    </row>
    <row r="92472" spans="1:5" x14ac:dyDescent="0.25">
      <c r="A92472" s="1">
        <v>44313.324305555558</v>
      </c>
      <c r="B92472" s="1">
        <v>44313.332638888889</v>
      </c>
      <c r="C92472">
        <v>12.43</v>
      </c>
      <c r="D92472" t="s">
        <v>45</v>
      </c>
      <c r="E92472" t="s">
        <v>22</v>
      </c>
    </row>
    <row r="92473" spans="1:5" x14ac:dyDescent="0.25">
      <c r="A92473" s="1">
        <v>44313.324999999997</v>
      </c>
      <c r="B92473" s="1">
        <v>44313.330555555556</v>
      </c>
      <c r="C92473">
        <v>8.3000000000000007</v>
      </c>
      <c r="D92473" t="s">
        <v>9</v>
      </c>
      <c r="E92473" t="s">
        <v>10</v>
      </c>
    </row>
    <row r="92474" spans="1:5" x14ac:dyDescent="0.25">
      <c r="A92474" s="1">
        <v>44313.324999999997</v>
      </c>
      <c r="B92474" s="1">
        <v>44313.32916666667</v>
      </c>
      <c r="C92474">
        <v>6.02</v>
      </c>
      <c r="D92474" t="s">
        <v>39</v>
      </c>
      <c r="E92474" t="s">
        <v>29</v>
      </c>
    </row>
    <row r="92475" spans="1:5" x14ac:dyDescent="0.25">
      <c r="A92475" s="1">
        <v>44313.324999999997</v>
      </c>
      <c r="B92475" s="1">
        <v>44313.32916666667</v>
      </c>
      <c r="C92475">
        <v>6.25</v>
      </c>
      <c r="D92475" t="s">
        <v>132</v>
      </c>
      <c r="E92475" t="s">
        <v>105</v>
      </c>
    </row>
    <row r="92476" spans="1:5" x14ac:dyDescent="0.25">
      <c r="A92476" s="1">
        <v>44313.325694444444</v>
      </c>
      <c r="B92476" s="1">
        <v>44313.336111111108</v>
      </c>
      <c r="C92476">
        <v>15.82</v>
      </c>
      <c r="D92476" t="s">
        <v>46</v>
      </c>
      <c r="E92476" t="s">
        <v>32</v>
      </c>
    </row>
    <row r="92477" spans="1:5" x14ac:dyDescent="0.25">
      <c r="A92477" s="1">
        <v>44313.325694444444</v>
      </c>
      <c r="B92477" s="1">
        <v>44313.333333333336</v>
      </c>
      <c r="C92477">
        <v>10.85</v>
      </c>
      <c r="D92477" t="s">
        <v>9</v>
      </c>
      <c r="E92477" t="s">
        <v>24</v>
      </c>
    </row>
    <row r="92478" spans="1:5" x14ac:dyDescent="0.25">
      <c r="A92478" s="1">
        <v>44313.325694444444</v>
      </c>
      <c r="B92478" s="1">
        <v>44313.336111111108</v>
      </c>
      <c r="C92478">
        <v>14.98</v>
      </c>
      <c r="D92478" t="s">
        <v>45</v>
      </c>
      <c r="E92478" t="s">
        <v>27</v>
      </c>
    </row>
    <row r="92479" spans="1:5" x14ac:dyDescent="0.25">
      <c r="A92479" s="1">
        <v>44313.325694444444</v>
      </c>
      <c r="B92479" s="1">
        <v>44313.334027777775</v>
      </c>
      <c r="C92479">
        <v>11.8</v>
      </c>
      <c r="D92479" t="s">
        <v>7</v>
      </c>
      <c r="E92479" t="s">
        <v>7</v>
      </c>
    </row>
    <row r="92480" spans="1:5" x14ac:dyDescent="0.25">
      <c r="A92480" s="1">
        <v>44313.325694444444</v>
      </c>
      <c r="B92480" s="1">
        <v>44313.331250000003</v>
      </c>
      <c r="C92480">
        <v>8.4700000000000006</v>
      </c>
      <c r="D92480" t="s">
        <v>5</v>
      </c>
      <c r="E92480" t="s">
        <v>17</v>
      </c>
    </row>
    <row r="92481" spans="1:5" x14ac:dyDescent="0.25">
      <c r="A92481" s="1">
        <v>44313.325694444444</v>
      </c>
      <c r="B92481" s="1">
        <v>44313.334027777775</v>
      </c>
      <c r="C92481">
        <v>12.58</v>
      </c>
      <c r="D92481" t="s">
        <v>31</v>
      </c>
      <c r="E92481" t="s">
        <v>13</v>
      </c>
    </row>
    <row r="92482" spans="1:5" x14ac:dyDescent="0.25">
      <c r="A92482" s="1">
        <v>44313.326388888891</v>
      </c>
      <c r="B92482" s="1">
        <v>44313.334722222222</v>
      </c>
      <c r="C92482">
        <v>12.03</v>
      </c>
      <c r="D92482" t="s">
        <v>23</v>
      </c>
      <c r="E92482" t="s">
        <v>12</v>
      </c>
    </row>
    <row r="92483" spans="1:5" x14ac:dyDescent="0.25">
      <c r="A92483" s="1">
        <v>44313.326388888891</v>
      </c>
      <c r="B92483" s="1">
        <v>44313.336111111108</v>
      </c>
      <c r="C92483">
        <v>14.02</v>
      </c>
      <c r="D92483" t="s">
        <v>60</v>
      </c>
      <c r="E92483" t="s">
        <v>48</v>
      </c>
    </row>
    <row r="92484" spans="1:5" x14ac:dyDescent="0.25">
      <c r="A92484" s="1">
        <v>44313.32708333333</v>
      </c>
      <c r="B92484" s="1">
        <v>44313.34375</v>
      </c>
      <c r="C92484">
        <v>24.9</v>
      </c>
      <c r="D92484" t="s">
        <v>19</v>
      </c>
      <c r="E92484" t="s">
        <v>12</v>
      </c>
    </row>
    <row r="92485" spans="1:5" x14ac:dyDescent="0.25">
      <c r="A92485" s="1">
        <v>44313.32708333333</v>
      </c>
      <c r="B92485" s="1">
        <v>44313.338194444441</v>
      </c>
      <c r="C92485">
        <v>16.07</v>
      </c>
      <c r="D92485" t="s">
        <v>22</v>
      </c>
      <c r="E92485" t="s">
        <v>18</v>
      </c>
    </row>
    <row r="92486" spans="1:5" x14ac:dyDescent="0.25">
      <c r="A92486" s="1">
        <v>44313.327777777777</v>
      </c>
      <c r="B92486" s="1">
        <v>44313.334027777775</v>
      </c>
      <c r="C92486">
        <v>9.3000000000000007</v>
      </c>
      <c r="D92486" t="s">
        <v>46</v>
      </c>
      <c r="E92486" t="s">
        <v>32</v>
      </c>
    </row>
    <row r="92487" spans="1:5" x14ac:dyDescent="0.25">
      <c r="A92487" s="1">
        <v>44313.328472222223</v>
      </c>
      <c r="B92487" s="1">
        <v>44313.335416666669</v>
      </c>
      <c r="C92487">
        <v>10.77</v>
      </c>
      <c r="D92487" t="s">
        <v>14</v>
      </c>
      <c r="E92487" t="s">
        <v>5</v>
      </c>
    </row>
    <row r="92488" spans="1:5" x14ac:dyDescent="0.25">
      <c r="A92488" s="1">
        <v>44313.328472222223</v>
      </c>
      <c r="B92488" s="1">
        <v>44313.335416666669</v>
      </c>
      <c r="C92488">
        <v>9.27</v>
      </c>
      <c r="D92488" t="s">
        <v>7</v>
      </c>
      <c r="E92488" t="s">
        <v>11</v>
      </c>
    </row>
    <row r="92489" spans="1:5" x14ac:dyDescent="0.25">
      <c r="A92489" s="1">
        <v>44313.328472222223</v>
      </c>
      <c r="B92489" s="1">
        <v>44313.34375</v>
      </c>
      <c r="C92489">
        <v>22.92</v>
      </c>
      <c r="D92489" t="s">
        <v>5</v>
      </c>
      <c r="E92489" t="s">
        <v>27</v>
      </c>
    </row>
    <row r="92490" spans="1:5" x14ac:dyDescent="0.25">
      <c r="A92490" s="1">
        <v>44313.32916666667</v>
      </c>
      <c r="B92490" s="1">
        <v>44313.334027777775</v>
      </c>
      <c r="C92490">
        <v>6.8</v>
      </c>
      <c r="D92490" t="s">
        <v>23</v>
      </c>
      <c r="E92490" t="s">
        <v>28</v>
      </c>
    </row>
    <row r="92491" spans="1:5" x14ac:dyDescent="0.25">
      <c r="A92491" s="1">
        <v>44313.32916666667</v>
      </c>
      <c r="B92491" s="1">
        <v>44313.342361111114</v>
      </c>
      <c r="C92491">
        <v>19.07</v>
      </c>
      <c r="D92491" t="s">
        <v>7</v>
      </c>
      <c r="E92491" t="s">
        <v>8</v>
      </c>
    </row>
    <row r="92492" spans="1:5" x14ac:dyDescent="0.25">
      <c r="A92492" s="1">
        <v>44313.329861111109</v>
      </c>
      <c r="B92492" s="1">
        <v>44313.335416666669</v>
      </c>
      <c r="C92492">
        <v>7.68</v>
      </c>
      <c r="D92492" t="s">
        <v>46</v>
      </c>
      <c r="E92492" t="s">
        <v>22</v>
      </c>
    </row>
    <row r="92493" spans="1:5" x14ac:dyDescent="0.25">
      <c r="A92493" s="1">
        <v>44313.329861111109</v>
      </c>
      <c r="B92493" s="1">
        <v>44313.332638888889</v>
      </c>
      <c r="C92493">
        <v>3.93</v>
      </c>
      <c r="D92493" t="s">
        <v>11</v>
      </c>
      <c r="E92493" t="s">
        <v>22</v>
      </c>
    </row>
    <row r="92494" spans="1:5" x14ac:dyDescent="0.25">
      <c r="A92494" s="1">
        <v>44313.330555555556</v>
      </c>
      <c r="B92494" s="1">
        <v>44313.334027777775</v>
      </c>
      <c r="C92494">
        <v>5.38</v>
      </c>
      <c r="D92494" t="s">
        <v>38</v>
      </c>
      <c r="E92494" t="s">
        <v>7</v>
      </c>
    </row>
    <row r="92495" spans="1:5" x14ac:dyDescent="0.25">
      <c r="A92495" s="1">
        <v>44313.330555555556</v>
      </c>
      <c r="B92495" s="1">
        <v>44313.334027777775</v>
      </c>
      <c r="C92495">
        <v>4.82</v>
      </c>
      <c r="D92495" t="s">
        <v>48</v>
      </c>
      <c r="E92495" t="s">
        <v>46</v>
      </c>
    </row>
    <row r="92496" spans="1:5" x14ac:dyDescent="0.25">
      <c r="A92496" s="1">
        <v>44313.330555555556</v>
      </c>
      <c r="B92496" s="1">
        <v>44313.337500000001</v>
      </c>
      <c r="C92496">
        <v>10</v>
      </c>
      <c r="D92496" t="s">
        <v>22</v>
      </c>
      <c r="E92496" t="s">
        <v>28</v>
      </c>
    </row>
    <row r="92497" spans="1:5" x14ac:dyDescent="0.25">
      <c r="A92497" s="1">
        <v>44313.330555555556</v>
      </c>
      <c r="B92497" s="1">
        <v>44313.349305555559</v>
      </c>
      <c r="C92497">
        <v>27</v>
      </c>
      <c r="D92497" t="s">
        <v>30</v>
      </c>
      <c r="E92497" t="s">
        <v>10</v>
      </c>
    </row>
    <row r="92498" spans="1:5" x14ac:dyDescent="0.25">
      <c r="A92498" s="1">
        <v>44313.331250000003</v>
      </c>
      <c r="B92498" s="1">
        <v>44313.334027777775</v>
      </c>
      <c r="C92498">
        <v>3.12</v>
      </c>
      <c r="D92498" t="s">
        <v>13</v>
      </c>
      <c r="E92498" t="s">
        <v>15</v>
      </c>
    </row>
    <row r="92499" spans="1:5" x14ac:dyDescent="0.25">
      <c r="A92499" s="1">
        <v>44313.331250000003</v>
      </c>
      <c r="B92499" s="1">
        <v>44313.336111111108</v>
      </c>
      <c r="C92499">
        <v>6.87</v>
      </c>
      <c r="D92499" t="s">
        <v>24</v>
      </c>
      <c r="E92499" t="s">
        <v>12</v>
      </c>
    </row>
    <row r="92500" spans="1:5" x14ac:dyDescent="0.25">
      <c r="A92500" s="1">
        <v>44313.331944444442</v>
      </c>
      <c r="B92500" s="1">
        <v>44313.347222222219</v>
      </c>
      <c r="C92500">
        <v>21.53</v>
      </c>
      <c r="D92500" t="s">
        <v>49</v>
      </c>
      <c r="E92500" t="s">
        <v>30</v>
      </c>
    </row>
    <row r="92501" spans="1:5" x14ac:dyDescent="0.25">
      <c r="A92501" s="1">
        <v>44313.332638888889</v>
      </c>
      <c r="B92501" s="1">
        <v>44313.336805555555</v>
      </c>
      <c r="C92501">
        <v>6.17</v>
      </c>
      <c r="D92501" t="s">
        <v>48</v>
      </c>
      <c r="E92501" t="s">
        <v>9</v>
      </c>
    </row>
    <row r="92502" spans="1:5" x14ac:dyDescent="0.25">
      <c r="A92502" s="1">
        <v>44313.332638888889</v>
      </c>
      <c r="B92502" s="1">
        <v>44313.335416666669</v>
      </c>
      <c r="C92502">
        <v>4.47</v>
      </c>
      <c r="D92502" t="s">
        <v>17</v>
      </c>
      <c r="E92502" t="s">
        <v>13</v>
      </c>
    </row>
    <row r="92503" spans="1:5" x14ac:dyDescent="0.25">
      <c r="A92503" s="1">
        <v>44313.333333333336</v>
      </c>
      <c r="B92503" s="1">
        <v>44313.344444444447</v>
      </c>
      <c r="C92503">
        <v>15.85</v>
      </c>
      <c r="D92503" t="s">
        <v>31</v>
      </c>
      <c r="E92503" t="s">
        <v>9</v>
      </c>
    </row>
    <row r="92504" spans="1:5" x14ac:dyDescent="0.25">
      <c r="A92504" s="1">
        <v>44313.333333333336</v>
      </c>
      <c r="B92504" s="1">
        <v>44313.336111111108</v>
      </c>
      <c r="C92504">
        <v>3.45</v>
      </c>
      <c r="D92504" t="s">
        <v>30</v>
      </c>
      <c r="E92504" t="s">
        <v>19</v>
      </c>
    </row>
    <row r="92505" spans="1:5" x14ac:dyDescent="0.25">
      <c r="A92505" s="1">
        <v>44313.334722222222</v>
      </c>
      <c r="B92505" s="1">
        <v>44313.338888888888</v>
      </c>
      <c r="C92505">
        <v>6.03</v>
      </c>
      <c r="D92505" t="s">
        <v>14</v>
      </c>
      <c r="E92505" t="s">
        <v>14</v>
      </c>
    </row>
    <row r="92506" spans="1:5" x14ac:dyDescent="0.25">
      <c r="A92506" s="1">
        <v>44313.334722222222</v>
      </c>
      <c r="B92506" s="1">
        <v>44313.348611111112</v>
      </c>
      <c r="C92506">
        <v>19.57</v>
      </c>
      <c r="D92506" t="s">
        <v>19</v>
      </c>
      <c r="E92506" t="s">
        <v>27</v>
      </c>
    </row>
    <row r="92507" spans="1:5" x14ac:dyDescent="0.25">
      <c r="A92507" s="1">
        <v>44313.335416666669</v>
      </c>
      <c r="B92507" s="1">
        <v>44313.354166666664</v>
      </c>
      <c r="C92507">
        <v>27.62</v>
      </c>
      <c r="D92507" t="s">
        <v>6</v>
      </c>
      <c r="E92507" t="s">
        <v>10</v>
      </c>
    </row>
    <row r="92508" spans="1:5" x14ac:dyDescent="0.25">
      <c r="A92508" s="1">
        <v>44313.335416666669</v>
      </c>
      <c r="B92508" s="1">
        <v>44313.345138888886</v>
      </c>
      <c r="C92508">
        <v>13.68</v>
      </c>
      <c r="D92508" t="s">
        <v>23</v>
      </c>
      <c r="E92508" t="s">
        <v>23</v>
      </c>
    </row>
    <row r="92509" spans="1:5" x14ac:dyDescent="0.25">
      <c r="A92509" s="1">
        <v>44313.335416666669</v>
      </c>
      <c r="B92509" s="1">
        <v>44313.345833333333</v>
      </c>
      <c r="C92509">
        <v>14.83</v>
      </c>
      <c r="D92509" t="s">
        <v>27</v>
      </c>
      <c r="E92509" t="s">
        <v>32</v>
      </c>
    </row>
    <row r="92510" spans="1:5" x14ac:dyDescent="0.25">
      <c r="A92510" s="1">
        <v>44313.336111111108</v>
      </c>
      <c r="B92510" s="1">
        <v>44313.340277777781</v>
      </c>
      <c r="C92510">
        <v>5.95</v>
      </c>
      <c r="D92510" t="s">
        <v>20</v>
      </c>
      <c r="E92510" t="s">
        <v>11</v>
      </c>
    </row>
    <row r="92511" spans="1:5" x14ac:dyDescent="0.25">
      <c r="A92511" s="1">
        <v>44313.336805555555</v>
      </c>
      <c r="B92511" s="1">
        <v>44313.343055555553</v>
      </c>
      <c r="C92511">
        <v>9.17</v>
      </c>
      <c r="D92511" t="s">
        <v>28</v>
      </c>
      <c r="E92511" t="s">
        <v>27</v>
      </c>
    </row>
    <row r="92512" spans="1:5" x14ac:dyDescent="0.25">
      <c r="A92512" s="1">
        <v>44313.336805555555</v>
      </c>
      <c r="B92512" s="1">
        <v>44313.34375</v>
      </c>
      <c r="C92512">
        <v>10.52</v>
      </c>
      <c r="D92512" t="s">
        <v>9</v>
      </c>
      <c r="E92512" t="s">
        <v>28</v>
      </c>
    </row>
    <row r="92513" spans="1:5" x14ac:dyDescent="0.25">
      <c r="A92513" s="1">
        <v>44313.336805555555</v>
      </c>
      <c r="B92513" s="1">
        <v>44313.351388888892</v>
      </c>
      <c r="C92513">
        <v>21.5</v>
      </c>
      <c r="D92513" t="s">
        <v>29</v>
      </c>
      <c r="E92513" t="s">
        <v>41</v>
      </c>
    </row>
    <row r="92514" spans="1:5" x14ac:dyDescent="0.25">
      <c r="A92514" s="1">
        <v>44313.338194444441</v>
      </c>
      <c r="B92514" s="1">
        <v>44313.344444444447</v>
      </c>
      <c r="C92514">
        <v>8.6</v>
      </c>
      <c r="D92514" t="s">
        <v>23</v>
      </c>
      <c r="E92514" t="s">
        <v>25</v>
      </c>
    </row>
    <row r="92515" spans="1:5" x14ac:dyDescent="0.25">
      <c r="A92515" s="1">
        <v>44313.338194444441</v>
      </c>
      <c r="B92515" s="1">
        <v>44313.347222222219</v>
      </c>
      <c r="C92515">
        <v>12.58</v>
      </c>
      <c r="D92515" t="s">
        <v>13</v>
      </c>
      <c r="E92515" t="s">
        <v>14</v>
      </c>
    </row>
    <row r="92516" spans="1:5" x14ac:dyDescent="0.25">
      <c r="A92516" s="1">
        <v>44313.338194444441</v>
      </c>
      <c r="B92516" s="1">
        <v>44313.35833333333</v>
      </c>
      <c r="C92516">
        <v>28.98</v>
      </c>
      <c r="D92516" t="s">
        <v>30</v>
      </c>
      <c r="E92516" t="s">
        <v>46</v>
      </c>
    </row>
    <row r="92517" spans="1:5" x14ac:dyDescent="0.25">
      <c r="A92517" s="1">
        <v>44313.338888888888</v>
      </c>
      <c r="B92517" s="1">
        <v>44313.352083333331</v>
      </c>
      <c r="C92517">
        <v>19.28</v>
      </c>
      <c r="D92517" t="s">
        <v>6</v>
      </c>
      <c r="E92517" t="s">
        <v>15</v>
      </c>
    </row>
    <row r="92518" spans="1:5" x14ac:dyDescent="0.25">
      <c r="A92518" s="1">
        <v>44313.338888888888</v>
      </c>
      <c r="B92518" s="1">
        <v>44313.347222222219</v>
      </c>
      <c r="C92518">
        <v>12.37</v>
      </c>
      <c r="D92518" t="s">
        <v>31</v>
      </c>
      <c r="E92518" t="s">
        <v>41</v>
      </c>
    </row>
    <row r="92519" spans="1:5" x14ac:dyDescent="0.25">
      <c r="A92519" s="1">
        <v>44313.340277777781</v>
      </c>
      <c r="B92519" s="1">
        <v>44313.352083333331</v>
      </c>
      <c r="C92519">
        <v>17.8</v>
      </c>
      <c r="D92519" t="s">
        <v>28</v>
      </c>
      <c r="E92519" t="s">
        <v>10</v>
      </c>
    </row>
    <row r="92520" spans="1:5" x14ac:dyDescent="0.25">
      <c r="A92520" s="1">
        <v>44313.340277777781</v>
      </c>
      <c r="B92520" s="1">
        <v>44313.355555555558</v>
      </c>
      <c r="C92520">
        <v>22.27</v>
      </c>
      <c r="D92520" t="s">
        <v>15</v>
      </c>
      <c r="E92520" t="s">
        <v>32</v>
      </c>
    </row>
    <row r="92521" spans="1:5" x14ac:dyDescent="0.25">
      <c r="A92521" s="1">
        <v>44313.340277777781</v>
      </c>
      <c r="B92521" s="1">
        <v>44313.348611111112</v>
      </c>
      <c r="C92521">
        <v>12.03</v>
      </c>
      <c r="D92521" t="s">
        <v>6</v>
      </c>
      <c r="E92521" t="s">
        <v>37</v>
      </c>
    </row>
    <row r="92522" spans="1:5" x14ac:dyDescent="0.25">
      <c r="A92522" s="1">
        <v>44313.34097222222</v>
      </c>
      <c r="B92522" s="1">
        <v>44313.347916666666</v>
      </c>
      <c r="C92522">
        <v>9.83</v>
      </c>
      <c r="D92522" t="s">
        <v>17</v>
      </c>
      <c r="E92522" t="s">
        <v>5</v>
      </c>
    </row>
    <row r="92523" spans="1:5" x14ac:dyDescent="0.25">
      <c r="A92523" s="1">
        <v>44313.34097222222</v>
      </c>
      <c r="B92523" s="1">
        <v>44313.350694444445</v>
      </c>
      <c r="C92523">
        <v>13.88</v>
      </c>
      <c r="D92523" t="s">
        <v>13</v>
      </c>
      <c r="E92523" t="s">
        <v>22</v>
      </c>
    </row>
    <row r="92524" spans="1:5" x14ac:dyDescent="0.25">
      <c r="A92524" s="1">
        <v>44313.34097222222</v>
      </c>
      <c r="B92524" s="1">
        <v>44313.34652777778</v>
      </c>
      <c r="C92524">
        <v>7.87</v>
      </c>
      <c r="D92524" t="s">
        <v>22</v>
      </c>
      <c r="E92524" t="s">
        <v>27</v>
      </c>
    </row>
    <row r="92525" spans="1:5" x14ac:dyDescent="0.25">
      <c r="A92525" s="1">
        <v>44313.342361111114</v>
      </c>
      <c r="B92525" s="1">
        <v>44313.347222222219</v>
      </c>
      <c r="C92525">
        <v>7.67</v>
      </c>
      <c r="D92525" t="s">
        <v>60</v>
      </c>
      <c r="E92525" t="s">
        <v>31</v>
      </c>
    </row>
    <row r="92526" spans="1:5" x14ac:dyDescent="0.25">
      <c r="A92526" s="1">
        <v>44313.342361111114</v>
      </c>
      <c r="B92526" s="1">
        <v>44313.356249999997</v>
      </c>
      <c r="C92526">
        <v>19.399999999999999</v>
      </c>
      <c r="D92526" t="s">
        <v>10</v>
      </c>
      <c r="E92526" t="s">
        <v>15</v>
      </c>
    </row>
    <row r="92527" spans="1:5" x14ac:dyDescent="0.25">
      <c r="A92527" s="1">
        <v>44313.34375</v>
      </c>
      <c r="B92527" s="1">
        <v>44313.348611111112</v>
      </c>
      <c r="C92527">
        <v>6.82</v>
      </c>
      <c r="D92527" t="s">
        <v>18</v>
      </c>
      <c r="E92527" t="s">
        <v>14</v>
      </c>
    </row>
    <row r="92528" spans="1:5" x14ac:dyDescent="0.25">
      <c r="A92528" s="1">
        <v>44313.345138888886</v>
      </c>
      <c r="B92528" s="1">
        <v>44313.350694444445</v>
      </c>
      <c r="C92528">
        <v>8.17</v>
      </c>
      <c r="D92528" t="s">
        <v>28</v>
      </c>
      <c r="E92528" t="s">
        <v>22</v>
      </c>
    </row>
    <row r="92529" spans="1:5" x14ac:dyDescent="0.25">
      <c r="A92529" s="1">
        <v>44313.345833333333</v>
      </c>
      <c r="B92529" s="1">
        <v>44313.352777777778</v>
      </c>
      <c r="C92529">
        <v>10.3</v>
      </c>
      <c r="D92529" t="s">
        <v>8</v>
      </c>
      <c r="E92529" t="s">
        <v>27</v>
      </c>
    </row>
    <row r="92530" spans="1:5" x14ac:dyDescent="0.25">
      <c r="A92530" s="1">
        <v>44313.34652777778</v>
      </c>
      <c r="B92530" s="1">
        <v>44313.352777777778</v>
      </c>
      <c r="C92530">
        <v>8.58</v>
      </c>
      <c r="D92530" t="s">
        <v>18</v>
      </c>
      <c r="E92530" t="s">
        <v>41</v>
      </c>
    </row>
    <row r="92531" spans="1:5" x14ac:dyDescent="0.25">
      <c r="A92531" s="1">
        <v>44313.34652777778</v>
      </c>
      <c r="B92531" s="1">
        <v>44313.350694444445</v>
      </c>
      <c r="C92531">
        <v>5.92</v>
      </c>
      <c r="D92531" t="s">
        <v>29</v>
      </c>
      <c r="E92531" t="s">
        <v>25</v>
      </c>
    </row>
    <row r="92532" spans="1:5" x14ac:dyDescent="0.25">
      <c r="A92532" s="1">
        <v>44313.347222222219</v>
      </c>
      <c r="B92532" s="1">
        <v>44313.349305555559</v>
      </c>
      <c r="C92532">
        <v>2.8</v>
      </c>
      <c r="D92532" t="s">
        <v>22</v>
      </c>
      <c r="E92532" t="s">
        <v>9</v>
      </c>
    </row>
    <row r="92533" spans="1:5" x14ac:dyDescent="0.25">
      <c r="A92533" s="1">
        <v>44313.347222222219</v>
      </c>
      <c r="B92533" s="1">
        <v>44313.450694444444</v>
      </c>
      <c r="C92533">
        <v>149.62</v>
      </c>
      <c r="D92533" t="s">
        <v>31</v>
      </c>
      <c r="E92533" t="s">
        <v>19</v>
      </c>
    </row>
    <row r="92534" spans="1:5" x14ac:dyDescent="0.25">
      <c r="A92534" s="1">
        <v>44313.347916666666</v>
      </c>
      <c r="B92534" s="1">
        <v>44313.357638888891</v>
      </c>
      <c r="C92534">
        <v>13.92</v>
      </c>
      <c r="D92534" t="s">
        <v>9</v>
      </c>
      <c r="E92534" t="s">
        <v>21</v>
      </c>
    </row>
    <row r="92535" spans="1:5" x14ac:dyDescent="0.25">
      <c r="A92535" s="1">
        <v>44313.347916666666</v>
      </c>
      <c r="B92535" s="1">
        <v>44313.352083333331</v>
      </c>
      <c r="C92535">
        <v>5.53</v>
      </c>
      <c r="D92535" t="s">
        <v>25</v>
      </c>
      <c r="E92535" t="s">
        <v>12</v>
      </c>
    </row>
    <row r="92536" spans="1:5" x14ac:dyDescent="0.25">
      <c r="A92536" s="1">
        <v>44313.347916666666</v>
      </c>
      <c r="B92536" s="1">
        <v>44313.350694444445</v>
      </c>
      <c r="C92536">
        <v>3.92</v>
      </c>
      <c r="D92536" t="s">
        <v>22</v>
      </c>
      <c r="E92536" t="s">
        <v>11</v>
      </c>
    </row>
    <row r="92537" spans="1:5" x14ac:dyDescent="0.25">
      <c r="A92537" s="1">
        <v>44313.347916666666</v>
      </c>
      <c r="B92537" s="1">
        <v>44313.356944444444</v>
      </c>
      <c r="C92537">
        <v>13.55</v>
      </c>
      <c r="D92537" t="s">
        <v>31</v>
      </c>
      <c r="E92537" t="s">
        <v>9</v>
      </c>
    </row>
    <row r="92538" spans="1:5" x14ac:dyDescent="0.25">
      <c r="A92538" s="1">
        <v>44313.349305555559</v>
      </c>
      <c r="B92538" s="1">
        <v>44313.362500000003</v>
      </c>
      <c r="C92538">
        <v>19.649999999999999</v>
      </c>
      <c r="D92538" t="s">
        <v>38</v>
      </c>
      <c r="E92538" t="s">
        <v>46</v>
      </c>
    </row>
    <row r="92539" spans="1:5" x14ac:dyDescent="0.25">
      <c r="A92539" s="1">
        <v>44313.35</v>
      </c>
      <c r="B92539" s="1">
        <v>44313.357638888891</v>
      </c>
      <c r="C92539">
        <v>11.5</v>
      </c>
      <c r="D92539" t="s">
        <v>19</v>
      </c>
      <c r="E92539" t="s">
        <v>28</v>
      </c>
    </row>
    <row r="92540" spans="1:5" x14ac:dyDescent="0.25">
      <c r="A92540" s="1">
        <v>44313.350694444445</v>
      </c>
      <c r="B92540" s="1">
        <v>44313.363888888889</v>
      </c>
      <c r="C92540">
        <v>19.2</v>
      </c>
      <c r="D92540" t="s">
        <v>49</v>
      </c>
      <c r="E92540" t="s">
        <v>32</v>
      </c>
    </row>
    <row r="92541" spans="1:5" x14ac:dyDescent="0.25">
      <c r="A92541" s="1">
        <v>44313.351388888892</v>
      </c>
      <c r="B92541" s="1">
        <v>44313.361111111109</v>
      </c>
      <c r="C92541">
        <v>13.75</v>
      </c>
      <c r="D92541" t="s">
        <v>14</v>
      </c>
      <c r="E92541" t="s">
        <v>11</v>
      </c>
    </row>
    <row r="92542" spans="1:5" x14ac:dyDescent="0.25">
      <c r="A92542" s="1">
        <v>44313.352083333331</v>
      </c>
      <c r="B92542" s="1">
        <v>44313.356249999997</v>
      </c>
      <c r="C92542">
        <v>5.75</v>
      </c>
      <c r="D92542" t="s">
        <v>13</v>
      </c>
      <c r="E92542" t="s">
        <v>19</v>
      </c>
    </row>
    <row r="92543" spans="1:5" x14ac:dyDescent="0.25">
      <c r="A92543" s="1">
        <v>44313.352083333331</v>
      </c>
      <c r="B92543" s="1">
        <v>44313.359027777777</v>
      </c>
      <c r="C92543">
        <v>9.9700000000000006</v>
      </c>
      <c r="D92543" t="s">
        <v>27</v>
      </c>
      <c r="E92543" t="s">
        <v>8</v>
      </c>
    </row>
    <row r="92544" spans="1:5" x14ac:dyDescent="0.25">
      <c r="A92544" s="1">
        <v>44313.352777777778</v>
      </c>
      <c r="B92544" s="1">
        <v>44313.36041666667</v>
      </c>
      <c r="C92544">
        <v>11.13</v>
      </c>
      <c r="D92544" t="s">
        <v>28</v>
      </c>
      <c r="E92544" t="s">
        <v>9</v>
      </c>
    </row>
    <row r="92545" spans="1:5" x14ac:dyDescent="0.25">
      <c r="A92545" s="1">
        <v>44313.352777777778</v>
      </c>
      <c r="B92545" s="1">
        <v>44313.363888888889</v>
      </c>
      <c r="C92545">
        <v>15.83</v>
      </c>
      <c r="D92545" t="s">
        <v>46</v>
      </c>
      <c r="E92545" t="s">
        <v>22</v>
      </c>
    </row>
    <row r="92546" spans="1:5" x14ac:dyDescent="0.25">
      <c r="A92546" s="1">
        <v>44313.352777777778</v>
      </c>
      <c r="B92546" s="1">
        <v>44313.356944444444</v>
      </c>
      <c r="C92546">
        <v>5.93</v>
      </c>
      <c r="D92546" t="s">
        <v>22</v>
      </c>
      <c r="E92546" t="s">
        <v>10</v>
      </c>
    </row>
    <row r="92547" spans="1:5" x14ac:dyDescent="0.25">
      <c r="A92547" s="1">
        <v>44313.352777777778</v>
      </c>
      <c r="B92547" s="1">
        <v>44313.36041666667</v>
      </c>
      <c r="C92547">
        <v>11.57</v>
      </c>
      <c r="D92547" t="s">
        <v>5</v>
      </c>
      <c r="E92547" t="s">
        <v>28</v>
      </c>
    </row>
    <row r="92548" spans="1:5" x14ac:dyDescent="0.25">
      <c r="A92548" s="1">
        <v>44313.353472222225</v>
      </c>
      <c r="B92548" s="1">
        <v>44313.361805555556</v>
      </c>
      <c r="C92548">
        <v>12.75</v>
      </c>
      <c r="D92548" t="s">
        <v>45</v>
      </c>
      <c r="E92548" t="s">
        <v>56</v>
      </c>
    </row>
    <row r="92549" spans="1:5" x14ac:dyDescent="0.25">
      <c r="A92549" s="1">
        <v>44313.353472222225</v>
      </c>
      <c r="B92549" s="1">
        <v>44313.359722222223</v>
      </c>
      <c r="C92549">
        <v>8.5500000000000007</v>
      </c>
      <c r="D92549" t="s">
        <v>45</v>
      </c>
      <c r="E92549" t="s">
        <v>22</v>
      </c>
    </row>
    <row r="92550" spans="1:5" x14ac:dyDescent="0.25">
      <c r="A92550" s="1">
        <v>44313.354166666664</v>
      </c>
      <c r="B92550" s="1">
        <v>44313.354861111111</v>
      </c>
      <c r="C92550">
        <v>0.82</v>
      </c>
      <c r="D92550" t="s">
        <v>15</v>
      </c>
      <c r="E92550" t="s">
        <v>15</v>
      </c>
    </row>
    <row r="92551" spans="1:5" x14ac:dyDescent="0.25">
      <c r="A92551" s="1">
        <v>44313.354166666664</v>
      </c>
      <c r="B92551" s="1">
        <v>44313.370833333334</v>
      </c>
      <c r="C92551">
        <v>24.18</v>
      </c>
      <c r="D92551" t="s">
        <v>5</v>
      </c>
      <c r="E92551" t="s">
        <v>12</v>
      </c>
    </row>
    <row r="92552" spans="1:5" x14ac:dyDescent="0.25">
      <c r="A92552" s="1">
        <v>44313.354861111111</v>
      </c>
      <c r="B92552" s="1">
        <v>44313.357638888891</v>
      </c>
      <c r="C92552">
        <v>4.4000000000000004</v>
      </c>
      <c r="D92552" t="s">
        <v>15</v>
      </c>
      <c r="E92552" t="s">
        <v>19</v>
      </c>
    </row>
    <row r="92553" spans="1:5" x14ac:dyDescent="0.25">
      <c r="A92553" s="1">
        <v>44313.355555555558</v>
      </c>
      <c r="B92553" s="1">
        <v>44313.37222222222</v>
      </c>
      <c r="C92553">
        <v>23.97</v>
      </c>
      <c r="D92553" t="s">
        <v>12</v>
      </c>
      <c r="E92553" t="s">
        <v>6</v>
      </c>
    </row>
    <row r="92554" spans="1:5" x14ac:dyDescent="0.25">
      <c r="A92554" s="1">
        <v>44313.355555555558</v>
      </c>
      <c r="B92554" s="1">
        <v>44313.362500000003</v>
      </c>
      <c r="C92554">
        <v>10.37</v>
      </c>
      <c r="D92554" t="s">
        <v>22</v>
      </c>
      <c r="E92554" t="s">
        <v>28</v>
      </c>
    </row>
    <row r="92555" spans="1:5" x14ac:dyDescent="0.25">
      <c r="A92555" s="1">
        <v>44313.356944444444</v>
      </c>
      <c r="B92555" s="1">
        <v>44313.368055555555</v>
      </c>
      <c r="C92555">
        <v>15.68</v>
      </c>
      <c r="D92555" t="s">
        <v>11</v>
      </c>
      <c r="E92555" t="s">
        <v>30</v>
      </c>
    </row>
    <row r="92556" spans="1:5" x14ac:dyDescent="0.25">
      <c r="A92556" s="1">
        <v>44313.357638888891</v>
      </c>
      <c r="B92556" s="1">
        <v>44313.361111111109</v>
      </c>
      <c r="C92556">
        <v>4.62</v>
      </c>
      <c r="D92556" t="s">
        <v>60</v>
      </c>
      <c r="E92556" t="s">
        <v>31</v>
      </c>
    </row>
    <row r="92557" spans="1:5" x14ac:dyDescent="0.25">
      <c r="A92557" s="1">
        <v>44313.35833333333</v>
      </c>
      <c r="B92557" s="1">
        <v>44313.363888888889</v>
      </c>
      <c r="C92557">
        <v>7.75</v>
      </c>
      <c r="D92557" t="s">
        <v>20</v>
      </c>
      <c r="E92557" t="s">
        <v>48</v>
      </c>
    </row>
    <row r="92558" spans="1:5" x14ac:dyDescent="0.25">
      <c r="A92558" s="1">
        <v>44313.359027777777</v>
      </c>
      <c r="B92558" s="1">
        <v>44313.368750000001</v>
      </c>
      <c r="C92558">
        <v>14.27</v>
      </c>
      <c r="D92558" t="s">
        <v>22</v>
      </c>
      <c r="E92558" t="s">
        <v>15</v>
      </c>
    </row>
    <row r="92559" spans="1:5" x14ac:dyDescent="0.25">
      <c r="A92559" s="1">
        <v>44313.359722222223</v>
      </c>
      <c r="B92559" s="1">
        <v>44313.361805555556</v>
      </c>
      <c r="C92559">
        <v>3.43</v>
      </c>
      <c r="D92559" t="s">
        <v>5</v>
      </c>
      <c r="E92559" t="s">
        <v>6</v>
      </c>
    </row>
    <row r="92560" spans="1:5" x14ac:dyDescent="0.25">
      <c r="A92560" s="1">
        <v>44313.359722222223</v>
      </c>
      <c r="B92560" s="1">
        <v>44313.40625</v>
      </c>
      <c r="C92560">
        <v>66.25</v>
      </c>
      <c r="D92560" t="s">
        <v>30</v>
      </c>
      <c r="E92560" t="s">
        <v>31</v>
      </c>
    </row>
    <row r="92561" spans="1:5" x14ac:dyDescent="0.25">
      <c r="A92561" s="1">
        <v>44313.36041666667</v>
      </c>
      <c r="B92561" s="1">
        <v>44313.377083333333</v>
      </c>
      <c r="C92561">
        <v>23.87</v>
      </c>
      <c r="D92561" t="s">
        <v>27</v>
      </c>
      <c r="E92561" t="s">
        <v>28</v>
      </c>
    </row>
    <row r="92562" spans="1:5" x14ac:dyDescent="0.25">
      <c r="A92562" s="1">
        <v>44313.361111111109</v>
      </c>
      <c r="B92562" s="1">
        <v>44313.383333333331</v>
      </c>
      <c r="C92562">
        <v>32.03</v>
      </c>
      <c r="D92562" t="s">
        <v>105</v>
      </c>
      <c r="E92562" t="s">
        <v>11</v>
      </c>
    </row>
    <row r="92563" spans="1:5" x14ac:dyDescent="0.25">
      <c r="A92563" s="1">
        <v>44313.361111111109</v>
      </c>
      <c r="B92563" s="1">
        <v>44313.368055555555</v>
      </c>
      <c r="C92563">
        <v>10.07</v>
      </c>
      <c r="D92563" t="s">
        <v>30</v>
      </c>
      <c r="E92563" t="s">
        <v>6</v>
      </c>
    </row>
    <row r="92564" spans="1:5" x14ac:dyDescent="0.25">
      <c r="A92564" s="1">
        <v>44313.361805555556</v>
      </c>
      <c r="B92564" s="1">
        <v>44313.365277777775</v>
      </c>
      <c r="C92564">
        <v>5.05</v>
      </c>
      <c r="D92564" t="s">
        <v>6</v>
      </c>
      <c r="E92564" t="s">
        <v>339</v>
      </c>
    </row>
    <row r="92565" spans="1:5" x14ac:dyDescent="0.25">
      <c r="A92565" s="1">
        <v>44313.361805555556</v>
      </c>
      <c r="B92565" s="1">
        <v>44313.365972222222</v>
      </c>
      <c r="C92565">
        <v>6.22</v>
      </c>
      <c r="D92565" t="s">
        <v>9</v>
      </c>
      <c r="E92565" t="s">
        <v>27</v>
      </c>
    </row>
    <row r="92566" spans="1:5" x14ac:dyDescent="0.25">
      <c r="A92566" s="1">
        <v>44313.363194444442</v>
      </c>
      <c r="B92566" s="1">
        <v>44313.374305555553</v>
      </c>
      <c r="C92566">
        <v>15.5</v>
      </c>
      <c r="D92566" t="s">
        <v>28</v>
      </c>
      <c r="E92566" t="s">
        <v>5</v>
      </c>
    </row>
    <row r="92567" spans="1:5" x14ac:dyDescent="0.25">
      <c r="A92567" s="1">
        <v>44313.363194444442</v>
      </c>
      <c r="B92567" s="1">
        <v>44313.368055555555</v>
      </c>
      <c r="C92567">
        <v>7.27</v>
      </c>
      <c r="D92567" t="s">
        <v>17</v>
      </c>
      <c r="E92567" t="s">
        <v>6</v>
      </c>
    </row>
    <row r="92568" spans="1:5" x14ac:dyDescent="0.25">
      <c r="A92568" s="1">
        <v>44313.363194444442</v>
      </c>
      <c r="B92568" s="1">
        <v>44313.368055555555</v>
      </c>
      <c r="C92568">
        <v>7.02</v>
      </c>
      <c r="D92568" t="s">
        <v>45</v>
      </c>
      <c r="E92568" t="s">
        <v>25</v>
      </c>
    </row>
    <row r="92569" spans="1:5" x14ac:dyDescent="0.25">
      <c r="A92569" s="1">
        <v>44313.363888888889</v>
      </c>
      <c r="B92569" s="1">
        <v>44313.368750000001</v>
      </c>
      <c r="C92569">
        <v>7.47</v>
      </c>
      <c r="D92569" t="s">
        <v>23</v>
      </c>
      <c r="E92569" t="s">
        <v>18</v>
      </c>
    </row>
    <row r="92570" spans="1:5" x14ac:dyDescent="0.25">
      <c r="A92570" s="1">
        <v>44313.365972222222</v>
      </c>
      <c r="B92570" s="1">
        <v>44313.371527777781</v>
      </c>
      <c r="C92570">
        <v>7.5</v>
      </c>
      <c r="D92570" t="s">
        <v>48</v>
      </c>
      <c r="E92570" t="s">
        <v>10</v>
      </c>
    </row>
    <row r="92571" spans="1:5" x14ac:dyDescent="0.25">
      <c r="A92571" s="1">
        <v>44313.365972222222</v>
      </c>
      <c r="B92571" s="1">
        <v>44313.375694444447</v>
      </c>
      <c r="C92571">
        <v>14.17</v>
      </c>
      <c r="D92571" t="s">
        <v>23</v>
      </c>
      <c r="E92571" t="s">
        <v>9</v>
      </c>
    </row>
    <row r="92572" spans="1:5" x14ac:dyDescent="0.25">
      <c r="A92572" s="1">
        <v>44313.365972222222</v>
      </c>
      <c r="B92572" s="1">
        <v>44313.375</v>
      </c>
      <c r="C92572">
        <v>12.7</v>
      </c>
      <c r="D92572" t="s">
        <v>5</v>
      </c>
      <c r="E92572" t="s">
        <v>14</v>
      </c>
    </row>
    <row r="92573" spans="1:5" x14ac:dyDescent="0.25">
      <c r="A92573" s="1">
        <v>44313.366666666669</v>
      </c>
      <c r="B92573" s="1">
        <v>44313.370833333334</v>
      </c>
      <c r="C92573">
        <v>5.58</v>
      </c>
      <c r="D92573" t="s">
        <v>9</v>
      </c>
      <c r="E92573" t="s">
        <v>27</v>
      </c>
    </row>
    <row r="92574" spans="1:5" x14ac:dyDescent="0.25">
      <c r="A92574" s="1">
        <v>44313.366666666669</v>
      </c>
      <c r="B92574" s="1">
        <v>44313.374305555553</v>
      </c>
      <c r="C92574">
        <v>11.18</v>
      </c>
      <c r="D92574" t="s">
        <v>23</v>
      </c>
      <c r="E92574" t="s">
        <v>6</v>
      </c>
    </row>
    <row r="92575" spans="1:5" x14ac:dyDescent="0.25">
      <c r="A92575" s="1">
        <v>44313.366666666669</v>
      </c>
      <c r="B92575" s="1">
        <v>44313.374305555553</v>
      </c>
      <c r="C92575">
        <v>10.87</v>
      </c>
      <c r="D92575" t="s">
        <v>23</v>
      </c>
      <c r="E92575" t="s">
        <v>6</v>
      </c>
    </row>
    <row r="92576" spans="1:5" x14ac:dyDescent="0.25">
      <c r="A92576" s="1">
        <v>44313.366666666669</v>
      </c>
      <c r="B92576" s="1">
        <v>44313.376388888886</v>
      </c>
      <c r="C92576">
        <v>14.83</v>
      </c>
      <c r="D92576" t="s">
        <v>5</v>
      </c>
      <c r="E92576" t="s">
        <v>39</v>
      </c>
    </row>
    <row r="92577" spans="1:5" x14ac:dyDescent="0.25">
      <c r="A92577" s="1">
        <v>44313.367361111108</v>
      </c>
      <c r="B92577" s="1">
        <v>44313.379166666666</v>
      </c>
      <c r="C92577">
        <v>16.37</v>
      </c>
      <c r="D92577" t="s">
        <v>29</v>
      </c>
      <c r="E92577" t="s">
        <v>31</v>
      </c>
    </row>
    <row r="92578" spans="1:5" x14ac:dyDescent="0.25">
      <c r="A92578" s="1">
        <v>44313.368055555555</v>
      </c>
      <c r="B92578" s="1">
        <v>44313.385416666664</v>
      </c>
      <c r="C92578">
        <v>24.75</v>
      </c>
      <c r="D92578" t="s">
        <v>14</v>
      </c>
      <c r="E92578" t="s">
        <v>48</v>
      </c>
    </row>
    <row r="92579" spans="1:5" x14ac:dyDescent="0.25">
      <c r="A92579" s="1">
        <v>44313.368750000001</v>
      </c>
      <c r="B92579" s="1">
        <v>44313.37777777778</v>
      </c>
      <c r="C92579">
        <v>13.03</v>
      </c>
      <c r="D92579" t="s">
        <v>39</v>
      </c>
      <c r="E92579" t="s">
        <v>5</v>
      </c>
    </row>
    <row r="92580" spans="1:5" x14ac:dyDescent="0.25">
      <c r="A92580" s="1">
        <v>44313.369444444441</v>
      </c>
      <c r="B92580" s="1">
        <v>44313.376388888886</v>
      </c>
      <c r="C92580">
        <v>10.8</v>
      </c>
      <c r="D92580" t="s">
        <v>22</v>
      </c>
      <c r="E92580" t="s">
        <v>28</v>
      </c>
    </row>
    <row r="92581" spans="1:5" x14ac:dyDescent="0.25">
      <c r="A92581" s="1">
        <v>44313.370833333334</v>
      </c>
      <c r="B92581" s="1">
        <v>44313.375694444447</v>
      </c>
      <c r="C92581">
        <v>7.55</v>
      </c>
      <c r="D92581" t="s">
        <v>45</v>
      </c>
      <c r="E92581" t="s">
        <v>31</v>
      </c>
    </row>
    <row r="92582" spans="1:5" x14ac:dyDescent="0.25">
      <c r="A92582" s="1">
        <v>44313.370833333334</v>
      </c>
      <c r="B92582" s="1">
        <v>44313.375694444447</v>
      </c>
      <c r="C92582">
        <v>7.53</v>
      </c>
      <c r="D92582" t="s">
        <v>45</v>
      </c>
      <c r="E92582" t="s">
        <v>31</v>
      </c>
    </row>
    <row r="92583" spans="1:5" x14ac:dyDescent="0.25">
      <c r="A92583" s="1">
        <v>44313.371527777781</v>
      </c>
      <c r="B92583" s="1">
        <v>44313.378472222219</v>
      </c>
      <c r="C92583">
        <v>9.5299999999999994</v>
      </c>
      <c r="D92583" t="s">
        <v>9</v>
      </c>
      <c r="E92583" t="s">
        <v>28</v>
      </c>
    </row>
    <row r="92584" spans="1:5" x14ac:dyDescent="0.25">
      <c r="A92584" s="1">
        <v>44313.37222222222</v>
      </c>
      <c r="B92584" s="1">
        <v>44313.379166666666</v>
      </c>
      <c r="C92584">
        <v>10.130000000000001</v>
      </c>
      <c r="D92584" t="s">
        <v>28</v>
      </c>
      <c r="E92584" t="s">
        <v>48</v>
      </c>
    </row>
    <row r="92585" spans="1:5" x14ac:dyDescent="0.25">
      <c r="A92585" s="1">
        <v>44313.372916666667</v>
      </c>
      <c r="B92585" s="1">
        <v>44313.376388888886</v>
      </c>
      <c r="C92585">
        <v>4.83</v>
      </c>
      <c r="D92585" t="s">
        <v>9</v>
      </c>
      <c r="E92585" t="s">
        <v>27</v>
      </c>
    </row>
    <row r="92586" spans="1:5" x14ac:dyDescent="0.25">
      <c r="A92586" s="1">
        <v>44313.372916666667</v>
      </c>
      <c r="B92586" s="1">
        <v>44313.383333333331</v>
      </c>
      <c r="C92586">
        <v>15.05</v>
      </c>
      <c r="D92586" t="s">
        <v>7</v>
      </c>
      <c r="E92586" t="s">
        <v>15</v>
      </c>
    </row>
    <row r="92587" spans="1:5" x14ac:dyDescent="0.25">
      <c r="A92587" s="1">
        <v>44313.372916666667</v>
      </c>
      <c r="B92587" s="1">
        <v>44313.379166666666</v>
      </c>
      <c r="C92587">
        <v>8.9</v>
      </c>
      <c r="D92587" t="s">
        <v>21</v>
      </c>
      <c r="E92587" t="s">
        <v>10</v>
      </c>
    </row>
    <row r="92588" spans="1:5" x14ac:dyDescent="0.25">
      <c r="A92588" s="1">
        <v>44313.372916666667</v>
      </c>
      <c r="B92588" s="1">
        <v>44313.375694444447</v>
      </c>
      <c r="C92588">
        <v>3.77</v>
      </c>
      <c r="D92588" t="s">
        <v>30</v>
      </c>
      <c r="E92588" t="s">
        <v>19</v>
      </c>
    </row>
    <row r="92589" spans="1:5" x14ac:dyDescent="0.25">
      <c r="A92589" s="1">
        <v>44313.374305555553</v>
      </c>
      <c r="B92589" s="1">
        <v>44313.387499999997</v>
      </c>
      <c r="C92589">
        <v>18.87</v>
      </c>
      <c r="D92589" t="s">
        <v>9</v>
      </c>
      <c r="E92589" t="s">
        <v>19</v>
      </c>
    </row>
    <row r="92590" spans="1:5" x14ac:dyDescent="0.25">
      <c r="A92590" s="1">
        <v>44313.375</v>
      </c>
      <c r="B92590" s="1">
        <v>44313.397916666669</v>
      </c>
      <c r="C92590">
        <v>32.97</v>
      </c>
      <c r="D92590" t="s">
        <v>19</v>
      </c>
      <c r="E92590" t="s">
        <v>8</v>
      </c>
    </row>
    <row r="92591" spans="1:5" x14ac:dyDescent="0.25">
      <c r="A92591" s="1">
        <v>44313.375</v>
      </c>
      <c r="B92591" s="1">
        <v>44313.383333333331</v>
      </c>
      <c r="C92591">
        <v>12.18</v>
      </c>
      <c r="D92591" t="s">
        <v>7</v>
      </c>
      <c r="E92591" t="s">
        <v>22</v>
      </c>
    </row>
    <row r="92592" spans="1:5" x14ac:dyDescent="0.25">
      <c r="A92592" s="1">
        <v>44313.375694444447</v>
      </c>
      <c r="B92592" s="1">
        <v>44313.385416666664</v>
      </c>
      <c r="C92592">
        <v>14.42</v>
      </c>
      <c r="D92592" t="s">
        <v>9</v>
      </c>
      <c r="E92592" t="s">
        <v>39</v>
      </c>
    </row>
    <row r="92593" spans="1:5" x14ac:dyDescent="0.25">
      <c r="A92593" s="1">
        <v>44313.377083333333</v>
      </c>
      <c r="B92593" s="1">
        <v>44313.386111111111</v>
      </c>
      <c r="C92593">
        <v>13.67</v>
      </c>
      <c r="D92593" t="s">
        <v>31</v>
      </c>
      <c r="E92593" t="s">
        <v>49</v>
      </c>
    </row>
    <row r="92594" spans="1:5" x14ac:dyDescent="0.25">
      <c r="A92594" s="1">
        <v>44313.378472222219</v>
      </c>
      <c r="B92594" s="1">
        <v>44313.387499999997</v>
      </c>
      <c r="C92594">
        <v>12.55</v>
      </c>
      <c r="D92594" t="s">
        <v>15</v>
      </c>
      <c r="E92594" t="s">
        <v>29</v>
      </c>
    </row>
    <row r="92595" spans="1:5" x14ac:dyDescent="0.25">
      <c r="A92595" s="1">
        <v>44313.378472222219</v>
      </c>
      <c r="B92595" s="1">
        <v>44313.387499999997</v>
      </c>
      <c r="C92595">
        <v>13.28</v>
      </c>
      <c r="D92595" t="s">
        <v>13</v>
      </c>
      <c r="E92595" t="s">
        <v>56</v>
      </c>
    </row>
    <row r="92596" spans="1:5" x14ac:dyDescent="0.25">
      <c r="A92596" s="1">
        <v>44313.378472222219</v>
      </c>
      <c r="B92596" s="1">
        <v>44313.390972222223</v>
      </c>
      <c r="C92596">
        <v>17.8</v>
      </c>
      <c r="D92596" t="s">
        <v>22</v>
      </c>
      <c r="E92596" t="s">
        <v>22</v>
      </c>
    </row>
    <row r="92597" spans="1:5" x14ac:dyDescent="0.25">
      <c r="A92597" s="1">
        <v>44313.378472222219</v>
      </c>
      <c r="B92597" s="1">
        <v>44313.384722222225</v>
      </c>
      <c r="C92597">
        <v>9.65</v>
      </c>
      <c r="D92597" t="s">
        <v>37</v>
      </c>
      <c r="E92597" t="s">
        <v>18</v>
      </c>
    </row>
    <row r="92598" spans="1:5" x14ac:dyDescent="0.25">
      <c r="A92598" s="1">
        <v>44313.378472222219</v>
      </c>
      <c r="B92598" s="1">
        <v>44313.387499999997</v>
      </c>
      <c r="C92598">
        <v>13.1</v>
      </c>
      <c r="D92598" t="s">
        <v>11</v>
      </c>
      <c r="E92598" t="s">
        <v>18</v>
      </c>
    </row>
    <row r="92599" spans="1:5" x14ac:dyDescent="0.25">
      <c r="A92599" s="1">
        <v>44313.378472222219</v>
      </c>
      <c r="B92599" s="1">
        <v>44313.390277777777</v>
      </c>
      <c r="C92599">
        <v>17.12</v>
      </c>
      <c r="D92599" t="s">
        <v>31</v>
      </c>
      <c r="E92599" t="s">
        <v>12</v>
      </c>
    </row>
    <row r="92600" spans="1:5" x14ac:dyDescent="0.25">
      <c r="A92600" s="1">
        <v>44313.379166666666</v>
      </c>
      <c r="B92600" s="1">
        <v>44313.461805555555</v>
      </c>
      <c r="C92600">
        <v>118.8</v>
      </c>
      <c r="D92600" t="s">
        <v>6</v>
      </c>
      <c r="E92600" t="s">
        <v>39</v>
      </c>
    </row>
    <row r="92601" spans="1:5" x14ac:dyDescent="0.25">
      <c r="A92601" s="1">
        <v>44313.379166666666</v>
      </c>
      <c r="B92601" s="1">
        <v>44313.420138888891</v>
      </c>
      <c r="C92601">
        <v>59.3</v>
      </c>
      <c r="D92601" t="s">
        <v>5</v>
      </c>
      <c r="E92601" t="s">
        <v>5</v>
      </c>
    </row>
    <row r="92602" spans="1:5" x14ac:dyDescent="0.25">
      <c r="A92602" s="1">
        <v>44313.379166666666</v>
      </c>
      <c r="B92602" s="1">
        <v>44313.420138888891</v>
      </c>
      <c r="C92602">
        <v>59.12</v>
      </c>
      <c r="D92602" t="s">
        <v>5</v>
      </c>
      <c r="E92602" t="s">
        <v>5</v>
      </c>
    </row>
    <row r="92603" spans="1:5" x14ac:dyDescent="0.25">
      <c r="A92603" s="1">
        <v>44313.379166666666</v>
      </c>
      <c r="B92603" s="1">
        <v>44313.393750000003</v>
      </c>
      <c r="C92603">
        <v>20.93</v>
      </c>
      <c r="D92603" t="s">
        <v>10</v>
      </c>
      <c r="E92603" t="s">
        <v>28</v>
      </c>
    </row>
    <row r="92604" spans="1:5" x14ac:dyDescent="0.25">
      <c r="A92604" s="1">
        <v>44313.379861111112</v>
      </c>
      <c r="B92604" s="1">
        <v>44313.393750000003</v>
      </c>
      <c r="C92604">
        <v>19.5</v>
      </c>
      <c r="D92604" t="s">
        <v>10</v>
      </c>
      <c r="E92604" t="s">
        <v>28</v>
      </c>
    </row>
    <row r="92605" spans="1:5" x14ac:dyDescent="0.25">
      <c r="A92605" s="1">
        <v>44313.381249999999</v>
      </c>
      <c r="B92605" s="1">
        <v>44313.390972222223</v>
      </c>
      <c r="C92605">
        <v>13.32</v>
      </c>
      <c r="D92605" t="s">
        <v>7</v>
      </c>
      <c r="E92605" t="s">
        <v>48</v>
      </c>
    </row>
    <row r="92606" spans="1:5" x14ac:dyDescent="0.25">
      <c r="A92606" s="1">
        <v>44313.384027777778</v>
      </c>
      <c r="B92606" s="1">
        <v>44313.397916666669</v>
      </c>
      <c r="C92606">
        <v>19.579999999999998</v>
      </c>
      <c r="D92606" t="s">
        <v>46</v>
      </c>
      <c r="E92606" t="s">
        <v>15</v>
      </c>
    </row>
    <row r="92607" spans="1:5" x14ac:dyDescent="0.25">
      <c r="A92607" s="1">
        <v>44313.384027777778</v>
      </c>
      <c r="B92607" s="1">
        <v>44313.386111111111</v>
      </c>
      <c r="C92607">
        <v>3.27</v>
      </c>
      <c r="D92607" t="s">
        <v>19</v>
      </c>
      <c r="E92607" t="s">
        <v>30</v>
      </c>
    </row>
    <row r="92608" spans="1:5" x14ac:dyDescent="0.25">
      <c r="A92608" s="1">
        <v>44313.384027777778</v>
      </c>
      <c r="B92608" s="1">
        <v>44313.393055555556</v>
      </c>
      <c r="C92608">
        <v>13.13</v>
      </c>
      <c r="D92608" t="s">
        <v>11</v>
      </c>
      <c r="E92608" t="s">
        <v>16</v>
      </c>
    </row>
    <row r="92609" spans="1:5" x14ac:dyDescent="0.25">
      <c r="A92609" s="1">
        <v>44313.384722222225</v>
      </c>
      <c r="B92609" s="1">
        <v>44313.38958333333</v>
      </c>
      <c r="C92609">
        <v>6.85</v>
      </c>
      <c r="D92609" t="s">
        <v>18</v>
      </c>
      <c r="E92609" t="s">
        <v>31</v>
      </c>
    </row>
    <row r="92610" spans="1:5" x14ac:dyDescent="0.25">
      <c r="A92610" s="1">
        <v>44313.384722222225</v>
      </c>
      <c r="B92610" s="1">
        <v>44313.38958333333</v>
      </c>
      <c r="C92610">
        <v>7.58</v>
      </c>
      <c r="D92610" t="s">
        <v>14</v>
      </c>
      <c r="E92610" t="s">
        <v>15</v>
      </c>
    </row>
    <row r="92611" spans="1:5" x14ac:dyDescent="0.25">
      <c r="A92611" s="1">
        <v>44313.384722222225</v>
      </c>
      <c r="B92611" s="1">
        <v>44313.388888888891</v>
      </c>
      <c r="C92611">
        <v>6.47</v>
      </c>
      <c r="D92611" t="s">
        <v>31</v>
      </c>
      <c r="E92611" t="s">
        <v>5</v>
      </c>
    </row>
    <row r="92612" spans="1:5" x14ac:dyDescent="0.25">
      <c r="A92612" s="1">
        <v>44313.385416666664</v>
      </c>
      <c r="B92612" s="1">
        <v>44313.397222222222</v>
      </c>
      <c r="C92612">
        <v>17.07</v>
      </c>
      <c r="D92612" t="s">
        <v>46</v>
      </c>
      <c r="E92612" t="s">
        <v>6</v>
      </c>
    </row>
    <row r="92613" spans="1:5" x14ac:dyDescent="0.25">
      <c r="A92613" s="1">
        <v>44313.385416666664</v>
      </c>
      <c r="B92613" s="1">
        <v>44313.390972222223</v>
      </c>
      <c r="C92613">
        <v>8.2799999999999994</v>
      </c>
      <c r="D92613" t="s">
        <v>12</v>
      </c>
      <c r="E92613" t="s">
        <v>46</v>
      </c>
    </row>
    <row r="92614" spans="1:5" x14ac:dyDescent="0.25">
      <c r="A92614" s="1">
        <v>44313.386111111111</v>
      </c>
      <c r="B92614" s="1">
        <v>44313.38958333333</v>
      </c>
      <c r="C92614">
        <v>5.28</v>
      </c>
      <c r="D92614" t="s">
        <v>12</v>
      </c>
      <c r="E92614" t="s">
        <v>11</v>
      </c>
    </row>
    <row r="92615" spans="1:5" x14ac:dyDescent="0.25">
      <c r="A92615" s="1">
        <v>44313.386111111111</v>
      </c>
      <c r="B92615" s="1">
        <v>44313.39166666667</v>
      </c>
      <c r="C92615">
        <v>7.97</v>
      </c>
      <c r="D92615" t="s">
        <v>7</v>
      </c>
      <c r="E92615" t="s">
        <v>15</v>
      </c>
    </row>
    <row r="92616" spans="1:5" x14ac:dyDescent="0.25">
      <c r="A92616" s="1">
        <v>44313.386805555558</v>
      </c>
      <c r="B92616" s="1">
        <v>44313.399305555555</v>
      </c>
      <c r="C92616">
        <v>18.079999999999998</v>
      </c>
      <c r="D92616" t="s">
        <v>6</v>
      </c>
      <c r="E92616" t="s">
        <v>27</v>
      </c>
    </row>
    <row r="92617" spans="1:5" x14ac:dyDescent="0.25">
      <c r="A92617" s="1">
        <v>44313.386805555558</v>
      </c>
      <c r="B92617" s="1">
        <v>44313.395138888889</v>
      </c>
      <c r="C92617">
        <v>11.42</v>
      </c>
      <c r="D92617" t="s">
        <v>45</v>
      </c>
      <c r="E92617" t="s">
        <v>22</v>
      </c>
    </row>
    <row r="92618" spans="1:5" x14ac:dyDescent="0.25">
      <c r="A92618" s="1">
        <v>44313.388194444444</v>
      </c>
      <c r="B92618" s="1">
        <v>44313.402777777781</v>
      </c>
      <c r="C92618">
        <v>20.47</v>
      </c>
      <c r="D92618" t="s">
        <v>19</v>
      </c>
      <c r="E92618" t="s">
        <v>22</v>
      </c>
    </row>
    <row r="92619" spans="1:5" x14ac:dyDescent="0.25">
      <c r="A92619" s="1">
        <v>44313.388888888891</v>
      </c>
      <c r="B92619" s="1">
        <v>44313.397916666669</v>
      </c>
      <c r="C92619">
        <v>12.72</v>
      </c>
      <c r="D92619" t="s">
        <v>21</v>
      </c>
      <c r="E92619" t="s">
        <v>11</v>
      </c>
    </row>
    <row r="92620" spans="1:5" x14ac:dyDescent="0.25">
      <c r="A92620" s="1">
        <v>44313.38958333333</v>
      </c>
      <c r="B92620" s="1">
        <v>44313.396527777775</v>
      </c>
      <c r="C92620">
        <v>10.3</v>
      </c>
      <c r="D92620" t="s">
        <v>28</v>
      </c>
      <c r="E92620" t="s">
        <v>9</v>
      </c>
    </row>
    <row r="92621" spans="1:5" x14ac:dyDescent="0.25">
      <c r="A92621" s="1">
        <v>44313.38958333333</v>
      </c>
      <c r="B92621" s="1">
        <v>44313.40902777778</v>
      </c>
      <c r="C92621">
        <v>27.4</v>
      </c>
      <c r="D92621" t="s">
        <v>17</v>
      </c>
      <c r="E92621" t="s">
        <v>9</v>
      </c>
    </row>
    <row r="92622" spans="1:5" x14ac:dyDescent="0.25">
      <c r="A92622" s="1">
        <v>44313.38958333333</v>
      </c>
      <c r="B92622" s="1">
        <v>44313.393055555556</v>
      </c>
      <c r="C92622">
        <v>4.95</v>
      </c>
      <c r="D92622" t="s">
        <v>9</v>
      </c>
      <c r="E92622" t="s">
        <v>27</v>
      </c>
    </row>
    <row r="92623" spans="1:5" x14ac:dyDescent="0.25">
      <c r="A92623" s="1">
        <v>44313.390277777777</v>
      </c>
      <c r="B92623" s="1">
        <v>44313.412499999999</v>
      </c>
      <c r="C92623">
        <v>32.299999999999997</v>
      </c>
      <c r="D92623" t="s">
        <v>17</v>
      </c>
      <c r="E92623" t="s">
        <v>9</v>
      </c>
    </row>
    <row r="92624" spans="1:5" x14ac:dyDescent="0.25">
      <c r="A92624" s="1">
        <v>44313.390277777777</v>
      </c>
      <c r="B92624" s="1">
        <v>44313.4</v>
      </c>
      <c r="C92624">
        <v>13.25</v>
      </c>
      <c r="D92624" t="s">
        <v>11</v>
      </c>
      <c r="E92624" t="s">
        <v>15</v>
      </c>
    </row>
    <row r="92625" spans="1:5" x14ac:dyDescent="0.25">
      <c r="A92625" s="1">
        <v>44313.390277777777</v>
      </c>
      <c r="B92625" s="1">
        <v>44313.394444444442</v>
      </c>
      <c r="C92625">
        <v>5.58</v>
      </c>
      <c r="D92625" t="s">
        <v>10</v>
      </c>
      <c r="E92625" t="s">
        <v>27</v>
      </c>
    </row>
    <row r="92626" spans="1:5" x14ac:dyDescent="0.25">
      <c r="A92626" s="1">
        <v>44313.390972222223</v>
      </c>
      <c r="B92626" s="1">
        <v>44313.397222222222</v>
      </c>
      <c r="C92626">
        <v>8.83</v>
      </c>
      <c r="D92626" t="s">
        <v>48</v>
      </c>
      <c r="E92626" t="s">
        <v>8</v>
      </c>
    </row>
    <row r="92627" spans="1:5" x14ac:dyDescent="0.25">
      <c r="A92627" s="1">
        <v>44313.393055555556</v>
      </c>
      <c r="B92627" s="1">
        <v>44313.404861111114</v>
      </c>
      <c r="C92627">
        <v>17.47</v>
      </c>
      <c r="D92627" t="s">
        <v>38</v>
      </c>
      <c r="E92627" t="s">
        <v>12</v>
      </c>
    </row>
    <row r="92628" spans="1:5" x14ac:dyDescent="0.25">
      <c r="A92628" s="1">
        <v>44313.395833333336</v>
      </c>
      <c r="B92628" s="1">
        <v>44313.4</v>
      </c>
      <c r="C92628">
        <v>5.83</v>
      </c>
      <c r="D92628" t="s">
        <v>69</v>
      </c>
      <c r="E92628" t="s">
        <v>15</v>
      </c>
    </row>
    <row r="92629" spans="1:5" x14ac:dyDescent="0.25">
      <c r="A92629" s="1">
        <v>44313.397222222222</v>
      </c>
      <c r="B92629" s="1">
        <v>44313.418749999997</v>
      </c>
      <c r="C92629">
        <v>31.2</v>
      </c>
      <c r="D92629" t="s">
        <v>22</v>
      </c>
      <c r="E92629" t="s">
        <v>18</v>
      </c>
    </row>
    <row r="92630" spans="1:5" x14ac:dyDescent="0.25">
      <c r="A92630" s="1">
        <v>44313.397222222222</v>
      </c>
      <c r="B92630" s="1">
        <v>44313.407638888886</v>
      </c>
      <c r="C92630">
        <v>15.38</v>
      </c>
      <c r="D92630" t="s">
        <v>27</v>
      </c>
      <c r="E92630" t="s">
        <v>28</v>
      </c>
    </row>
    <row r="92631" spans="1:5" x14ac:dyDescent="0.25">
      <c r="A92631" s="1">
        <v>44313.398611111108</v>
      </c>
      <c r="B92631" s="1">
        <v>44313.407638888886</v>
      </c>
      <c r="C92631">
        <v>12.72</v>
      </c>
      <c r="D92631" t="s">
        <v>19</v>
      </c>
      <c r="E92631" t="s">
        <v>12</v>
      </c>
    </row>
    <row r="92632" spans="1:5" x14ac:dyDescent="0.25">
      <c r="A92632" s="1">
        <v>44313.398611111108</v>
      </c>
      <c r="B92632" s="1">
        <v>44313.411111111112</v>
      </c>
      <c r="C92632">
        <v>17.82</v>
      </c>
      <c r="D92632" t="s">
        <v>24</v>
      </c>
      <c r="E92632" t="s">
        <v>5</v>
      </c>
    </row>
    <row r="92633" spans="1:5" x14ac:dyDescent="0.25">
      <c r="A92633" s="1">
        <v>44313.399305555555</v>
      </c>
      <c r="B92633" s="1">
        <v>44313.407638888886</v>
      </c>
      <c r="C92633">
        <v>12.5</v>
      </c>
      <c r="D92633" t="s">
        <v>11</v>
      </c>
      <c r="E92633" t="s">
        <v>10</v>
      </c>
    </row>
    <row r="92634" spans="1:5" x14ac:dyDescent="0.25">
      <c r="A92634" s="1">
        <v>44313.400694444441</v>
      </c>
      <c r="B92634" s="1">
        <v>44313.408333333333</v>
      </c>
      <c r="C92634">
        <v>10.9</v>
      </c>
      <c r="D92634" t="s">
        <v>30</v>
      </c>
      <c r="E92634" t="s">
        <v>13</v>
      </c>
    </row>
    <row r="92635" spans="1:5" x14ac:dyDescent="0.25">
      <c r="A92635" s="1">
        <v>44313.401388888888</v>
      </c>
      <c r="B92635" s="1">
        <v>44313.411805555559</v>
      </c>
      <c r="C92635">
        <v>14.62</v>
      </c>
      <c r="D92635" t="s">
        <v>18</v>
      </c>
      <c r="E92635" t="s">
        <v>22</v>
      </c>
    </row>
    <row r="92636" spans="1:5" x14ac:dyDescent="0.25">
      <c r="A92636" s="1">
        <v>44313.402083333334</v>
      </c>
      <c r="B92636" s="1">
        <v>44313.404861111114</v>
      </c>
      <c r="C92636">
        <v>4.68</v>
      </c>
      <c r="D92636" t="s">
        <v>37</v>
      </c>
      <c r="E92636" t="s">
        <v>30</v>
      </c>
    </row>
    <row r="92637" spans="1:5" x14ac:dyDescent="0.25">
      <c r="A92637" s="1">
        <v>44313.404166666667</v>
      </c>
      <c r="B92637" s="1">
        <v>44313.635416666664</v>
      </c>
      <c r="C92637">
        <v>333.02</v>
      </c>
      <c r="D92637" t="s">
        <v>12</v>
      </c>
      <c r="E92637" t="s">
        <v>23</v>
      </c>
    </row>
    <row r="92638" spans="1:5" x14ac:dyDescent="0.25">
      <c r="A92638" s="1">
        <v>44313.404166666667</v>
      </c>
      <c r="B92638" s="1">
        <v>44313.407638888886</v>
      </c>
      <c r="C92638">
        <v>4.43</v>
      </c>
      <c r="D92638" t="s">
        <v>30</v>
      </c>
      <c r="E92638" t="s">
        <v>19</v>
      </c>
    </row>
    <row r="92639" spans="1:5" x14ac:dyDescent="0.25">
      <c r="A92639" s="1">
        <v>44313.404861111114</v>
      </c>
      <c r="B92639" s="1">
        <v>44313.421527777777</v>
      </c>
      <c r="C92639">
        <v>24.05</v>
      </c>
      <c r="D92639" t="s">
        <v>29</v>
      </c>
      <c r="E92639" t="s">
        <v>30</v>
      </c>
    </row>
    <row r="92640" spans="1:5" x14ac:dyDescent="0.25">
      <c r="A92640" s="1">
        <v>44313.40625</v>
      </c>
      <c r="B92640" s="1">
        <v>44313.413888888892</v>
      </c>
      <c r="C92640">
        <v>11.68</v>
      </c>
      <c r="D92640" t="s">
        <v>46</v>
      </c>
      <c r="E92640" t="s">
        <v>11</v>
      </c>
    </row>
    <row r="92641" spans="1:5" x14ac:dyDescent="0.25">
      <c r="A92641" s="1">
        <v>44313.408333333333</v>
      </c>
      <c r="B92641" s="1">
        <v>44313.411805555559</v>
      </c>
      <c r="C92641">
        <v>5.43</v>
      </c>
      <c r="D92641" t="s">
        <v>13</v>
      </c>
      <c r="E92641" t="s">
        <v>19</v>
      </c>
    </row>
    <row r="92642" spans="1:5" x14ac:dyDescent="0.25">
      <c r="A92642" s="1">
        <v>44313.40902777778</v>
      </c>
      <c r="B92642" s="1">
        <v>44313.422222222223</v>
      </c>
      <c r="C92642">
        <v>19.170000000000002</v>
      </c>
      <c r="D92642" t="s">
        <v>48</v>
      </c>
      <c r="E92642" t="s">
        <v>19</v>
      </c>
    </row>
    <row r="92643" spans="1:5" x14ac:dyDescent="0.25">
      <c r="A92643" s="1">
        <v>44313.409722222219</v>
      </c>
      <c r="B92643" s="1">
        <v>44313.418749999997</v>
      </c>
      <c r="C92643">
        <v>13.12</v>
      </c>
      <c r="D92643" t="s">
        <v>18</v>
      </c>
      <c r="E92643" t="s">
        <v>29</v>
      </c>
    </row>
    <row r="92644" spans="1:5" x14ac:dyDescent="0.25">
      <c r="A92644" s="1">
        <v>44313.409722222219</v>
      </c>
      <c r="B92644" s="1">
        <v>44313.413888888892</v>
      </c>
      <c r="C92644">
        <v>6.23</v>
      </c>
      <c r="D92644" t="s">
        <v>22</v>
      </c>
      <c r="E92644" t="s">
        <v>48</v>
      </c>
    </row>
    <row r="92645" spans="1:5" x14ac:dyDescent="0.25">
      <c r="A92645" s="1">
        <v>44313.410416666666</v>
      </c>
      <c r="B92645" s="1">
        <v>44313.418749999997</v>
      </c>
      <c r="C92645">
        <v>11.65</v>
      </c>
      <c r="D92645" t="s">
        <v>31</v>
      </c>
      <c r="E92645" t="s">
        <v>14</v>
      </c>
    </row>
    <row r="92646" spans="1:5" x14ac:dyDescent="0.25">
      <c r="A92646" s="1">
        <v>44313.410416666666</v>
      </c>
      <c r="B92646" s="1">
        <v>44313.420138888891</v>
      </c>
      <c r="C92646">
        <v>13.43</v>
      </c>
      <c r="D92646" t="s">
        <v>10</v>
      </c>
      <c r="E92646" t="s">
        <v>28</v>
      </c>
    </row>
    <row r="92647" spans="1:5" x14ac:dyDescent="0.25">
      <c r="A92647" s="1">
        <v>44313.411111111112</v>
      </c>
      <c r="B92647" s="1">
        <v>44313.423611111109</v>
      </c>
      <c r="C92647">
        <v>18.78</v>
      </c>
      <c r="D92647" t="s">
        <v>25</v>
      </c>
      <c r="E92647" t="s">
        <v>25</v>
      </c>
    </row>
    <row r="92648" spans="1:5" x14ac:dyDescent="0.25">
      <c r="A92648" s="1">
        <v>44313.412499999999</v>
      </c>
      <c r="B92648" s="1">
        <v>44313.417361111111</v>
      </c>
      <c r="C92648">
        <v>6.67</v>
      </c>
      <c r="D92648" t="s">
        <v>69</v>
      </c>
      <c r="E92648" t="s">
        <v>19</v>
      </c>
    </row>
    <row r="92649" spans="1:5" x14ac:dyDescent="0.25">
      <c r="A92649" s="1">
        <v>44313.412499999999</v>
      </c>
      <c r="B92649" s="1">
        <v>44313.430555555555</v>
      </c>
      <c r="C92649">
        <v>25.92</v>
      </c>
      <c r="D92649" t="s">
        <v>30</v>
      </c>
      <c r="E92649" t="s">
        <v>27</v>
      </c>
    </row>
    <row r="92650" spans="1:5" x14ac:dyDescent="0.25">
      <c r="A92650" s="1">
        <v>44313.413194444445</v>
      </c>
      <c r="B92650" s="1">
        <v>44313.419444444444</v>
      </c>
      <c r="C92650">
        <v>9.23</v>
      </c>
      <c r="D92650" t="s">
        <v>5</v>
      </c>
      <c r="E92650" t="s">
        <v>19</v>
      </c>
    </row>
    <row r="92651" spans="1:5" x14ac:dyDescent="0.25">
      <c r="A92651" s="1">
        <v>44313.413888888892</v>
      </c>
      <c r="B92651" s="1">
        <v>44313.418749999997</v>
      </c>
      <c r="C92651">
        <v>6.62</v>
      </c>
      <c r="D92651" t="s">
        <v>6</v>
      </c>
      <c r="E92651" t="s">
        <v>19</v>
      </c>
    </row>
    <row r="92652" spans="1:5" x14ac:dyDescent="0.25">
      <c r="A92652" s="1">
        <v>44313.414583333331</v>
      </c>
      <c r="B92652" s="1">
        <v>44313.42291666667</v>
      </c>
      <c r="C92652">
        <v>12.05</v>
      </c>
      <c r="D92652" t="s">
        <v>27</v>
      </c>
      <c r="E92652" t="s">
        <v>8</v>
      </c>
    </row>
    <row r="92653" spans="1:5" x14ac:dyDescent="0.25">
      <c r="A92653" s="1">
        <v>44313.416666666664</v>
      </c>
      <c r="B92653" s="1">
        <v>44313.42083333333</v>
      </c>
      <c r="C92653">
        <v>5.87</v>
      </c>
      <c r="D92653" t="s">
        <v>28</v>
      </c>
      <c r="E92653" t="s">
        <v>15</v>
      </c>
    </row>
    <row r="92654" spans="1:5" x14ac:dyDescent="0.25">
      <c r="A92654" s="1">
        <v>44313.416666666664</v>
      </c>
      <c r="B92654" s="1">
        <v>44313.42291666667</v>
      </c>
      <c r="C92654">
        <v>9.08</v>
      </c>
      <c r="D92654" t="s">
        <v>39</v>
      </c>
      <c r="E92654" t="s">
        <v>11</v>
      </c>
    </row>
    <row r="92655" spans="1:5" x14ac:dyDescent="0.25">
      <c r="A92655" s="1">
        <v>44313.417361111111</v>
      </c>
      <c r="B92655" s="1">
        <v>44313.42291666667</v>
      </c>
      <c r="C92655">
        <v>8.33</v>
      </c>
      <c r="D92655" t="s">
        <v>12</v>
      </c>
      <c r="E92655" t="s">
        <v>29</v>
      </c>
    </row>
    <row r="92656" spans="1:5" x14ac:dyDescent="0.25">
      <c r="A92656" s="1">
        <v>44313.419444444444</v>
      </c>
      <c r="B92656" s="1">
        <v>44313.425000000003</v>
      </c>
      <c r="C92656">
        <v>8.2799999999999994</v>
      </c>
      <c r="D92656" t="s">
        <v>37</v>
      </c>
      <c r="E92656" t="s">
        <v>18</v>
      </c>
    </row>
    <row r="92657" spans="1:5" x14ac:dyDescent="0.25">
      <c r="A92657" s="1">
        <v>44313.420138888891</v>
      </c>
      <c r="B92657" s="1">
        <v>44313.438194444447</v>
      </c>
      <c r="C92657">
        <v>25.47</v>
      </c>
      <c r="D92657" t="s">
        <v>30</v>
      </c>
      <c r="E92657" t="s">
        <v>10</v>
      </c>
    </row>
    <row r="92658" spans="1:5" x14ac:dyDescent="0.25">
      <c r="A92658" s="1">
        <v>44313.42291666667</v>
      </c>
      <c r="B92658" s="1">
        <v>44313.443749999999</v>
      </c>
      <c r="C92658">
        <v>30.03</v>
      </c>
      <c r="D92658" t="s">
        <v>8</v>
      </c>
      <c r="E92658" t="s">
        <v>15</v>
      </c>
    </row>
    <row r="92659" spans="1:5" x14ac:dyDescent="0.25">
      <c r="A92659" s="1">
        <v>44313.42291666667</v>
      </c>
      <c r="B92659" s="1">
        <v>44313.43472222222</v>
      </c>
      <c r="C92659">
        <v>17.13</v>
      </c>
      <c r="D92659" t="s">
        <v>11</v>
      </c>
      <c r="E92659" t="s">
        <v>31</v>
      </c>
    </row>
    <row r="92660" spans="1:5" x14ac:dyDescent="0.25">
      <c r="A92660" s="1">
        <v>44313.424305555556</v>
      </c>
      <c r="B92660" s="1">
        <v>44313.443749999999</v>
      </c>
      <c r="C92660">
        <v>28.02</v>
      </c>
      <c r="D92660" t="s">
        <v>24</v>
      </c>
      <c r="E92660" t="s">
        <v>6</v>
      </c>
    </row>
    <row r="92661" spans="1:5" x14ac:dyDescent="0.25">
      <c r="A92661" s="1">
        <v>44313.425000000003</v>
      </c>
      <c r="B92661" s="1">
        <v>44313.436111111114</v>
      </c>
      <c r="C92661">
        <v>16.47</v>
      </c>
      <c r="D92661" t="s">
        <v>17</v>
      </c>
      <c r="E92661" t="s">
        <v>22</v>
      </c>
    </row>
    <row r="92662" spans="1:5" x14ac:dyDescent="0.25">
      <c r="A92662" s="1">
        <v>44313.426388888889</v>
      </c>
      <c r="B92662" s="1">
        <v>44313.604861111111</v>
      </c>
      <c r="C92662">
        <v>256.97000000000003</v>
      </c>
      <c r="D92662" t="s">
        <v>21</v>
      </c>
      <c r="E92662" t="s">
        <v>21</v>
      </c>
    </row>
    <row r="92663" spans="1:5" x14ac:dyDescent="0.25">
      <c r="A92663" s="1">
        <v>44313.429861111108</v>
      </c>
      <c r="B92663" s="1">
        <v>44313.46875</v>
      </c>
      <c r="C92663">
        <v>56.22</v>
      </c>
      <c r="D92663" t="s">
        <v>45</v>
      </c>
      <c r="E92663" t="s">
        <v>13</v>
      </c>
    </row>
    <row r="92664" spans="1:5" x14ac:dyDescent="0.25">
      <c r="A92664" s="1">
        <v>44313.430555555555</v>
      </c>
      <c r="B92664" s="1">
        <v>44313.436805555553</v>
      </c>
      <c r="C92664">
        <v>8.92</v>
      </c>
      <c r="D92664" t="s">
        <v>14</v>
      </c>
      <c r="E92664" t="s">
        <v>31</v>
      </c>
    </row>
    <row r="92665" spans="1:5" x14ac:dyDescent="0.25">
      <c r="A92665" s="1">
        <v>44313.431250000001</v>
      </c>
      <c r="B92665" s="1">
        <v>44313.44027777778</v>
      </c>
      <c r="C92665">
        <v>12.55</v>
      </c>
      <c r="D92665" t="s">
        <v>9</v>
      </c>
      <c r="E92665" t="s">
        <v>15</v>
      </c>
    </row>
    <row r="92666" spans="1:5" x14ac:dyDescent="0.25">
      <c r="A92666" s="1">
        <v>44313.431250000001</v>
      </c>
      <c r="B92666" s="1">
        <v>44313.479166666664</v>
      </c>
      <c r="C92666">
        <v>69.63</v>
      </c>
      <c r="D92666" t="s">
        <v>37</v>
      </c>
      <c r="E92666" t="s">
        <v>17</v>
      </c>
    </row>
    <row r="92667" spans="1:5" x14ac:dyDescent="0.25">
      <c r="A92667" s="1">
        <v>44313.431944444441</v>
      </c>
      <c r="B92667" s="1">
        <v>44313.479861111111</v>
      </c>
      <c r="C92667">
        <v>68.55</v>
      </c>
      <c r="D92667" t="s">
        <v>21</v>
      </c>
      <c r="E92667" t="s">
        <v>46</v>
      </c>
    </row>
    <row r="92668" spans="1:5" x14ac:dyDescent="0.25">
      <c r="A92668" s="1">
        <v>44313.434027777781</v>
      </c>
      <c r="B92668" s="1">
        <v>44313.443749999999</v>
      </c>
      <c r="C92668">
        <v>13.77</v>
      </c>
      <c r="D92668" t="s">
        <v>6</v>
      </c>
      <c r="E92668" t="s">
        <v>14</v>
      </c>
    </row>
    <row r="92669" spans="1:5" hidden="1" x14ac:dyDescent="0.25">
      <c r="A92669" s="1">
        <v>44313.434027777781</v>
      </c>
      <c r="B92669" s="1">
        <v>44313.436111111114</v>
      </c>
      <c r="C92669">
        <v>2.65</v>
      </c>
      <c r="D92669" t="s">
        <v>339</v>
      </c>
      <c r="E92669" t="s">
        <v>15</v>
      </c>
    </row>
    <row r="92670" spans="1:5" x14ac:dyDescent="0.25">
      <c r="A92670" s="1">
        <v>44313.434027777781</v>
      </c>
      <c r="B92670" s="1">
        <v>44313.439583333333</v>
      </c>
      <c r="C92670">
        <v>8.1300000000000008</v>
      </c>
      <c r="D92670" t="s">
        <v>27</v>
      </c>
      <c r="E92670" t="s">
        <v>9</v>
      </c>
    </row>
    <row r="92671" spans="1:5" x14ac:dyDescent="0.25">
      <c r="A92671" s="1">
        <v>44313.43472222222</v>
      </c>
      <c r="B92671" s="1">
        <v>44313.440972222219</v>
      </c>
      <c r="C92671">
        <v>9.2200000000000006</v>
      </c>
      <c r="D92671" t="s">
        <v>23</v>
      </c>
      <c r="E92671" t="s">
        <v>30</v>
      </c>
    </row>
    <row r="92672" spans="1:5" x14ac:dyDescent="0.25">
      <c r="A92672" s="1">
        <v>44313.43472222222</v>
      </c>
      <c r="B92672" s="1">
        <v>44313.445833333331</v>
      </c>
      <c r="C92672">
        <v>15.73</v>
      </c>
      <c r="D92672" t="s">
        <v>25</v>
      </c>
      <c r="E92672" t="s">
        <v>31</v>
      </c>
    </row>
    <row r="92673" spans="1:5" x14ac:dyDescent="0.25">
      <c r="A92673" s="1">
        <v>44313.435416666667</v>
      </c>
      <c r="B92673" s="1">
        <v>44313.438888888886</v>
      </c>
      <c r="C92673">
        <v>5.92</v>
      </c>
      <c r="D92673" t="s">
        <v>18</v>
      </c>
      <c r="E92673" t="s">
        <v>31</v>
      </c>
    </row>
    <row r="92674" spans="1:5" x14ac:dyDescent="0.25">
      <c r="A92674" s="1">
        <v>44313.436805555553</v>
      </c>
      <c r="B92674" s="1">
        <v>44313.442361111112</v>
      </c>
      <c r="C92674">
        <v>8.5500000000000007</v>
      </c>
      <c r="D92674" t="s">
        <v>28</v>
      </c>
      <c r="E92674" t="s">
        <v>15</v>
      </c>
    </row>
    <row r="92675" spans="1:5" x14ac:dyDescent="0.25">
      <c r="A92675" s="1">
        <v>44313.436805555553</v>
      </c>
      <c r="B92675" s="1">
        <v>44313.444444444445</v>
      </c>
      <c r="C92675">
        <v>11.27</v>
      </c>
      <c r="D92675" t="s">
        <v>14</v>
      </c>
      <c r="E92675" t="s">
        <v>39</v>
      </c>
    </row>
    <row r="92676" spans="1:5" x14ac:dyDescent="0.25">
      <c r="A92676" s="1">
        <v>44313.436805555553</v>
      </c>
      <c r="B92676" s="1">
        <v>44313.442361111112</v>
      </c>
      <c r="C92676">
        <v>7.88</v>
      </c>
      <c r="D92676" t="s">
        <v>29</v>
      </c>
      <c r="E92676" t="s">
        <v>39</v>
      </c>
    </row>
    <row r="92677" spans="1:5" x14ac:dyDescent="0.25">
      <c r="A92677" s="1">
        <v>44313.438194444447</v>
      </c>
      <c r="B92677" s="1">
        <v>44313.444444444445</v>
      </c>
      <c r="C92677">
        <v>8.27</v>
      </c>
      <c r="D92677" t="s">
        <v>31</v>
      </c>
      <c r="E92677" t="s">
        <v>6</v>
      </c>
    </row>
    <row r="92678" spans="1:5" x14ac:dyDescent="0.25">
      <c r="A92678" s="1">
        <v>44313.439583333333</v>
      </c>
      <c r="B92678" s="1">
        <v>44313.443749999999</v>
      </c>
      <c r="C92678">
        <v>5.45</v>
      </c>
      <c r="D92678" t="s">
        <v>25</v>
      </c>
      <c r="E92678" t="s">
        <v>12</v>
      </c>
    </row>
    <row r="92679" spans="1:5" x14ac:dyDescent="0.25">
      <c r="A92679" s="1">
        <v>44313.439583333333</v>
      </c>
      <c r="B92679" s="1">
        <v>44313.446527777778</v>
      </c>
      <c r="C92679">
        <v>10.15</v>
      </c>
      <c r="D92679" t="s">
        <v>37</v>
      </c>
      <c r="E92679" t="s">
        <v>17</v>
      </c>
    </row>
    <row r="92680" spans="1:5" x14ac:dyDescent="0.25">
      <c r="A92680" s="1">
        <v>44313.44027777778</v>
      </c>
      <c r="B92680" s="1">
        <v>44313.447916666664</v>
      </c>
      <c r="C92680">
        <v>11.23</v>
      </c>
      <c r="D92680" t="s">
        <v>56</v>
      </c>
      <c r="E92680" t="s">
        <v>45</v>
      </c>
    </row>
    <row r="92681" spans="1:5" x14ac:dyDescent="0.25">
      <c r="A92681" s="1">
        <v>44313.440972222219</v>
      </c>
      <c r="B92681" s="1">
        <v>44313.443749999999</v>
      </c>
      <c r="C92681">
        <v>3.8</v>
      </c>
      <c r="D92681" t="s">
        <v>28</v>
      </c>
      <c r="E92681" t="s">
        <v>45</v>
      </c>
    </row>
    <row r="92682" spans="1:5" x14ac:dyDescent="0.25">
      <c r="A92682" s="1">
        <v>44313.443055555559</v>
      </c>
      <c r="B92682" s="1">
        <v>44313.453472222223</v>
      </c>
      <c r="C92682">
        <v>14.8</v>
      </c>
      <c r="D92682" t="s">
        <v>15</v>
      </c>
      <c r="E92682" t="s">
        <v>27</v>
      </c>
    </row>
    <row r="92683" spans="1:5" x14ac:dyDescent="0.25">
      <c r="A92683" s="1">
        <v>44313.444444444445</v>
      </c>
      <c r="B92683" s="1">
        <v>44313.447222222225</v>
      </c>
      <c r="C92683">
        <v>3.9</v>
      </c>
      <c r="D92683" t="s">
        <v>19</v>
      </c>
      <c r="E92683" t="s">
        <v>17</v>
      </c>
    </row>
    <row r="92684" spans="1:5" x14ac:dyDescent="0.25">
      <c r="A92684" s="1">
        <v>44313.445138888892</v>
      </c>
      <c r="B92684" s="1">
        <v>44313.452777777777</v>
      </c>
      <c r="C92684">
        <v>11.33</v>
      </c>
      <c r="D92684" t="s">
        <v>39</v>
      </c>
      <c r="E92684" t="s">
        <v>12</v>
      </c>
    </row>
    <row r="92685" spans="1:5" x14ac:dyDescent="0.25">
      <c r="A92685" s="1">
        <v>44313.446527777778</v>
      </c>
      <c r="B92685" s="1">
        <v>44313.456944444442</v>
      </c>
      <c r="C92685">
        <v>14.88</v>
      </c>
      <c r="D92685" t="s">
        <v>23</v>
      </c>
      <c r="E92685" t="s">
        <v>5</v>
      </c>
    </row>
    <row r="92686" spans="1:5" x14ac:dyDescent="0.25">
      <c r="A92686" s="1">
        <v>44313.446527777778</v>
      </c>
      <c r="B92686" s="1">
        <v>44313.459027777775</v>
      </c>
      <c r="C92686">
        <v>18.25</v>
      </c>
      <c r="D92686" t="s">
        <v>11</v>
      </c>
      <c r="E92686" t="s">
        <v>11</v>
      </c>
    </row>
    <row r="92687" spans="1:5" x14ac:dyDescent="0.25">
      <c r="A92687" s="1">
        <v>44313.447222222225</v>
      </c>
      <c r="B92687" s="1">
        <v>44313.454861111109</v>
      </c>
      <c r="C92687">
        <v>11.22</v>
      </c>
      <c r="D92687" t="s">
        <v>15</v>
      </c>
      <c r="E92687" t="s">
        <v>22</v>
      </c>
    </row>
    <row r="92688" spans="1:5" x14ac:dyDescent="0.25">
      <c r="A92688" s="1">
        <v>44313.447916666664</v>
      </c>
      <c r="B92688" s="1">
        <v>44313.45</v>
      </c>
      <c r="C92688">
        <v>3.72</v>
      </c>
      <c r="D92688" t="s">
        <v>6</v>
      </c>
      <c r="E92688" t="s">
        <v>31</v>
      </c>
    </row>
    <row r="92689" spans="1:5" x14ac:dyDescent="0.25">
      <c r="A92689" s="1">
        <v>44313.447916666664</v>
      </c>
      <c r="B92689" s="1">
        <v>44313.465277777781</v>
      </c>
      <c r="C92689">
        <v>24.6</v>
      </c>
      <c r="D92689" t="s">
        <v>10</v>
      </c>
      <c r="E92689" t="s">
        <v>14</v>
      </c>
    </row>
    <row r="92690" spans="1:5" x14ac:dyDescent="0.25">
      <c r="A92690" s="1">
        <v>44313.448611111111</v>
      </c>
      <c r="B92690" s="1">
        <v>44313.456250000003</v>
      </c>
      <c r="C92690">
        <v>10.6</v>
      </c>
      <c r="D92690" t="s">
        <v>39</v>
      </c>
      <c r="E92690" t="s">
        <v>6</v>
      </c>
    </row>
    <row r="92691" spans="1:5" x14ac:dyDescent="0.25">
      <c r="A92691" s="1">
        <v>44313.449305555558</v>
      </c>
      <c r="B92691" s="1">
        <v>44313.477083333331</v>
      </c>
      <c r="C92691">
        <v>40.25</v>
      </c>
      <c r="D92691" t="s">
        <v>7</v>
      </c>
      <c r="E92691" t="s">
        <v>27</v>
      </c>
    </row>
    <row r="92692" spans="1:5" x14ac:dyDescent="0.25">
      <c r="A92692" s="1">
        <v>44313.45</v>
      </c>
      <c r="B92692" s="1">
        <v>44313.462500000001</v>
      </c>
      <c r="C92692">
        <v>18.55</v>
      </c>
      <c r="D92692" t="s">
        <v>49</v>
      </c>
      <c r="E92692" t="s">
        <v>19</v>
      </c>
    </row>
    <row r="92693" spans="1:5" x14ac:dyDescent="0.25">
      <c r="A92693" s="1">
        <v>44313.45</v>
      </c>
      <c r="B92693" s="1">
        <v>44313.458333333336</v>
      </c>
      <c r="C92693">
        <v>11.53</v>
      </c>
      <c r="D92693" t="s">
        <v>39</v>
      </c>
      <c r="E92693" t="s">
        <v>30</v>
      </c>
    </row>
    <row r="92694" spans="1:5" x14ac:dyDescent="0.25">
      <c r="A92694" s="1">
        <v>44313.450694444444</v>
      </c>
      <c r="B92694" s="1">
        <v>44313.456944444442</v>
      </c>
      <c r="C92694">
        <v>9.43</v>
      </c>
      <c r="D92694" t="s">
        <v>9</v>
      </c>
      <c r="E92694" t="s">
        <v>45</v>
      </c>
    </row>
    <row r="92695" spans="1:5" x14ac:dyDescent="0.25">
      <c r="A92695" s="1">
        <v>44313.45208333333</v>
      </c>
      <c r="B92695" s="1">
        <v>44313.461111111108</v>
      </c>
      <c r="C92695">
        <v>13.1</v>
      </c>
      <c r="D92695" t="s">
        <v>27</v>
      </c>
      <c r="E92695" t="s">
        <v>32</v>
      </c>
    </row>
    <row r="92696" spans="1:5" x14ac:dyDescent="0.25">
      <c r="A92696" s="1">
        <v>44313.452777777777</v>
      </c>
      <c r="B92696" s="1">
        <v>44313.465277777781</v>
      </c>
      <c r="C92696">
        <v>18.03</v>
      </c>
      <c r="D92696" t="s">
        <v>18</v>
      </c>
      <c r="E92696" t="s">
        <v>27</v>
      </c>
    </row>
    <row r="92697" spans="1:5" x14ac:dyDescent="0.25">
      <c r="A92697" s="1">
        <v>44313.452777777777</v>
      </c>
      <c r="B92697" s="1">
        <v>44313.457638888889</v>
      </c>
      <c r="C92697">
        <v>7.3</v>
      </c>
      <c r="D92697" t="s">
        <v>18</v>
      </c>
      <c r="E92697" t="s">
        <v>14</v>
      </c>
    </row>
    <row r="92698" spans="1:5" x14ac:dyDescent="0.25">
      <c r="A92698" s="1">
        <v>44313.454861111109</v>
      </c>
      <c r="B92698" s="1">
        <v>44313.461111111108</v>
      </c>
      <c r="C92698">
        <v>9.0299999999999994</v>
      </c>
      <c r="D92698" t="s">
        <v>9</v>
      </c>
      <c r="E92698" t="s">
        <v>27</v>
      </c>
    </row>
    <row r="92699" spans="1:5" x14ac:dyDescent="0.25">
      <c r="A92699" s="1">
        <v>44313.454861111109</v>
      </c>
      <c r="B92699" s="1">
        <v>44313.467361111114</v>
      </c>
      <c r="C92699">
        <v>17.8</v>
      </c>
      <c r="D92699" t="s">
        <v>9</v>
      </c>
      <c r="E92699" t="s">
        <v>18</v>
      </c>
    </row>
    <row r="92700" spans="1:5" x14ac:dyDescent="0.25">
      <c r="A92700" s="1">
        <v>44313.454861111109</v>
      </c>
      <c r="B92700" s="1">
        <v>44313.467361111114</v>
      </c>
      <c r="C92700">
        <v>17.38</v>
      </c>
      <c r="D92700" t="s">
        <v>9</v>
      </c>
      <c r="E92700" t="s">
        <v>18</v>
      </c>
    </row>
    <row r="92701" spans="1:5" x14ac:dyDescent="0.25">
      <c r="A92701" s="1">
        <v>44313.456250000003</v>
      </c>
      <c r="B92701" s="1">
        <v>44313.46597222222</v>
      </c>
      <c r="C92701">
        <v>13.6</v>
      </c>
      <c r="D92701" t="s">
        <v>16</v>
      </c>
      <c r="E92701" t="s">
        <v>25</v>
      </c>
    </row>
    <row r="92702" spans="1:5" x14ac:dyDescent="0.25">
      <c r="A92702" s="1">
        <v>44313.460416666669</v>
      </c>
      <c r="B92702" s="1">
        <v>44313.465277777781</v>
      </c>
      <c r="C92702">
        <v>7.12</v>
      </c>
      <c r="D92702" t="s">
        <v>27</v>
      </c>
      <c r="E92702" t="s">
        <v>27</v>
      </c>
    </row>
    <row r="92703" spans="1:5" x14ac:dyDescent="0.25">
      <c r="A92703" s="1">
        <v>44313.461111111108</v>
      </c>
      <c r="B92703" s="1">
        <v>44313.477083333331</v>
      </c>
      <c r="C92703">
        <v>22.3</v>
      </c>
      <c r="D92703" t="s">
        <v>28</v>
      </c>
      <c r="E92703" t="s">
        <v>10</v>
      </c>
    </row>
    <row r="92704" spans="1:5" x14ac:dyDescent="0.25">
      <c r="A92704" s="1">
        <v>44313.461111111108</v>
      </c>
      <c r="B92704" s="1">
        <v>44313.469444444447</v>
      </c>
      <c r="C92704">
        <v>11.18</v>
      </c>
      <c r="D92704" t="s">
        <v>11</v>
      </c>
      <c r="E92704" t="s">
        <v>13</v>
      </c>
    </row>
    <row r="92705" spans="1:5" x14ac:dyDescent="0.25">
      <c r="A92705" s="1">
        <v>44313.461111111108</v>
      </c>
      <c r="B92705" s="1">
        <v>44313.474305555559</v>
      </c>
      <c r="C92705">
        <v>18.37</v>
      </c>
      <c r="D92705" t="s">
        <v>27</v>
      </c>
      <c r="E92705" t="s">
        <v>15</v>
      </c>
    </row>
    <row r="92706" spans="1:5" x14ac:dyDescent="0.25">
      <c r="A92706" s="1">
        <v>44313.461805555555</v>
      </c>
      <c r="B92706" s="1">
        <v>44313.476388888892</v>
      </c>
      <c r="C92706">
        <v>21.83</v>
      </c>
      <c r="D92706" t="s">
        <v>28</v>
      </c>
      <c r="E92706" t="s">
        <v>10</v>
      </c>
    </row>
    <row r="92707" spans="1:5" x14ac:dyDescent="0.25">
      <c r="A92707" s="1">
        <v>44313.462500000001</v>
      </c>
      <c r="B92707" s="1">
        <v>44313.478472222225</v>
      </c>
      <c r="C92707">
        <v>22.35</v>
      </c>
      <c r="D92707" t="s">
        <v>10</v>
      </c>
      <c r="E92707" t="s">
        <v>32</v>
      </c>
    </row>
    <row r="92708" spans="1:5" x14ac:dyDescent="0.25">
      <c r="A92708" s="1">
        <v>44313.463194444441</v>
      </c>
      <c r="B92708" s="1">
        <v>44313.476388888892</v>
      </c>
      <c r="C92708">
        <v>18.350000000000001</v>
      </c>
      <c r="D92708" t="s">
        <v>18</v>
      </c>
      <c r="E92708" t="s">
        <v>10</v>
      </c>
    </row>
    <row r="92709" spans="1:5" x14ac:dyDescent="0.25">
      <c r="A92709" s="1">
        <v>44313.463194444441</v>
      </c>
      <c r="B92709" s="1">
        <v>44313.481944444444</v>
      </c>
      <c r="C92709">
        <v>27.43</v>
      </c>
      <c r="D92709" t="s">
        <v>30</v>
      </c>
      <c r="E92709" t="s">
        <v>5</v>
      </c>
    </row>
    <row r="92710" spans="1:5" x14ac:dyDescent="0.25">
      <c r="A92710" s="1">
        <v>44313.46597222222</v>
      </c>
      <c r="B92710" s="1">
        <v>44313.473611111112</v>
      </c>
      <c r="C92710">
        <v>11.2</v>
      </c>
      <c r="D92710" t="s">
        <v>45</v>
      </c>
      <c r="E92710" t="s">
        <v>27</v>
      </c>
    </row>
    <row r="92711" spans="1:5" x14ac:dyDescent="0.25">
      <c r="A92711" s="1">
        <v>44313.467361111114</v>
      </c>
      <c r="B92711" s="1">
        <v>44313.477777777778</v>
      </c>
      <c r="C92711">
        <v>15.05</v>
      </c>
      <c r="D92711" t="s">
        <v>39</v>
      </c>
      <c r="E92711" t="s">
        <v>37</v>
      </c>
    </row>
    <row r="92712" spans="1:5" x14ac:dyDescent="0.25">
      <c r="A92712" s="1">
        <v>44313.468055555553</v>
      </c>
      <c r="B92712" s="1">
        <v>44313.484027777777</v>
      </c>
      <c r="C92712">
        <v>22.35</v>
      </c>
      <c r="D92712" t="s">
        <v>25</v>
      </c>
      <c r="E92712" t="s">
        <v>14</v>
      </c>
    </row>
    <row r="92713" spans="1:5" x14ac:dyDescent="0.25">
      <c r="A92713" s="1">
        <v>44313.46875</v>
      </c>
      <c r="B92713" s="1">
        <v>44313.474305555559</v>
      </c>
      <c r="C92713">
        <v>8.3800000000000008</v>
      </c>
      <c r="D92713" t="s">
        <v>29</v>
      </c>
      <c r="E92713" t="s">
        <v>22</v>
      </c>
    </row>
    <row r="92714" spans="1:5" x14ac:dyDescent="0.25">
      <c r="A92714" s="1">
        <v>44313.469444444447</v>
      </c>
      <c r="B92714" s="1">
        <v>44313.477083333331</v>
      </c>
      <c r="C92714">
        <v>10.98</v>
      </c>
      <c r="D92714" t="s">
        <v>49</v>
      </c>
      <c r="E92714" t="s">
        <v>13</v>
      </c>
    </row>
    <row r="92715" spans="1:5" x14ac:dyDescent="0.25">
      <c r="A92715" s="1">
        <v>44313.470833333333</v>
      </c>
      <c r="B92715" s="1">
        <v>44313.474999999999</v>
      </c>
      <c r="C92715">
        <v>5.83</v>
      </c>
      <c r="D92715" t="s">
        <v>23</v>
      </c>
      <c r="E92715" t="s">
        <v>28</v>
      </c>
    </row>
    <row r="92716" spans="1:5" x14ac:dyDescent="0.25">
      <c r="A92716" s="1">
        <v>44313.47152777778</v>
      </c>
      <c r="B92716" s="1">
        <v>44313.474999999999</v>
      </c>
      <c r="C92716">
        <v>4.95</v>
      </c>
      <c r="D92716" t="s">
        <v>11</v>
      </c>
      <c r="E92716" t="s">
        <v>29</v>
      </c>
    </row>
    <row r="92717" spans="1:5" x14ac:dyDescent="0.25">
      <c r="A92717" s="1">
        <v>44313.472222222219</v>
      </c>
      <c r="B92717" s="1">
        <v>44313.477083333331</v>
      </c>
      <c r="C92717">
        <v>6.6</v>
      </c>
      <c r="D92717" t="s">
        <v>48</v>
      </c>
      <c r="E92717" t="s">
        <v>11</v>
      </c>
    </row>
    <row r="92718" spans="1:5" x14ac:dyDescent="0.25">
      <c r="A92718" s="1">
        <v>44313.472222222219</v>
      </c>
      <c r="B92718" s="1">
        <v>44313.475694444445</v>
      </c>
      <c r="C92718">
        <v>5.0199999999999996</v>
      </c>
      <c r="D92718" t="s">
        <v>11</v>
      </c>
      <c r="E92718" t="s">
        <v>29</v>
      </c>
    </row>
    <row r="92719" spans="1:5" x14ac:dyDescent="0.25">
      <c r="A92719" s="1">
        <v>44313.472916666666</v>
      </c>
      <c r="B92719" s="1">
        <v>44313.543055555558</v>
      </c>
      <c r="C92719">
        <v>100.15</v>
      </c>
      <c r="D92719" t="s">
        <v>15</v>
      </c>
      <c r="E92719" t="s">
        <v>13</v>
      </c>
    </row>
    <row r="92720" spans="1:5" hidden="1" x14ac:dyDescent="0.25">
      <c r="A92720" s="1">
        <v>44313.474305555559</v>
      </c>
      <c r="B92720" s="1">
        <v>44313.488194444442</v>
      </c>
      <c r="C92720">
        <v>20.07</v>
      </c>
      <c r="D92720" t="s">
        <v>339</v>
      </c>
      <c r="E92720" t="s">
        <v>10</v>
      </c>
    </row>
    <row r="92721" spans="1:5" x14ac:dyDescent="0.25">
      <c r="A92721" s="1">
        <v>44313.474999999999</v>
      </c>
      <c r="B92721" s="1">
        <v>44313.479861111111</v>
      </c>
      <c r="C92721">
        <v>7.08</v>
      </c>
      <c r="D92721" t="s">
        <v>31</v>
      </c>
      <c r="E92721" t="s">
        <v>23</v>
      </c>
    </row>
    <row r="92722" spans="1:5" x14ac:dyDescent="0.25">
      <c r="A92722" s="1">
        <v>44313.474999999999</v>
      </c>
      <c r="B92722" s="1">
        <v>44313.479861111111</v>
      </c>
      <c r="C92722">
        <v>7.07</v>
      </c>
      <c r="D92722" t="s">
        <v>31</v>
      </c>
      <c r="E92722" t="s">
        <v>23</v>
      </c>
    </row>
    <row r="92723" spans="1:5" hidden="1" x14ac:dyDescent="0.25">
      <c r="A92723" s="1">
        <v>44313.475694444445</v>
      </c>
      <c r="B92723" s="1">
        <v>44313.488888888889</v>
      </c>
      <c r="C92723">
        <v>18.350000000000001</v>
      </c>
      <c r="D92723" t="s">
        <v>59</v>
      </c>
      <c r="E92723" t="s">
        <v>5</v>
      </c>
    </row>
    <row r="92724" spans="1:5" hidden="1" x14ac:dyDescent="0.25">
      <c r="A92724" s="1">
        <v>44313.475694444445</v>
      </c>
      <c r="B92724" s="1">
        <v>44313.488888888889</v>
      </c>
      <c r="C92724">
        <v>18.95</v>
      </c>
      <c r="D92724" t="s">
        <v>59</v>
      </c>
      <c r="E92724" t="s">
        <v>5</v>
      </c>
    </row>
    <row r="92725" spans="1:5" x14ac:dyDescent="0.25">
      <c r="A92725" s="1">
        <v>44313.477083333331</v>
      </c>
      <c r="B92725" s="1">
        <v>44313.488194444442</v>
      </c>
      <c r="C92725">
        <v>15.2</v>
      </c>
      <c r="D92725" t="s">
        <v>18</v>
      </c>
      <c r="E92725" t="s">
        <v>11</v>
      </c>
    </row>
    <row r="92726" spans="1:5" x14ac:dyDescent="0.25">
      <c r="A92726" s="1">
        <v>44313.478472222225</v>
      </c>
      <c r="B92726" s="1">
        <v>44313.484027777777</v>
      </c>
      <c r="C92726">
        <v>8.4</v>
      </c>
      <c r="D92726" t="s">
        <v>39</v>
      </c>
      <c r="E92726" t="s">
        <v>9</v>
      </c>
    </row>
    <row r="92727" spans="1:5" x14ac:dyDescent="0.25">
      <c r="A92727" s="1">
        <v>44313.479861111111</v>
      </c>
      <c r="B92727" s="1">
        <v>44313.488888888889</v>
      </c>
      <c r="C92727">
        <v>13.02</v>
      </c>
      <c r="D92727" t="s">
        <v>17</v>
      </c>
      <c r="E92727" t="s">
        <v>37</v>
      </c>
    </row>
    <row r="92728" spans="1:5" x14ac:dyDescent="0.25">
      <c r="A92728" s="1">
        <v>44313.479861111111</v>
      </c>
      <c r="B92728" s="1">
        <v>44313.489583333336</v>
      </c>
      <c r="C92728">
        <v>14.27</v>
      </c>
      <c r="D92728" t="s">
        <v>11</v>
      </c>
      <c r="E92728" t="s">
        <v>30</v>
      </c>
    </row>
    <row r="92729" spans="1:5" x14ac:dyDescent="0.25">
      <c r="A92729" s="1">
        <v>44313.481249999997</v>
      </c>
      <c r="B92729" s="1">
        <v>44313.490972222222</v>
      </c>
      <c r="C92729">
        <v>13.9</v>
      </c>
      <c r="D92729" t="s">
        <v>15</v>
      </c>
      <c r="E92729" t="s">
        <v>14</v>
      </c>
    </row>
    <row r="92730" spans="1:5" x14ac:dyDescent="0.25">
      <c r="A92730" s="1">
        <v>44313.481944444444</v>
      </c>
      <c r="B92730" s="1">
        <v>44313.491666666669</v>
      </c>
      <c r="C92730">
        <v>13.7</v>
      </c>
      <c r="D92730" t="s">
        <v>28</v>
      </c>
      <c r="E92730" t="s">
        <v>27</v>
      </c>
    </row>
    <row r="92731" spans="1:5" x14ac:dyDescent="0.25">
      <c r="A92731" s="1">
        <v>44313.481944444444</v>
      </c>
      <c r="B92731" s="1">
        <v>44313.490972222222</v>
      </c>
      <c r="C92731">
        <v>12.98</v>
      </c>
      <c r="D92731" t="s">
        <v>28</v>
      </c>
      <c r="E92731" t="s">
        <v>27</v>
      </c>
    </row>
    <row r="92732" spans="1:5" x14ac:dyDescent="0.25">
      <c r="A92732" s="1">
        <v>44313.481944444444</v>
      </c>
      <c r="B92732" s="1">
        <v>44313.497916666667</v>
      </c>
      <c r="C92732">
        <v>22.93</v>
      </c>
      <c r="D92732" t="s">
        <v>24</v>
      </c>
      <c r="E92732" t="s">
        <v>60</v>
      </c>
    </row>
    <row r="92733" spans="1:5" x14ac:dyDescent="0.25">
      <c r="A92733" s="1">
        <v>44313.482638888891</v>
      </c>
      <c r="B92733" s="1">
        <v>44313.493750000001</v>
      </c>
      <c r="C92733">
        <v>15.27</v>
      </c>
      <c r="D92733" t="s">
        <v>12</v>
      </c>
      <c r="E92733" t="s">
        <v>12</v>
      </c>
    </row>
    <row r="92734" spans="1:5" x14ac:dyDescent="0.25">
      <c r="A92734" s="1">
        <v>44313.482638888891</v>
      </c>
      <c r="B92734" s="1">
        <v>44313.486111111109</v>
      </c>
      <c r="C92734">
        <v>4.37</v>
      </c>
      <c r="D92734" t="s">
        <v>13</v>
      </c>
      <c r="E92734" t="s">
        <v>15</v>
      </c>
    </row>
    <row r="92735" spans="1:5" x14ac:dyDescent="0.25">
      <c r="A92735" s="1">
        <v>44313.482638888891</v>
      </c>
      <c r="B92735" s="1">
        <v>44313.487500000003</v>
      </c>
      <c r="C92735">
        <v>7.25</v>
      </c>
      <c r="D92735" t="s">
        <v>37</v>
      </c>
      <c r="E92735" t="s">
        <v>30</v>
      </c>
    </row>
    <row r="92736" spans="1:5" x14ac:dyDescent="0.25">
      <c r="A92736" s="1">
        <v>44313.482638888891</v>
      </c>
      <c r="B92736" s="1">
        <v>44313.50277777778</v>
      </c>
      <c r="C92736">
        <v>29.43</v>
      </c>
      <c r="D92736" t="s">
        <v>10</v>
      </c>
      <c r="E92736" t="s">
        <v>23</v>
      </c>
    </row>
    <row r="92737" spans="1:5" hidden="1" x14ac:dyDescent="0.25">
      <c r="A92737" s="1">
        <v>44313.48333333333</v>
      </c>
      <c r="B92737" s="1">
        <v>44313.500694444447</v>
      </c>
      <c r="C92737">
        <v>25.28</v>
      </c>
      <c r="D92737" t="s">
        <v>59</v>
      </c>
      <c r="E92737" t="s">
        <v>45</v>
      </c>
    </row>
    <row r="92738" spans="1:5" x14ac:dyDescent="0.25">
      <c r="A92738" s="1">
        <v>44313.484027777777</v>
      </c>
      <c r="B92738" s="1">
        <v>44313.499305555553</v>
      </c>
      <c r="C92738">
        <v>22.22</v>
      </c>
      <c r="D92738" t="s">
        <v>6</v>
      </c>
      <c r="E92738" t="s">
        <v>27</v>
      </c>
    </row>
    <row r="92739" spans="1:5" x14ac:dyDescent="0.25">
      <c r="A92739" s="1">
        <v>44313.484027777777</v>
      </c>
      <c r="B92739" s="1">
        <v>44313.602083333331</v>
      </c>
      <c r="C92739">
        <v>169.92</v>
      </c>
      <c r="D92739" t="s">
        <v>21</v>
      </c>
      <c r="E92739" t="s">
        <v>21</v>
      </c>
    </row>
    <row r="92740" spans="1:5" x14ac:dyDescent="0.25">
      <c r="A92740" s="1">
        <v>44313.48541666667</v>
      </c>
      <c r="B92740" s="1">
        <v>44313.493750000001</v>
      </c>
      <c r="C92740">
        <v>11.22</v>
      </c>
      <c r="D92740" t="s">
        <v>5</v>
      </c>
      <c r="E92740" t="s">
        <v>15</v>
      </c>
    </row>
    <row r="92741" spans="1:5" x14ac:dyDescent="0.25">
      <c r="A92741" s="1">
        <v>44313.486111111109</v>
      </c>
      <c r="B92741" s="1">
        <v>44313.496527777781</v>
      </c>
      <c r="C92741">
        <v>14.9</v>
      </c>
      <c r="D92741" t="s">
        <v>56</v>
      </c>
      <c r="E92741" t="s">
        <v>339</v>
      </c>
    </row>
    <row r="92742" spans="1:5" x14ac:dyDescent="0.25">
      <c r="A92742" s="1">
        <v>44313.486805555556</v>
      </c>
      <c r="B92742" s="1">
        <v>44313.491666666669</v>
      </c>
      <c r="C92742">
        <v>6.1</v>
      </c>
      <c r="D92742" t="s">
        <v>25</v>
      </c>
      <c r="E92742" t="s">
        <v>25</v>
      </c>
    </row>
    <row r="92743" spans="1:5" x14ac:dyDescent="0.25">
      <c r="A92743" s="1">
        <v>44313.487500000003</v>
      </c>
      <c r="B92743" s="1">
        <v>44313.495138888888</v>
      </c>
      <c r="C92743">
        <v>10.47</v>
      </c>
      <c r="D92743" t="s">
        <v>17</v>
      </c>
      <c r="E92743" t="s">
        <v>37</v>
      </c>
    </row>
    <row r="92744" spans="1:5" x14ac:dyDescent="0.25">
      <c r="A92744" s="1">
        <v>44313.488194444442</v>
      </c>
      <c r="B92744" s="1">
        <v>44313.493750000001</v>
      </c>
      <c r="C92744">
        <v>8</v>
      </c>
      <c r="D92744" t="s">
        <v>22</v>
      </c>
      <c r="E92744" t="s">
        <v>10</v>
      </c>
    </row>
    <row r="92745" spans="1:5" x14ac:dyDescent="0.25">
      <c r="A92745" s="1">
        <v>44313.488888888889</v>
      </c>
      <c r="B92745" s="1">
        <v>44313.492361111108</v>
      </c>
      <c r="C92745">
        <v>5.63</v>
      </c>
      <c r="D92745" t="s">
        <v>23</v>
      </c>
      <c r="E92745" t="s">
        <v>15</v>
      </c>
    </row>
    <row r="92746" spans="1:5" x14ac:dyDescent="0.25">
      <c r="A92746" s="1">
        <v>44313.488888888889</v>
      </c>
      <c r="B92746" s="1">
        <v>44313.502083333333</v>
      </c>
      <c r="C92746">
        <v>19.329999999999998</v>
      </c>
      <c r="D92746" t="s">
        <v>39</v>
      </c>
      <c r="E92746" t="s">
        <v>14</v>
      </c>
    </row>
    <row r="92747" spans="1:5" x14ac:dyDescent="0.25">
      <c r="A92747" s="1">
        <v>44313.489583333336</v>
      </c>
      <c r="B92747" s="1">
        <v>44313.505555555559</v>
      </c>
      <c r="C92747">
        <v>22.4</v>
      </c>
      <c r="D92747" t="s">
        <v>27</v>
      </c>
      <c r="E92747" t="s">
        <v>15</v>
      </c>
    </row>
    <row r="92748" spans="1:5" x14ac:dyDescent="0.25">
      <c r="A92748" s="1">
        <v>44313.489583333336</v>
      </c>
      <c r="B92748" s="1">
        <v>44313.502083333333</v>
      </c>
      <c r="C92748">
        <v>17.93</v>
      </c>
      <c r="D92748" t="s">
        <v>39</v>
      </c>
      <c r="E92748" t="s">
        <v>14</v>
      </c>
    </row>
    <row r="92749" spans="1:5" x14ac:dyDescent="0.25">
      <c r="A92749" s="1">
        <v>44313.490277777775</v>
      </c>
      <c r="B92749" s="1">
        <v>44313.495138888888</v>
      </c>
      <c r="C92749">
        <v>7.6</v>
      </c>
      <c r="D92749" t="s">
        <v>60</v>
      </c>
      <c r="E92749" t="s">
        <v>19</v>
      </c>
    </row>
    <row r="92750" spans="1:5" x14ac:dyDescent="0.25">
      <c r="A92750" s="1">
        <v>44313.490277777775</v>
      </c>
      <c r="B92750" s="1">
        <v>44313.495138888888</v>
      </c>
      <c r="C92750">
        <v>6.08</v>
      </c>
      <c r="D92750" t="s">
        <v>13</v>
      </c>
      <c r="E92750" t="s">
        <v>18</v>
      </c>
    </row>
    <row r="92751" spans="1:5" x14ac:dyDescent="0.25">
      <c r="A92751" s="1">
        <v>44313.490972222222</v>
      </c>
      <c r="B92751" s="1">
        <v>44313.493055555555</v>
      </c>
      <c r="C92751">
        <v>3.6</v>
      </c>
      <c r="D92751" t="s">
        <v>19</v>
      </c>
      <c r="E92751" t="s">
        <v>30</v>
      </c>
    </row>
    <row r="92752" spans="1:5" x14ac:dyDescent="0.25">
      <c r="A92752" s="1">
        <v>44313.491666666669</v>
      </c>
      <c r="B92752" s="1">
        <v>44313.494444444441</v>
      </c>
      <c r="C92752">
        <v>3.67</v>
      </c>
      <c r="D92752" t="s">
        <v>17</v>
      </c>
      <c r="E92752" t="s">
        <v>31</v>
      </c>
    </row>
    <row r="92753" spans="1:5" x14ac:dyDescent="0.25">
      <c r="A92753" s="1">
        <v>44313.492361111108</v>
      </c>
      <c r="B92753" s="1">
        <v>44313.504861111112</v>
      </c>
      <c r="C92753">
        <v>17.37</v>
      </c>
      <c r="D92753" t="s">
        <v>12</v>
      </c>
      <c r="E92753" t="s">
        <v>19</v>
      </c>
    </row>
    <row r="92754" spans="1:5" x14ac:dyDescent="0.25">
      <c r="A92754" s="1">
        <v>44313.492361111108</v>
      </c>
      <c r="B92754" s="1">
        <v>44313.506249999999</v>
      </c>
      <c r="C92754">
        <v>19.97</v>
      </c>
      <c r="D92754" t="s">
        <v>11</v>
      </c>
      <c r="E92754" t="s">
        <v>17</v>
      </c>
    </row>
    <row r="92755" spans="1:5" x14ac:dyDescent="0.25">
      <c r="A92755" s="1">
        <v>44313.493055555555</v>
      </c>
      <c r="B92755" s="1">
        <v>44313.499305555553</v>
      </c>
      <c r="C92755">
        <v>9.57</v>
      </c>
      <c r="D92755" t="s">
        <v>9</v>
      </c>
      <c r="E92755" t="s">
        <v>10</v>
      </c>
    </row>
    <row r="92756" spans="1:5" x14ac:dyDescent="0.25">
      <c r="A92756" s="1">
        <v>44313.493750000001</v>
      </c>
      <c r="B92756" s="1">
        <v>44313.509722222225</v>
      </c>
      <c r="C92756">
        <v>22.48</v>
      </c>
      <c r="D92756" t="s">
        <v>11</v>
      </c>
      <c r="E92756" t="s">
        <v>11</v>
      </c>
    </row>
    <row r="92757" spans="1:5" x14ac:dyDescent="0.25">
      <c r="A92757" s="1">
        <v>44313.493750000001</v>
      </c>
      <c r="B92757" s="1">
        <v>44313.503472222219</v>
      </c>
      <c r="C92757">
        <v>13.9</v>
      </c>
      <c r="D92757" t="s">
        <v>30</v>
      </c>
      <c r="E92757" t="s">
        <v>5</v>
      </c>
    </row>
    <row r="92758" spans="1:5" x14ac:dyDescent="0.25">
      <c r="A92758" s="1">
        <v>44313.494444444441</v>
      </c>
      <c r="B92758" s="1">
        <v>44313.5</v>
      </c>
      <c r="C92758">
        <v>7.5</v>
      </c>
      <c r="D92758" t="s">
        <v>31</v>
      </c>
      <c r="E92758" t="s">
        <v>5</v>
      </c>
    </row>
    <row r="92759" spans="1:5" x14ac:dyDescent="0.25">
      <c r="A92759" s="1">
        <v>44313.494444444441</v>
      </c>
      <c r="B92759" s="1">
        <v>44313.511111111111</v>
      </c>
      <c r="C92759">
        <v>23.8</v>
      </c>
      <c r="D92759" t="s">
        <v>32</v>
      </c>
      <c r="E92759" t="s">
        <v>11</v>
      </c>
    </row>
    <row r="92760" spans="1:5" x14ac:dyDescent="0.25">
      <c r="A92760" s="1">
        <v>44313.495138888888</v>
      </c>
      <c r="B92760" s="1">
        <v>44313.504861111112</v>
      </c>
      <c r="C92760">
        <v>13.68</v>
      </c>
      <c r="D92760" t="s">
        <v>37</v>
      </c>
      <c r="E92760" t="s">
        <v>17</v>
      </c>
    </row>
    <row r="92761" spans="1:5" x14ac:dyDescent="0.25">
      <c r="A92761" s="1">
        <v>44313.495833333334</v>
      </c>
      <c r="B92761" s="1">
        <v>44313.510416666664</v>
      </c>
      <c r="C92761">
        <v>21.13</v>
      </c>
      <c r="D92761" t="s">
        <v>48</v>
      </c>
      <c r="E92761" t="s">
        <v>17</v>
      </c>
    </row>
    <row r="92762" spans="1:5" x14ac:dyDescent="0.25">
      <c r="A92762" s="1">
        <v>44313.498611111114</v>
      </c>
      <c r="B92762" s="1">
        <v>44313.509722222225</v>
      </c>
      <c r="C92762">
        <v>15.17</v>
      </c>
      <c r="D92762" t="s">
        <v>31</v>
      </c>
      <c r="E92762" t="s">
        <v>11</v>
      </c>
    </row>
    <row r="92763" spans="1:5" x14ac:dyDescent="0.25">
      <c r="A92763" s="1">
        <v>44313.504861111112</v>
      </c>
      <c r="B92763" s="1">
        <v>44313.511111111111</v>
      </c>
      <c r="C92763">
        <v>8.6199999999999992</v>
      </c>
      <c r="D92763" t="s">
        <v>11</v>
      </c>
      <c r="E92763" t="s">
        <v>10</v>
      </c>
    </row>
    <row r="92764" spans="1:5" x14ac:dyDescent="0.25">
      <c r="A92764" s="1">
        <v>44313.506249999999</v>
      </c>
      <c r="B92764" s="1">
        <v>44313.519444444442</v>
      </c>
      <c r="C92764">
        <v>19.579999999999998</v>
      </c>
      <c r="D92764" t="s">
        <v>22</v>
      </c>
      <c r="E92764" t="s">
        <v>22</v>
      </c>
    </row>
    <row r="92765" spans="1:5" x14ac:dyDescent="0.25">
      <c r="A92765" s="1">
        <v>44313.507638888892</v>
      </c>
      <c r="B92765" s="1">
        <v>44313.655555555553</v>
      </c>
      <c r="C92765">
        <v>213.17</v>
      </c>
      <c r="D92765" t="s">
        <v>49</v>
      </c>
      <c r="E92765" t="s">
        <v>60</v>
      </c>
    </row>
    <row r="92766" spans="1:5" x14ac:dyDescent="0.25">
      <c r="A92766" s="1">
        <v>44313.509722222225</v>
      </c>
      <c r="B92766" s="1">
        <v>44313.517361111109</v>
      </c>
      <c r="C92766">
        <v>11.52</v>
      </c>
      <c r="D92766" t="s">
        <v>39</v>
      </c>
      <c r="E92766" t="s">
        <v>6</v>
      </c>
    </row>
    <row r="92767" spans="1:5" x14ac:dyDescent="0.25">
      <c r="A92767" s="1">
        <v>44313.510416666664</v>
      </c>
      <c r="B92767" s="1">
        <v>44313.52847222222</v>
      </c>
      <c r="C92767">
        <v>26.33</v>
      </c>
      <c r="D92767" t="s">
        <v>22</v>
      </c>
      <c r="E92767" t="s">
        <v>16</v>
      </c>
    </row>
    <row r="92768" spans="1:5" x14ac:dyDescent="0.25">
      <c r="A92768" s="1">
        <v>44313.513194444444</v>
      </c>
      <c r="B92768" s="1">
        <v>44313.51666666667</v>
      </c>
      <c r="C92768">
        <v>4.9800000000000004</v>
      </c>
      <c r="D92768" t="s">
        <v>39</v>
      </c>
      <c r="E92768" t="s">
        <v>29</v>
      </c>
    </row>
    <row r="92769" spans="1:5" x14ac:dyDescent="0.25">
      <c r="A92769" s="1">
        <v>44313.513194444444</v>
      </c>
      <c r="B92769" s="1">
        <v>44313.519444444442</v>
      </c>
      <c r="C92769">
        <v>8.57</v>
      </c>
      <c r="D92769" t="s">
        <v>39</v>
      </c>
      <c r="E92769" t="s">
        <v>6</v>
      </c>
    </row>
    <row r="92770" spans="1:5" x14ac:dyDescent="0.25">
      <c r="A92770" s="1">
        <v>44313.513888888891</v>
      </c>
      <c r="B92770" s="1">
        <v>44313.542361111111</v>
      </c>
      <c r="C92770">
        <v>41.55</v>
      </c>
      <c r="D92770" t="s">
        <v>17</v>
      </c>
      <c r="E92770" t="s">
        <v>17</v>
      </c>
    </row>
    <row r="92771" spans="1:5" x14ac:dyDescent="0.25">
      <c r="A92771" s="1">
        <v>44313.513888888891</v>
      </c>
      <c r="B92771" s="1">
        <v>44313.518750000003</v>
      </c>
      <c r="C92771">
        <v>7.65</v>
      </c>
      <c r="D92771" t="s">
        <v>31</v>
      </c>
      <c r="E92771" t="s">
        <v>18</v>
      </c>
    </row>
    <row r="92772" spans="1:5" x14ac:dyDescent="0.25">
      <c r="A92772" s="1">
        <v>44313.51458333333</v>
      </c>
      <c r="B92772" s="1">
        <v>44313.519444444442</v>
      </c>
      <c r="C92772">
        <v>6.38</v>
      </c>
      <c r="D92772" t="s">
        <v>56</v>
      </c>
      <c r="E92772" t="s">
        <v>5</v>
      </c>
    </row>
    <row r="92773" spans="1:5" x14ac:dyDescent="0.25">
      <c r="A92773" s="1">
        <v>44313.51458333333</v>
      </c>
      <c r="B92773" s="1">
        <v>44313.519444444442</v>
      </c>
      <c r="C92773">
        <v>7.67</v>
      </c>
      <c r="D92773" t="s">
        <v>17</v>
      </c>
      <c r="E92773" t="s">
        <v>39</v>
      </c>
    </row>
    <row r="92774" spans="1:5" x14ac:dyDescent="0.25">
      <c r="A92774" s="1">
        <v>44313.515277777777</v>
      </c>
      <c r="B92774" s="1">
        <v>44313.522222222222</v>
      </c>
      <c r="C92774">
        <v>10</v>
      </c>
      <c r="D92774" t="s">
        <v>56</v>
      </c>
      <c r="E92774" t="s">
        <v>5</v>
      </c>
    </row>
    <row r="92775" spans="1:5" x14ac:dyDescent="0.25">
      <c r="A92775" s="1">
        <v>44313.518055555556</v>
      </c>
      <c r="B92775" s="1">
        <v>44313.525694444441</v>
      </c>
      <c r="C92775">
        <v>11.4</v>
      </c>
      <c r="D92775" t="s">
        <v>23</v>
      </c>
      <c r="E92775" t="s">
        <v>30</v>
      </c>
    </row>
    <row r="92776" spans="1:5" x14ac:dyDescent="0.25">
      <c r="A92776" s="1">
        <v>44313.518750000003</v>
      </c>
      <c r="B92776" s="1">
        <v>44313.523611111108</v>
      </c>
      <c r="C92776">
        <v>6.27</v>
      </c>
      <c r="D92776" t="s">
        <v>48</v>
      </c>
      <c r="E92776" t="s">
        <v>9</v>
      </c>
    </row>
    <row r="92777" spans="1:5" x14ac:dyDescent="0.25">
      <c r="A92777" s="1">
        <v>44313.520138888889</v>
      </c>
      <c r="B92777" s="1">
        <v>44313.529166666667</v>
      </c>
      <c r="C92777">
        <v>12.65</v>
      </c>
      <c r="D92777" t="s">
        <v>14</v>
      </c>
      <c r="E92777" t="s">
        <v>6</v>
      </c>
    </row>
    <row r="92778" spans="1:5" x14ac:dyDescent="0.25">
      <c r="A92778" s="1">
        <v>44313.520138888889</v>
      </c>
      <c r="B92778" s="1">
        <v>44313.529861111114</v>
      </c>
      <c r="C92778">
        <v>13.42</v>
      </c>
      <c r="D92778" t="s">
        <v>60</v>
      </c>
      <c r="E92778" t="s">
        <v>14</v>
      </c>
    </row>
    <row r="92779" spans="1:5" x14ac:dyDescent="0.25">
      <c r="A92779" s="1">
        <v>44313.520138888889</v>
      </c>
      <c r="B92779" s="1">
        <v>44313.537499999999</v>
      </c>
      <c r="C92779">
        <v>25.17</v>
      </c>
      <c r="D92779" t="s">
        <v>5</v>
      </c>
      <c r="E92779" t="s">
        <v>9</v>
      </c>
    </row>
    <row r="92780" spans="1:5" x14ac:dyDescent="0.25">
      <c r="A92780" s="1">
        <v>44313.520138888889</v>
      </c>
      <c r="B92780" s="1">
        <v>44313.527777777781</v>
      </c>
      <c r="C92780">
        <v>11.1</v>
      </c>
      <c r="D92780" t="s">
        <v>37</v>
      </c>
      <c r="E92780" t="s">
        <v>31</v>
      </c>
    </row>
    <row r="92781" spans="1:5" x14ac:dyDescent="0.25">
      <c r="A92781" s="1">
        <v>44313.520833333336</v>
      </c>
      <c r="B92781" s="1">
        <v>44313.53125</v>
      </c>
      <c r="C92781">
        <v>15.32</v>
      </c>
      <c r="D92781" t="s">
        <v>19</v>
      </c>
      <c r="E92781" t="s">
        <v>12</v>
      </c>
    </row>
    <row r="92782" spans="1:5" x14ac:dyDescent="0.25">
      <c r="A92782" s="1">
        <v>44313.520833333336</v>
      </c>
      <c r="B92782" s="1">
        <v>44313.526388888888</v>
      </c>
      <c r="C92782">
        <v>7.22</v>
      </c>
      <c r="D92782" t="s">
        <v>25</v>
      </c>
      <c r="E92782" t="s">
        <v>19</v>
      </c>
    </row>
    <row r="92783" spans="1:5" x14ac:dyDescent="0.25">
      <c r="A92783" s="1">
        <v>44313.521527777775</v>
      </c>
      <c r="B92783" s="1">
        <v>44313.53125</v>
      </c>
      <c r="C92783">
        <v>13.92</v>
      </c>
      <c r="D92783" t="s">
        <v>11</v>
      </c>
      <c r="E92783" t="s">
        <v>23</v>
      </c>
    </row>
    <row r="92784" spans="1:5" x14ac:dyDescent="0.25">
      <c r="A92784" s="1">
        <v>44313.522222222222</v>
      </c>
      <c r="B92784" s="1">
        <v>44313.537499999999</v>
      </c>
      <c r="C92784">
        <v>22.15</v>
      </c>
      <c r="D92784" t="s">
        <v>5</v>
      </c>
      <c r="E92784" t="s">
        <v>9</v>
      </c>
    </row>
    <row r="92785" spans="1:5" x14ac:dyDescent="0.25">
      <c r="A92785" s="1">
        <v>44313.522222222222</v>
      </c>
      <c r="B92785" s="1">
        <v>44313.525694444441</v>
      </c>
      <c r="C92785">
        <v>5.38</v>
      </c>
      <c r="D92785" t="s">
        <v>31</v>
      </c>
      <c r="E92785" t="s">
        <v>6</v>
      </c>
    </row>
    <row r="92786" spans="1:5" x14ac:dyDescent="0.25">
      <c r="A92786" s="1">
        <v>44313.524305555555</v>
      </c>
      <c r="B92786" s="1">
        <v>44313.540277777778</v>
      </c>
      <c r="C92786">
        <v>23.23</v>
      </c>
      <c r="D92786" t="s">
        <v>27</v>
      </c>
      <c r="E92786" t="s">
        <v>15</v>
      </c>
    </row>
    <row r="92787" spans="1:5" x14ac:dyDescent="0.25">
      <c r="A92787" s="1">
        <v>44313.525000000001</v>
      </c>
      <c r="B92787" s="1">
        <v>44313.539583333331</v>
      </c>
      <c r="C92787">
        <v>20.92</v>
      </c>
      <c r="D92787" t="s">
        <v>26</v>
      </c>
      <c r="E92787" t="s">
        <v>30</v>
      </c>
    </row>
    <row r="92788" spans="1:5" x14ac:dyDescent="0.25">
      <c r="A92788" s="1">
        <v>44313.525000000001</v>
      </c>
      <c r="B92788" s="1">
        <v>44313.52847222222</v>
      </c>
      <c r="C92788">
        <v>4.9800000000000004</v>
      </c>
      <c r="D92788" t="s">
        <v>45</v>
      </c>
      <c r="E92788" t="s">
        <v>29</v>
      </c>
    </row>
    <row r="92789" spans="1:5" x14ac:dyDescent="0.25">
      <c r="A92789" s="1">
        <v>44313.525694444441</v>
      </c>
      <c r="B92789" s="1">
        <v>44313.534722222219</v>
      </c>
      <c r="C92789">
        <v>12.53</v>
      </c>
      <c r="D92789" t="s">
        <v>28</v>
      </c>
      <c r="E92789" t="s">
        <v>27</v>
      </c>
    </row>
    <row r="92790" spans="1:5" x14ac:dyDescent="0.25">
      <c r="A92790" s="1">
        <v>44313.526388888888</v>
      </c>
      <c r="B92790" s="1">
        <v>44313.531944444447</v>
      </c>
      <c r="C92790">
        <v>8.48</v>
      </c>
      <c r="D92790" t="s">
        <v>8</v>
      </c>
      <c r="E92790" t="s">
        <v>27</v>
      </c>
    </row>
    <row r="92791" spans="1:5" x14ac:dyDescent="0.25">
      <c r="A92791" s="1">
        <v>44313.527083333334</v>
      </c>
      <c r="B92791" s="1">
        <v>44313.536111111112</v>
      </c>
      <c r="C92791">
        <v>13.3</v>
      </c>
      <c r="D92791" t="s">
        <v>5</v>
      </c>
      <c r="E92791" t="s">
        <v>30</v>
      </c>
    </row>
    <row r="92792" spans="1:5" x14ac:dyDescent="0.25">
      <c r="A92792" s="1">
        <v>44313.527777777781</v>
      </c>
      <c r="B92792" s="1">
        <v>44313.543055555558</v>
      </c>
      <c r="C92792">
        <v>21.45</v>
      </c>
      <c r="D92792" t="s">
        <v>12</v>
      </c>
      <c r="E92792" t="s">
        <v>31</v>
      </c>
    </row>
    <row r="92793" spans="1:5" x14ac:dyDescent="0.25">
      <c r="A92793" s="1">
        <v>44313.52847222222</v>
      </c>
      <c r="B92793" s="1">
        <v>44313.533333333333</v>
      </c>
      <c r="C92793">
        <v>6.55</v>
      </c>
      <c r="D92793" t="s">
        <v>6</v>
      </c>
      <c r="E92793" t="s">
        <v>17</v>
      </c>
    </row>
    <row r="92794" spans="1:5" x14ac:dyDescent="0.25">
      <c r="A92794" s="1">
        <v>44313.52847222222</v>
      </c>
      <c r="B92794" s="1">
        <v>44313.536805555559</v>
      </c>
      <c r="C92794">
        <v>12.62</v>
      </c>
      <c r="D92794" t="s">
        <v>8</v>
      </c>
      <c r="E92794" t="s">
        <v>29</v>
      </c>
    </row>
    <row r="92795" spans="1:5" x14ac:dyDescent="0.25">
      <c r="A92795" s="1">
        <v>44313.52847222222</v>
      </c>
      <c r="B92795" s="1">
        <v>44313.530555555553</v>
      </c>
      <c r="C92795">
        <v>3.23</v>
      </c>
      <c r="D92795" t="s">
        <v>27</v>
      </c>
      <c r="E92795" t="s">
        <v>22</v>
      </c>
    </row>
    <row r="92796" spans="1:5" x14ac:dyDescent="0.25">
      <c r="A92796" s="1">
        <v>44313.529166666667</v>
      </c>
      <c r="B92796" s="1">
        <v>44313.539583333331</v>
      </c>
      <c r="C92796">
        <v>14.97</v>
      </c>
      <c r="D92796" t="s">
        <v>20</v>
      </c>
      <c r="E92796" t="s">
        <v>19</v>
      </c>
    </row>
    <row r="92797" spans="1:5" x14ac:dyDescent="0.25">
      <c r="A92797" s="1">
        <v>44313.529861111114</v>
      </c>
      <c r="B92797" s="1">
        <v>44313.532638888886</v>
      </c>
      <c r="C92797">
        <v>4.42</v>
      </c>
      <c r="D92797" t="s">
        <v>23</v>
      </c>
      <c r="E92797" t="s">
        <v>9</v>
      </c>
    </row>
    <row r="92798" spans="1:5" x14ac:dyDescent="0.25">
      <c r="A92798" s="1">
        <v>44313.529861111114</v>
      </c>
      <c r="B92798" s="1">
        <v>44313.546527777777</v>
      </c>
      <c r="C92798">
        <v>24.5</v>
      </c>
      <c r="D92798" t="s">
        <v>19</v>
      </c>
      <c r="E92798" t="s">
        <v>27</v>
      </c>
    </row>
    <row r="92799" spans="1:5" x14ac:dyDescent="0.25">
      <c r="A92799" s="1">
        <v>44313.529861111114</v>
      </c>
      <c r="B92799" s="1">
        <v>44313.539583333331</v>
      </c>
      <c r="C92799">
        <v>13.97</v>
      </c>
      <c r="D92799" t="s">
        <v>22</v>
      </c>
      <c r="E92799" t="s">
        <v>45</v>
      </c>
    </row>
    <row r="92800" spans="1:5" x14ac:dyDescent="0.25">
      <c r="A92800" s="1">
        <v>44313.53125</v>
      </c>
      <c r="B92800" s="1">
        <v>44313.537499999999</v>
      </c>
      <c r="C92800">
        <v>9.1999999999999993</v>
      </c>
      <c r="D92800" t="s">
        <v>37</v>
      </c>
      <c r="E92800" t="s">
        <v>17</v>
      </c>
    </row>
    <row r="92801" spans="1:5" x14ac:dyDescent="0.25">
      <c r="A92801" s="1">
        <v>44313.53125</v>
      </c>
      <c r="B92801" s="1">
        <v>44313.537499999999</v>
      </c>
      <c r="C92801">
        <v>8.4499999999999993</v>
      </c>
      <c r="D92801" t="s">
        <v>21</v>
      </c>
      <c r="E92801" t="s">
        <v>27</v>
      </c>
    </row>
    <row r="92802" spans="1:5" x14ac:dyDescent="0.25">
      <c r="A92802" s="1">
        <v>44313.53125</v>
      </c>
      <c r="B92802" s="1">
        <v>44313.544444444444</v>
      </c>
      <c r="C92802">
        <v>18.75</v>
      </c>
      <c r="D92802" t="s">
        <v>27</v>
      </c>
      <c r="E92802" t="s">
        <v>6</v>
      </c>
    </row>
    <row r="92803" spans="1:5" x14ac:dyDescent="0.25">
      <c r="A92803" s="1">
        <v>44313.53125</v>
      </c>
      <c r="B92803" s="1">
        <v>44313.539583333331</v>
      </c>
      <c r="C92803">
        <v>11.4</v>
      </c>
      <c r="D92803" t="s">
        <v>27</v>
      </c>
      <c r="E92803" t="s">
        <v>11</v>
      </c>
    </row>
    <row r="92804" spans="1:5" x14ac:dyDescent="0.25">
      <c r="A92804" s="1">
        <v>44313.53125</v>
      </c>
      <c r="B92804" s="1">
        <v>44313.546527777777</v>
      </c>
      <c r="C92804">
        <v>21.38</v>
      </c>
      <c r="D92804" t="s">
        <v>10</v>
      </c>
      <c r="E92804" t="s">
        <v>12</v>
      </c>
    </row>
    <row r="92805" spans="1:5" x14ac:dyDescent="0.25">
      <c r="A92805" s="1">
        <v>44313.531944444447</v>
      </c>
      <c r="B92805" s="1">
        <v>44313.535416666666</v>
      </c>
      <c r="C92805">
        <v>5.25</v>
      </c>
      <c r="D92805" t="s">
        <v>14</v>
      </c>
      <c r="E92805" t="s">
        <v>18</v>
      </c>
    </row>
    <row r="92806" spans="1:5" x14ac:dyDescent="0.25">
      <c r="A92806" s="1">
        <v>44313.532638888886</v>
      </c>
      <c r="B92806" s="1">
        <v>44313.534722222219</v>
      </c>
      <c r="C92806">
        <v>3.18</v>
      </c>
      <c r="D92806" t="s">
        <v>22</v>
      </c>
      <c r="E92806" t="s">
        <v>9</v>
      </c>
    </row>
    <row r="92807" spans="1:5" x14ac:dyDescent="0.25">
      <c r="A92807" s="1">
        <v>44313.532638888886</v>
      </c>
      <c r="B92807" s="1">
        <v>44313.540277777778</v>
      </c>
      <c r="C92807">
        <v>11.13</v>
      </c>
      <c r="D92807" t="s">
        <v>11</v>
      </c>
      <c r="E92807" t="s">
        <v>15</v>
      </c>
    </row>
    <row r="92808" spans="1:5" hidden="1" x14ac:dyDescent="0.25">
      <c r="A92808" s="1">
        <v>44313.536111111112</v>
      </c>
      <c r="B92808" s="1">
        <v>44313.54583333333</v>
      </c>
      <c r="C92808">
        <v>13.65</v>
      </c>
      <c r="D92808" t="s">
        <v>339</v>
      </c>
      <c r="E92808" t="s">
        <v>9</v>
      </c>
    </row>
    <row r="92809" spans="1:5" x14ac:dyDescent="0.25">
      <c r="A92809" s="1">
        <v>44313.536805555559</v>
      </c>
      <c r="B92809" s="1">
        <v>44313.54583333333</v>
      </c>
      <c r="C92809">
        <v>12.77</v>
      </c>
      <c r="D92809" t="s">
        <v>15</v>
      </c>
      <c r="E92809" t="s">
        <v>12</v>
      </c>
    </row>
    <row r="92810" spans="1:5" x14ac:dyDescent="0.25">
      <c r="A92810" s="1">
        <v>44313.536805555559</v>
      </c>
      <c r="B92810" s="1">
        <v>44313.552083333336</v>
      </c>
      <c r="C92810">
        <v>22.33</v>
      </c>
      <c r="D92810" t="s">
        <v>105</v>
      </c>
      <c r="E92810" t="s">
        <v>48</v>
      </c>
    </row>
    <row r="92811" spans="1:5" x14ac:dyDescent="0.25">
      <c r="A92811" s="1">
        <v>44313.537499999999</v>
      </c>
      <c r="B92811" s="1">
        <v>44313.552083333336</v>
      </c>
      <c r="C92811">
        <v>21.03</v>
      </c>
      <c r="D92811" t="s">
        <v>22</v>
      </c>
      <c r="E92811" t="s">
        <v>48</v>
      </c>
    </row>
    <row r="92812" spans="1:5" x14ac:dyDescent="0.25">
      <c r="A92812" s="1">
        <v>44313.537499999999</v>
      </c>
      <c r="B92812" s="1">
        <v>44313.554861111108</v>
      </c>
      <c r="C92812">
        <v>25.07</v>
      </c>
      <c r="D92812" t="s">
        <v>11</v>
      </c>
      <c r="E92812" t="s">
        <v>30</v>
      </c>
    </row>
    <row r="92813" spans="1:5" x14ac:dyDescent="0.25">
      <c r="A92813" s="1">
        <v>44313.538194444445</v>
      </c>
      <c r="B92813" s="1">
        <v>44313.541666666664</v>
      </c>
      <c r="C92813">
        <v>5.58</v>
      </c>
      <c r="D92813" t="s">
        <v>15</v>
      </c>
      <c r="E92813" t="s">
        <v>13</v>
      </c>
    </row>
    <row r="92814" spans="1:5" x14ac:dyDescent="0.25">
      <c r="A92814" s="1">
        <v>44313.538194444445</v>
      </c>
      <c r="B92814" s="1">
        <v>44313.546527777777</v>
      </c>
      <c r="C92814">
        <v>11.98</v>
      </c>
      <c r="D92814" t="s">
        <v>14</v>
      </c>
      <c r="E92814" t="s">
        <v>14</v>
      </c>
    </row>
    <row r="92815" spans="1:5" x14ac:dyDescent="0.25">
      <c r="A92815" s="1">
        <v>44313.538194444445</v>
      </c>
      <c r="B92815" s="1">
        <v>44313.547222222223</v>
      </c>
      <c r="C92815">
        <v>13.08</v>
      </c>
      <c r="D92815" t="s">
        <v>11</v>
      </c>
      <c r="E92815" t="s">
        <v>46</v>
      </c>
    </row>
    <row r="92816" spans="1:5" x14ac:dyDescent="0.25">
      <c r="A92816" s="1">
        <v>44313.540277777778</v>
      </c>
      <c r="B92816" s="1">
        <v>44313.557638888888</v>
      </c>
      <c r="C92816">
        <v>24.25</v>
      </c>
      <c r="D92816" t="s">
        <v>14</v>
      </c>
      <c r="E92816" t="s">
        <v>10</v>
      </c>
    </row>
    <row r="92817" spans="1:5" x14ac:dyDescent="0.25">
      <c r="A92817" s="1">
        <v>44313.540277777778</v>
      </c>
      <c r="B92817" s="1">
        <v>44313.552777777775</v>
      </c>
      <c r="C92817">
        <v>18.170000000000002</v>
      </c>
      <c r="D92817" t="s">
        <v>45</v>
      </c>
      <c r="E92817" t="s">
        <v>13</v>
      </c>
    </row>
    <row r="92818" spans="1:5" x14ac:dyDescent="0.25">
      <c r="A92818" s="1">
        <v>44313.540277777778</v>
      </c>
      <c r="B92818" s="1">
        <v>44313.547222222223</v>
      </c>
      <c r="C92818">
        <v>10.029999999999999</v>
      </c>
      <c r="D92818" t="s">
        <v>31</v>
      </c>
      <c r="E92818" t="s">
        <v>30</v>
      </c>
    </row>
    <row r="92819" spans="1:5" x14ac:dyDescent="0.25">
      <c r="A92819" s="1">
        <v>44313.540277777778</v>
      </c>
      <c r="B92819" s="1">
        <v>44313.547222222223</v>
      </c>
      <c r="C92819">
        <v>9.7799999999999994</v>
      </c>
      <c r="D92819" t="s">
        <v>31</v>
      </c>
      <c r="E92819" t="s">
        <v>30</v>
      </c>
    </row>
    <row r="92820" spans="1:5" x14ac:dyDescent="0.25">
      <c r="A92820" s="1">
        <v>44313.540972222225</v>
      </c>
      <c r="B92820" s="1">
        <v>44313.545138888891</v>
      </c>
      <c r="C92820">
        <v>5.68</v>
      </c>
      <c r="D92820" t="s">
        <v>18</v>
      </c>
      <c r="E92820" t="s">
        <v>39</v>
      </c>
    </row>
    <row r="92821" spans="1:5" x14ac:dyDescent="0.25">
      <c r="A92821" s="1">
        <v>44313.540972222225</v>
      </c>
      <c r="B92821" s="1">
        <v>44313.552777777775</v>
      </c>
      <c r="C92821">
        <v>16.73</v>
      </c>
      <c r="D92821" t="s">
        <v>32</v>
      </c>
      <c r="E92821" t="s">
        <v>27</v>
      </c>
    </row>
    <row r="92822" spans="1:5" x14ac:dyDescent="0.25">
      <c r="A92822" s="1">
        <v>44313.540972222225</v>
      </c>
      <c r="B92822" s="1">
        <v>44313.553472222222</v>
      </c>
      <c r="C92822">
        <v>18.37</v>
      </c>
      <c r="D92822" t="s">
        <v>27</v>
      </c>
      <c r="E92822" t="s">
        <v>30</v>
      </c>
    </row>
    <row r="92823" spans="1:5" x14ac:dyDescent="0.25">
      <c r="A92823" s="1">
        <v>44313.541666666664</v>
      </c>
      <c r="B92823" s="1">
        <v>44313.548611111109</v>
      </c>
      <c r="C92823">
        <v>10.28</v>
      </c>
      <c r="D92823" t="s">
        <v>14</v>
      </c>
      <c r="E92823" t="s">
        <v>15</v>
      </c>
    </row>
    <row r="92824" spans="1:5" x14ac:dyDescent="0.25">
      <c r="A92824" s="1">
        <v>44313.541666666664</v>
      </c>
      <c r="B92824" s="1">
        <v>44313.551388888889</v>
      </c>
      <c r="C92824">
        <v>14.47</v>
      </c>
      <c r="D92824" t="s">
        <v>29</v>
      </c>
      <c r="E92824" t="s">
        <v>17</v>
      </c>
    </row>
    <row r="92825" spans="1:5" x14ac:dyDescent="0.25">
      <c r="A92825" s="1">
        <v>44313.541666666664</v>
      </c>
      <c r="B92825" s="1">
        <v>44313.54583333333</v>
      </c>
      <c r="C92825">
        <v>5.85</v>
      </c>
      <c r="D92825" t="s">
        <v>13</v>
      </c>
      <c r="E92825" t="s">
        <v>19</v>
      </c>
    </row>
    <row r="92826" spans="1:5" x14ac:dyDescent="0.25">
      <c r="A92826" s="1">
        <v>44313.543055555558</v>
      </c>
      <c r="B92826" s="1">
        <v>44313.547222222223</v>
      </c>
      <c r="C92826">
        <v>5.87</v>
      </c>
      <c r="D92826" t="s">
        <v>15</v>
      </c>
      <c r="E92826" t="s">
        <v>39</v>
      </c>
    </row>
    <row r="92827" spans="1:5" x14ac:dyDescent="0.25">
      <c r="A92827" s="1">
        <v>44313.543055555558</v>
      </c>
      <c r="B92827" s="1">
        <v>44313.546527777777</v>
      </c>
      <c r="C92827">
        <v>5.12</v>
      </c>
      <c r="D92827" t="s">
        <v>11</v>
      </c>
      <c r="E92827" t="s">
        <v>22</v>
      </c>
    </row>
    <row r="92828" spans="1:5" x14ac:dyDescent="0.25">
      <c r="A92828" s="1">
        <v>44313.543055555558</v>
      </c>
      <c r="B92828" s="1">
        <v>44313.5625</v>
      </c>
      <c r="C92828">
        <v>27.63</v>
      </c>
      <c r="D92828" t="s">
        <v>30</v>
      </c>
      <c r="E92828" t="s">
        <v>46</v>
      </c>
    </row>
    <row r="92829" spans="1:5" x14ac:dyDescent="0.25">
      <c r="A92829" s="1">
        <v>44313.544444444444</v>
      </c>
      <c r="B92829" s="1">
        <v>44313.55</v>
      </c>
      <c r="C92829">
        <v>7.88</v>
      </c>
      <c r="D92829" t="s">
        <v>15</v>
      </c>
      <c r="E92829" t="s">
        <v>6</v>
      </c>
    </row>
    <row r="92830" spans="1:5" x14ac:dyDescent="0.25">
      <c r="A92830" s="1">
        <v>44313.545138888891</v>
      </c>
      <c r="B92830" s="1">
        <v>44313.555555555555</v>
      </c>
      <c r="C92830">
        <v>14.52</v>
      </c>
      <c r="D92830" t="s">
        <v>14</v>
      </c>
      <c r="E92830" t="s">
        <v>14</v>
      </c>
    </row>
    <row r="92831" spans="1:5" x14ac:dyDescent="0.25">
      <c r="A92831" s="1">
        <v>44313.54583333333</v>
      </c>
      <c r="B92831" s="1">
        <v>44313.559027777781</v>
      </c>
      <c r="C92831">
        <v>19.03</v>
      </c>
      <c r="D92831" t="s">
        <v>15</v>
      </c>
      <c r="E92831" t="s">
        <v>27</v>
      </c>
    </row>
    <row r="92832" spans="1:5" x14ac:dyDescent="0.25">
      <c r="A92832" s="1">
        <v>44313.54583333333</v>
      </c>
      <c r="B92832" s="1">
        <v>44313.558333333334</v>
      </c>
      <c r="C92832">
        <v>18.37</v>
      </c>
      <c r="D92832" t="s">
        <v>23</v>
      </c>
      <c r="E92832" t="s">
        <v>9</v>
      </c>
    </row>
    <row r="92833" spans="1:5" x14ac:dyDescent="0.25">
      <c r="A92833" s="1">
        <v>44313.547222222223</v>
      </c>
      <c r="B92833" s="1">
        <v>44313.550694444442</v>
      </c>
      <c r="C92833">
        <v>5.18</v>
      </c>
      <c r="D92833" t="s">
        <v>48</v>
      </c>
      <c r="E92833" t="s">
        <v>11</v>
      </c>
    </row>
    <row r="92834" spans="1:5" x14ac:dyDescent="0.25">
      <c r="A92834" s="1">
        <v>44313.54791666667</v>
      </c>
      <c r="B92834" s="1">
        <v>44313.555555555555</v>
      </c>
      <c r="C92834">
        <v>11.68</v>
      </c>
      <c r="D92834" t="s">
        <v>5</v>
      </c>
      <c r="E92834" t="s">
        <v>14</v>
      </c>
    </row>
    <row r="92835" spans="1:5" x14ac:dyDescent="0.25">
      <c r="A92835" s="1">
        <v>44313.548611111109</v>
      </c>
      <c r="B92835" s="1">
        <v>44313.551388888889</v>
      </c>
      <c r="C92835">
        <v>4.67</v>
      </c>
      <c r="D92835" t="s">
        <v>39</v>
      </c>
      <c r="E92835" t="s">
        <v>29</v>
      </c>
    </row>
    <row r="92836" spans="1:5" x14ac:dyDescent="0.25">
      <c r="A92836" s="1">
        <v>44313.549305555556</v>
      </c>
      <c r="B92836" s="1">
        <v>44313.554861111108</v>
      </c>
      <c r="C92836">
        <v>7.57</v>
      </c>
      <c r="D92836" t="s">
        <v>10</v>
      </c>
      <c r="E92836" t="s">
        <v>9</v>
      </c>
    </row>
    <row r="92837" spans="1:5" x14ac:dyDescent="0.25">
      <c r="A92837" s="1">
        <v>44313.55</v>
      </c>
      <c r="B92837" s="1">
        <v>44313.556250000001</v>
      </c>
      <c r="C92837">
        <v>8.6300000000000008</v>
      </c>
      <c r="D92837" t="s">
        <v>29</v>
      </c>
      <c r="E92837" t="s">
        <v>18</v>
      </c>
    </row>
    <row r="92838" spans="1:5" x14ac:dyDescent="0.25">
      <c r="A92838" s="1">
        <v>44313.55</v>
      </c>
      <c r="B92838" s="1">
        <v>44313.552083333336</v>
      </c>
      <c r="C92838">
        <v>3.32</v>
      </c>
      <c r="D92838" t="s">
        <v>25</v>
      </c>
      <c r="E92838" t="s">
        <v>25</v>
      </c>
    </row>
    <row r="92839" spans="1:5" x14ac:dyDescent="0.25">
      <c r="A92839" s="1">
        <v>44313.550694444442</v>
      </c>
      <c r="B92839" s="1">
        <v>44313.553472222222</v>
      </c>
      <c r="C92839">
        <v>4.25</v>
      </c>
      <c r="D92839" t="s">
        <v>6</v>
      </c>
      <c r="E92839" t="s">
        <v>5</v>
      </c>
    </row>
    <row r="92840" spans="1:5" x14ac:dyDescent="0.25">
      <c r="A92840" s="1">
        <v>44313.550694444442</v>
      </c>
      <c r="B92840" s="1">
        <v>44313.557638888888</v>
      </c>
      <c r="C92840">
        <v>10.62</v>
      </c>
      <c r="D92840" t="s">
        <v>31</v>
      </c>
      <c r="E92840" t="s">
        <v>37</v>
      </c>
    </row>
    <row r="92841" spans="1:5" x14ac:dyDescent="0.25">
      <c r="A92841" s="1">
        <v>44313.551388888889</v>
      </c>
      <c r="B92841" s="1">
        <v>44313.561805555553</v>
      </c>
      <c r="C92841">
        <v>14.37</v>
      </c>
      <c r="D92841" t="s">
        <v>22</v>
      </c>
      <c r="E92841" t="s">
        <v>15</v>
      </c>
    </row>
    <row r="92842" spans="1:5" x14ac:dyDescent="0.25">
      <c r="A92842" s="1">
        <v>44313.552777777775</v>
      </c>
      <c r="B92842" s="1">
        <v>44313.565972222219</v>
      </c>
      <c r="C92842">
        <v>19.5</v>
      </c>
      <c r="D92842" t="s">
        <v>19</v>
      </c>
      <c r="E92842" t="s">
        <v>27</v>
      </c>
    </row>
    <row r="92843" spans="1:5" x14ac:dyDescent="0.25">
      <c r="A92843" s="1">
        <v>44313.552777777775</v>
      </c>
      <c r="B92843" s="1">
        <v>44313.559027777781</v>
      </c>
      <c r="C92843">
        <v>9.77</v>
      </c>
      <c r="D92843" t="s">
        <v>25</v>
      </c>
      <c r="E92843" t="s">
        <v>27</v>
      </c>
    </row>
    <row r="92844" spans="1:5" x14ac:dyDescent="0.25">
      <c r="A92844" s="1">
        <v>44313.553472222222</v>
      </c>
      <c r="B92844" s="1">
        <v>44313.561111111114</v>
      </c>
      <c r="C92844">
        <v>11.85</v>
      </c>
      <c r="D92844" t="s">
        <v>28</v>
      </c>
      <c r="E92844" t="s">
        <v>13</v>
      </c>
    </row>
    <row r="92845" spans="1:5" x14ac:dyDescent="0.25">
      <c r="A92845" s="1">
        <v>44313.553472222222</v>
      </c>
      <c r="B92845" s="1">
        <v>44313.566666666666</v>
      </c>
      <c r="C92845">
        <v>19.2</v>
      </c>
      <c r="D92845" t="s">
        <v>5</v>
      </c>
      <c r="E92845" t="s">
        <v>24</v>
      </c>
    </row>
    <row r="92846" spans="1:5" x14ac:dyDescent="0.25">
      <c r="A92846" s="1">
        <v>44313.554166666669</v>
      </c>
      <c r="B92846" s="1">
        <v>44313.571527777778</v>
      </c>
      <c r="C92846">
        <v>24.85</v>
      </c>
      <c r="D92846" t="s">
        <v>27</v>
      </c>
      <c r="E92846" t="s">
        <v>29</v>
      </c>
    </row>
    <row r="92847" spans="1:5" x14ac:dyDescent="0.25">
      <c r="A92847" s="1">
        <v>44313.554166666669</v>
      </c>
      <c r="B92847" s="1">
        <v>44313.570833333331</v>
      </c>
      <c r="C92847">
        <v>23.45</v>
      </c>
      <c r="D92847" t="s">
        <v>27</v>
      </c>
      <c r="E92847" t="s">
        <v>29</v>
      </c>
    </row>
    <row r="92848" spans="1:5" x14ac:dyDescent="0.25">
      <c r="A92848" s="1">
        <v>44313.554861111108</v>
      </c>
      <c r="B92848" s="1">
        <v>44313.5625</v>
      </c>
      <c r="C92848">
        <v>11.08</v>
      </c>
      <c r="D92848" t="s">
        <v>15</v>
      </c>
      <c r="E92848" t="s">
        <v>29</v>
      </c>
    </row>
    <row r="92849" spans="1:5" x14ac:dyDescent="0.25">
      <c r="A92849" s="1">
        <v>44313.555555555555</v>
      </c>
      <c r="B92849" s="1">
        <v>44313.561111111114</v>
      </c>
      <c r="C92849">
        <v>8</v>
      </c>
      <c r="D92849" t="s">
        <v>15</v>
      </c>
      <c r="E92849" t="s">
        <v>11</v>
      </c>
    </row>
    <row r="92850" spans="1:5" x14ac:dyDescent="0.25">
      <c r="A92850" s="1">
        <v>44313.555555555555</v>
      </c>
      <c r="B92850" s="1">
        <v>44313.565972222219</v>
      </c>
      <c r="C92850">
        <v>14.6</v>
      </c>
      <c r="D92850" t="s">
        <v>22</v>
      </c>
      <c r="E92850" t="s">
        <v>7</v>
      </c>
    </row>
    <row r="92851" spans="1:5" x14ac:dyDescent="0.25">
      <c r="A92851" s="1">
        <v>44313.556250000001</v>
      </c>
      <c r="B92851" s="1">
        <v>44313.563194444447</v>
      </c>
      <c r="C92851">
        <v>10.25</v>
      </c>
      <c r="D92851" t="s">
        <v>9</v>
      </c>
      <c r="E92851" t="s">
        <v>15</v>
      </c>
    </row>
    <row r="92852" spans="1:5" x14ac:dyDescent="0.25">
      <c r="A92852" s="1">
        <v>44313.556250000001</v>
      </c>
      <c r="B92852" s="1">
        <v>44313.560416666667</v>
      </c>
      <c r="C92852">
        <v>6</v>
      </c>
      <c r="D92852" t="s">
        <v>32</v>
      </c>
      <c r="E92852" t="s">
        <v>8</v>
      </c>
    </row>
    <row r="92853" spans="1:5" x14ac:dyDescent="0.25">
      <c r="A92853" s="1">
        <v>44313.558333333334</v>
      </c>
      <c r="B92853" s="1">
        <v>44313.570833333331</v>
      </c>
      <c r="C92853">
        <v>17.63</v>
      </c>
      <c r="D92853" t="s">
        <v>9</v>
      </c>
      <c r="E92853" t="s">
        <v>19</v>
      </c>
    </row>
    <row r="92854" spans="1:5" x14ac:dyDescent="0.25">
      <c r="A92854" s="1">
        <v>44313.559027777781</v>
      </c>
      <c r="B92854" s="1">
        <v>44313.56527777778</v>
      </c>
      <c r="C92854">
        <v>8.4499999999999993</v>
      </c>
      <c r="D92854" t="s">
        <v>15</v>
      </c>
      <c r="E92854" t="s">
        <v>15</v>
      </c>
    </row>
    <row r="92855" spans="1:5" x14ac:dyDescent="0.25">
      <c r="A92855" s="1">
        <v>44313.559027777781</v>
      </c>
      <c r="B92855" s="1">
        <v>44313.570833333331</v>
      </c>
      <c r="C92855">
        <v>16.420000000000002</v>
      </c>
      <c r="D92855" t="s">
        <v>9</v>
      </c>
      <c r="E92855" t="s">
        <v>19</v>
      </c>
    </row>
    <row r="92856" spans="1:5" x14ac:dyDescent="0.25">
      <c r="A92856" s="1">
        <v>44313.559027777781</v>
      </c>
      <c r="B92856" s="1">
        <v>44313.566666666666</v>
      </c>
      <c r="C92856">
        <v>11.77</v>
      </c>
      <c r="D92856" t="s">
        <v>30</v>
      </c>
      <c r="E92856" t="s">
        <v>29</v>
      </c>
    </row>
    <row r="92857" spans="1:5" x14ac:dyDescent="0.25">
      <c r="A92857" s="1">
        <v>44313.560416666667</v>
      </c>
      <c r="B92857" s="1">
        <v>44313.57708333333</v>
      </c>
      <c r="C92857">
        <v>23.53</v>
      </c>
      <c r="D92857" t="s">
        <v>6</v>
      </c>
      <c r="E92857" t="s">
        <v>24</v>
      </c>
    </row>
    <row r="92858" spans="1:5" x14ac:dyDescent="0.25">
      <c r="A92858" s="1">
        <v>44313.561111111114</v>
      </c>
      <c r="B92858" s="1">
        <v>44313.574999999997</v>
      </c>
      <c r="C92858">
        <v>20.12</v>
      </c>
      <c r="D92858" t="s">
        <v>8</v>
      </c>
      <c r="E92858" t="s">
        <v>7</v>
      </c>
    </row>
    <row r="92859" spans="1:5" x14ac:dyDescent="0.25">
      <c r="A92859" s="1">
        <v>44313.561805555553</v>
      </c>
      <c r="B92859" s="1">
        <v>44313.567361111112</v>
      </c>
      <c r="C92859">
        <v>7.65</v>
      </c>
      <c r="D92859" t="s">
        <v>10</v>
      </c>
      <c r="E92859" t="s">
        <v>22</v>
      </c>
    </row>
    <row r="92860" spans="1:5" x14ac:dyDescent="0.25">
      <c r="A92860" s="1">
        <v>44313.5625</v>
      </c>
      <c r="B92860" s="1">
        <v>44313.572222222225</v>
      </c>
      <c r="C92860">
        <v>14.53</v>
      </c>
      <c r="D92860" t="s">
        <v>6</v>
      </c>
      <c r="E92860" t="s">
        <v>46</v>
      </c>
    </row>
    <row r="92861" spans="1:5" x14ac:dyDescent="0.25">
      <c r="A92861" s="1">
        <v>44313.563194444447</v>
      </c>
      <c r="B92861" s="1">
        <v>44313.569444444445</v>
      </c>
      <c r="C92861">
        <v>8.2799999999999994</v>
      </c>
      <c r="D92861" t="s">
        <v>25</v>
      </c>
      <c r="E92861" t="s">
        <v>9</v>
      </c>
    </row>
    <row r="92862" spans="1:5" x14ac:dyDescent="0.25">
      <c r="A92862" s="1">
        <v>44313.563194444447</v>
      </c>
      <c r="B92862" s="1">
        <v>44313.573611111111</v>
      </c>
      <c r="C92862">
        <v>14.97</v>
      </c>
      <c r="D92862" t="s">
        <v>22</v>
      </c>
      <c r="E92862" t="s">
        <v>339</v>
      </c>
    </row>
    <row r="92863" spans="1:5" x14ac:dyDescent="0.25">
      <c r="A92863" s="1">
        <v>44313.563194444447</v>
      </c>
      <c r="B92863" s="1">
        <v>44313.603472222225</v>
      </c>
      <c r="C92863">
        <v>58.02</v>
      </c>
      <c r="D92863" t="s">
        <v>11</v>
      </c>
      <c r="E92863" t="s">
        <v>21</v>
      </c>
    </row>
    <row r="92864" spans="1:5" x14ac:dyDescent="0.25">
      <c r="A92864" s="1">
        <v>44313.563194444447</v>
      </c>
      <c r="B92864" s="1">
        <v>44313.574305555558</v>
      </c>
      <c r="C92864">
        <v>16.7</v>
      </c>
      <c r="D92864" t="s">
        <v>21</v>
      </c>
      <c r="E92864" t="s">
        <v>12</v>
      </c>
    </row>
    <row r="92865" spans="1:5" x14ac:dyDescent="0.25">
      <c r="A92865" s="1">
        <v>44313.563888888886</v>
      </c>
      <c r="B92865" s="1">
        <v>44313.572916666664</v>
      </c>
      <c r="C92865">
        <v>12.53</v>
      </c>
      <c r="D92865" t="s">
        <v>19</v>
      </c>
      <c r="E92865" t="s">
        <v>5</v>
      </c>
    </row>
    <row r="92866" spans="1:5" x14ac:dyDescent="0.25">
      <c r="A92866" s="1">
        <v>44313.564583333333</v>
      </c>
      <c r="B92866" s="1">
        <v>44313.580555555556</v>
      </c>
      <c r="C92866">
        <v>23.82</v>
      </c>
      <c r="D92866" t="s">
        <v>22</v>
      </c>
      <c r="E92866" t="s">
        <v>7</v>
      </c>
    </row>
    <row r="92867" spans="1:5" x14ac:dyDescent="0.25">
      <c r="A92867" s="1">
        <v>44313.564583333333</v>
      </c>
      <c r="B92867" s="1">
        <v>44313.576388888891</v>
      </c>
      <c r="C92867">
        <v>16.75</v>
      </c>
      <c r="D92867" t="s">
        <v>22</v>
      </c>
      <c r="E92867" t="s">
        <v>15</v>
      </c>
    </row>
    <row r="92868" spans="1:5" x14ac:dyDescent="0.25">
      <c r="A92868" s="1">
        <v>44313.56527777778</v>
      </c>
      <c r="B92868" s="1">
        <v>44313.57708333333</v>
      </c>
      <c r="C92868">
        <v>17.3</v>
      </c>
      <c r="D92868" t="s">
        <v>19</v>
      </c>
      <c r="E92868" t="s">
        <v>27</v>
      </c>
    </row>
    <row r="92869" spans="1:5" x14ac:dyDescent="0.25">
      <c r="A92869" s="1">
        <v>44313.565972222219</v>
      </c>
      <c r="B92869" s="1">
        <v>44313.574999999997</v>
      </c>
      <c r="C92869">
        <v>12.3</v>
      </c>
      <c r="D92869" t="s">
        <v>15</v>
      </c>
      <c r="E92869" t="s">
        <v>12</v>
      </c>
    </row>
    <row r="92870" spans="1:5" x14ac:dyDescent="0.25">
      <c r="A92870" s="1">
        <v>44313.565972222219</v>
      </c>
      <c r="B92870" s="1">
        <v>44313.571527777778</v>
      </c>
      <c r="C92870">
        <v>8.25</v>
      </c>
      <c r="D92870" t="s">
        <v>14</v>
      </c>
      <c r="E92870" t="s">
        <v>18</v>
      </c>
    </row>
    <row r="92871" spans="1:5" x14ac:dyDescent="0.25">
      <c r="A92871" s="1">
        <v>44313.565972222219</v>
      </c>
      <c r="B92871" s="1">
        <v>44313.572916666664</v>
      </c>
      <c r="C92871">
        <v>10.220000000000001</v>
      </c>
      <c r="D92871" t="s">
        <v>6</v>
      </c>
      <c r="E92871" t="s">
        <v>6</v>
      </c>
    </row>
    <row r="92872" spans="1:5" x14ac:dyDescent="0.25">
      <c r="A92872" s="1">
        <v>44313.565972222219</v>
      </c>
      <c r="B92872" s="1">
        <v>44313.59097222222</v>
      </c>
      <c r="C92872">
        <v>35.5</v>
      </c>
      <c r="D92872" t="s">
        <v>21</v>
      </c>
      <c r="E92872" t="s">
        <v>9</v>
      </c>
    </row>
    <row r="92873" spans="1:5" x14ac:dyDescent="0.25">
      <c r="A92873" s="1">
        <v>44313.565972222219</v>
      </c>
      <c r="B92873" s="1">
        <v>44313.576388888891</v>
      </c>
      <c r="C92873">
        <v>14.98</v>
      </c>
      <c r="D92873" t="s">
        <v>132</v>
      </c>
      <c r="E92873" t="s">
        <v>10</v>
      </c>
    </row>
    <row r="92874" spans="1:5" x14ac:dyDescent="0.25">
      <c r="A92874" s="1">
        <v>44313.566666666666</v>
      </c>
      <c r="B92874" s="1">
        <v>44313.573611111111</v>
      </c>
      <c r="C92874">
        <v>10.65</v>
      </c>
      <c r="D92874" t="s">
        <v>14</v>
      </c>
      <c r="E92874" t="s">
        <v>14</v>
      </c>
    </row>
    <row r="92875" spans="1:5" x14ac:dyDescent="0.25">
      <c r="A92875" s="1">
        <v>44313.567361111112</v>
      </c>
      <c r="B92875" s="1">
        <v>44313.570138888892</v>
      </c>
      <c r="C92875">
        <v>4.4800000000000004</v>
      </c>
      <c r="D92875" t="s">
        <v>30</v>
      </c>
      <c r="E92875" t="s">
        <v>19</v>
      </c>
    </row>
    <row r="92876" spans="1:5" x14ac:dyDescent="0.25">
      <c r="A92876" s="1">
        <v>44313.568055555559</v>
      </c>
      <c r="B92876" s="1">
        <v>44313.572222222225</v>
      </c>
      <c r="C92876">
        <v>6.63</v>
      </c>
      <c r="D92876" t="s">
        <v>17</v>
      </c>
      <c r="E92876" t="s">
        <v>6</v>
      </c>
    </row>
    <row r="92877" spans="1:5" x14ac:dyDescent="0.25">
      <c r="A92877" s="1">
        <v>44313.568055555559</v>
      </c>
      <c r="B92877" s="1">
        <v>44313.574305555558</v>
      </c>
      <c r="C92877">
        <v>9.42</v>
      </c>
      <c r="D92877" t="s">
        <v>19</v>
      </c>
      <c r="E92877" t="s">
        <v>6</v>
      </c>
    </row>
    <row r="92878" spans="1:5" x14ac:dyDescent="0.25">
      <c r="A92878" s="1">
        <v>44313.568055555559</v>
      </c>
      <c r="B92878" s="1">
        <v>44313.572916666664</v>
      </c>
      <c r="C92878">
        <v>7.07</v>
      </c>
      <c r="D92878" t="s">
        <v>19</v>
      </c>
      <c r="E92878" t="s">
        <v>13</v>
      </c>
    </row>
    <row r="92879" spans="1:5" x14ac:dyDescent="0.25">
      <c r="A92879" s="1">
        <v>44313.568749999999</v>
      </c>
      <c r="B92879" s="1">
        <v>44313.575694444444</v>
      </c>
      <c r="C92879">
        <v>10.3</v>
      </c>
      <c r="D92879" t="s">
        <v>5</v>
      </c>
      <c r="E92879" t="s">
        <v>17</v>
      </c>
    </row>
    <row r="92880" spans="1:5" x14ac:dyDescent="0.25">
      <c r="A92880" s="1">
        <v>44313.569444444445</v>
      </c>
      <c r="B92880" s="1">
        <v>44313.57708333333</v>
      </c>
      <c r="C92880">
        <v>10.45</v>
      </c>
      <c r="D92880" t="s">
        <v>13</v>
      </c>
      <c r="E92880" t="s">
        <v>56</v>
      </c>
    </row>
    <row r="92881" spans="1:5" x14ac:dyDescent="0.25">
      <c r="A92881" s="1">
        <v>44313.569444444445</v>
      </c>
      <c r="B92881" s="1">
        <v>44313.571527777778</v>
      </c>
      <c r="C92881">
        <v>3.67</v>
      </c>
      <c r="D92881" t="s">
        <v>31</v>
      </c>
      <c r="E92881" t="s">
        <v>18</v>
      </c>
    </row>
    <row r="92882" spans="1:5" x14ac:dyDescent="0.25">
      <c r="A92882" s="1">
        <v>44313.570138888892</v>
      </c>
      <c r="B92882" s="1">
        <v>44313.71875</v>
      </c>
      <c r="C92882">
        <v>214.38</v>
      </c>
      <c r="D92882" t="s">
        <v>22</v>
      </c>
      <c r="E92882" t="s">
        <v>11</v>
      </c>
    </row>
    <row r="92883" spans="1:5" x14ac:dyDescent="0.25">
      <c r="A92883" s="1">
        <v>44313.570833333331</v>
      </c>
      <c r="B92883" s="1">
        <v>44313.577777777777</v>
      </c>
      <c r="C92883">
        <v>9.7799999999999994</v>
      </c>
      <c r="D92883" t="s">
        <v>19</v>
      </c>
      <c r="E92883" t="s">
        <v>5</v>
      </c>
    </row>
    <row r="92884" spans="1:5" x14ac:dyDescent="0.25">
      <c r="A92884" s="1">
        <v>44313.571527777778</v>
      </c>
      <c r="B92884" s="1">
        <v>44313.582638888889</v>
      </c>
      <c r="C92884">
        <v>16.07</v>
      </c>
      <c r="D92884" t="s">
        <v>23</v>
      </c>
      <c r="E92884" t="s">
        <v>14</v>
      </c>
    </row>
    <row r="92885" spans="1:5" x14ac:dyDescent="0.25">
      <c r="A92885" s="1">
        <v>44313.573611111111</v>
      </c>
      <c r="B92885" s="1">
        <v>44313.575694444444</v>
      </c>
      <c r="C92885">
        <v>3.02</v>
      </c>
      <c r="D92885" t="s">
        <v>9</v>
      </c>
      <c r="E92885" t="s">
        <v>22</v>
      </c>
    </row>
    <row r="92886" spans="1:5" x14ac:dyDescent="0.25">
      <c r="A92886" s="1">
        <v>44313.573611111111</v>
      </c>
      <c r="B92886" s="1">
        <v>44313.578472222223</v>
      </c>
      <c r="C92886">
        <v>7.13</v>
      </c>
      <c r="D92886" t="s">
        <v>10</v>
      </c>
      <c r="E92886" t="s">
        <v>22</v>
      </c>
    </row>
    <row r="92887" spans="1:5" x14ac:dyDescent="0.25">
      <c r="A92887" s="1">
        <v>44313.574305555558</v>
      </c>
      <c r="B92887" s="1">
        <v>44313.579861111109</v>
      </c>
      <c r="C92887">
        <v>8.4499999999999993</v>
      </c>
      <c r="D92887" t="s">
        <v>28</v>
      </c>
      <c r="E92887" t="s">
        <v>22</v>
      </c>
    </row>
    <row r="92888" spans="1:5" x14ac:dyDescent="0.25">
      <c r="A92888" s="1">
        <v>44313.574305555558</v>
      </c>
      <c r="B92888" s="1">
        <v>44313.580555555556</v>
      </c>
      <c r="C92888">
        <v>8.82</v>
      </c>
      <c r="D92888" t="s">
        <v>8</v>
      </c>
      <c r="E92888" t="s">
        <v>10</v>
      </c>
    </row>
    <row r="92889" spans="1:5" x14ac:dyDescent="0.25">
      <c r="A92889" s="1">
        <v>44313.574999999997</v>
      </c>
      <c r="B92889" s="1">
        <v>44313.581944444442</v>
      </c>
      <c r="C92889">
        <v>9.83</v>
      </c>
      <c r="D92889" t="s">
        <v>45</v>
      </c>
      <c r="E92889" t="s">
        <v>9</v>
      </c>
    </row>
    <row r="92890" spans="1:5" x14ac:dyDescent="0.25">
      <c r="A92890" s="1">
        <v>44313.576388888891</v>
      </c>
      <c r="B92890" s="1">
        <v>44313.579861111109</v>
      </c>
      <c r="C92890">
        <v>4.75</v>
      </c>
      <c r="D92890" t="s">
        <v>13</v>
      </c>
      <c r="E92890" t="s">
        <v>6</v>
      </c>
    </row>
    <row r="92891" spans="1:5" x14ac:dyDescent="0.25">
      <c r="A92891" s="1">
        <v>44313.57708333333</v>
      </c>
      <c r="B92891" s="1">
        <v>44313.587500000001</v>
      </c>
      <c r="C92891">
        <v>14.7</v>
      </c>
      <c r="D92891" t="s">
        <v>17</v>
      </c>
      <c r="E92891" t="s">
        <v>56</v>
      </c>
    </row>
    <row r="92892" spans="1:5" x14ac:dyDescent="0.25">
      <c r="A92892" s="1">
        <v>44313.57708333333</v>
      </c>
      <c r="B92892" s="1">
        <v>44313.597222222219</v>
      </c>
      <c r="C92892">
        <v>29.17</v>
      </c>
      <c r="D92892" t="s">
        <v>12</v>
      </c>
      <c r="E92892" t="s">
        <v>14</v>
      </c>
    </row>
    <row r="92893" spans="1:5" x14ac:dyDescent="0.25">
      <c r="A92893" s="1">
        <v>44313.57708333333</v>
      </c>
      <c r="B92893" s="1">
        <v>44313.585416666669</v>
      </c>
      <c r="C92893">
        <v>11.95</v>
      </c>
      <c r="D92893" t="s">
        <v>39</v>
      </c>
      <c r="E92893" t="s">
        <v>12</v>
      </c>
    </row>
    <row r="92894" spans="1:5" x14ac:dyDescent="0.25">
      <c r="A92894" s="1">
        <v>44313.577777777777</v>
      </c>
      <c r="B92894" s="1">
        <v>44313.593055555553</v>
      </c>
      <c r="C92894">
        <v>21.78</v>
      </c>
      <c r="D92894" t="s">
        <v>32</v>
      </c>
      <c r="E92894" t="s">
        <v>9</v>
      </c>
    </row>
    <row r="92895" spans="1:5" x14ac:dyDescent="0.25">
      <c r="A92895" s="1">
        <v>44313.578472222223</v>
      </c>
      <c r="B92895" s="1">
        <v>44313.587500000001</v>
      </c>
      <c r="C92895">
        <v>12.77</v>
      </c>
      <c r="D92895" t="s">
        <v>14</v>
      </c>
      <c r="E92895" t="s">
        <v>339</v>
      </c>
    </row>
    <row r="92896" spans="1:5" x14ac:dyDescent="0.25">
      <c r="A92896" s="1">
        <v>44313.579861111109</v>
      </c>
      <c r="B92896" s="1">
        <v>44313.59097222222</v>
      </c>
      <c r="C92896">
        <v>16.149999999999999</v>
      </c>
      <c r="D92896" t="s">
        <v>11</v>
      </c>
      <c r="E92896" t="s">
        <v>5</v>
      </c>
    </row>
    <row r="92897" spans="1:5" x14ac:dyDescent="0.25">
      <c r="A92897" s="1">
        <v>44313.579861111109</v>
      </c>
      <c r="B92897" s="1">
        <v>44313.584027777775</v>
      </c>
      <c r="C92897">
        <v>5.65</v>
      </c>
      <c r="D92897" t="s">
        <v>31</v>
      </c>
      <c r="E92897" t="s">
        <v>30</v>
      </c>
    </row>
    <row r="92898" spans="1:5" x14ac:dyDescent="0.25">
      <c r="A92898" s="1">
        <v>44313.580555555556</v>
      </c>
      <c r="B92898" s="1">
        <v>44313.588888888888</v>
      </c>
      <c r="C92898">
        <v>11.8</v>
      </c>
      <c r="D92898" t="s">
        <v>48</v>
      </c>
      <c r="E92898" t="s">
        <v>28</v>
      </c>
    </row>
    <row r="92899" spans="1:5" x14ac:dyDescent="0.25">
      <c r="A92899" s="1">
        <v>44313.580555555556</v>
      </c>
      <c r="B92899" s="1">
        <v>44313.598611111112</v>
      </c>
      <c r="C92899">
        <v>25.73</v>
      </c>
      <c r="D92899" t="s">
        <v>37</v>
      </c>
      <c r="E92899" t="s">
        <v>46</v>
      </c>
    </row>
    <row r="92900" spans="1:5" x14ac:dyDescent="0.25">
      <c r="A92900" s="1">
        <v>44313.582638888889</v>
      </c>
      <c r="B92900" s="1">
        <v>44313.587500000001</v>
      </c>
      <c r="C92900">
        <v>7.6</v>
      </c>
      <c r="D92900" t="s">
        <v>27</v>
      </c>
      <c r="E92900" t="s">
        <v>11</v>
      </c>
    </row>
    <row r="92901" spans="1:5" x14ac:dyDescent="0.25">
      <c r="A92901" s="1">
        <v>44313.583333333336</v>
      </c>
      <c r="B92901" s="1">
        <v>44313.592361111114</v>
      </c>
      <c r="C92901">
        <v>13.05</v>
      </c>
      <c r="D92901" t="s">
        <v>48</v>
      </c>
      <c r="E92901" t="s">
        <v>28</v>
      </c>
    </row>
    <row r="92902" spans="1:5" x14ac:dyDescent="0.25">
      <c r="A92902" s="1">
        <v>44313.584027777775</v>
      </c>
      <c r="B92902" s="1">
        <v>44313.590277777781</v>
      </c>
      <c r="C92902">
        <v>9.08</v>
      </c>
      <c r="D92902" t="s">
        <v>6</v>
      </c>
      <c r="E92902" t="s">
        <v>25</v>
      </c>
    </row>
    <row r="92903" spans="1:5" hidden="1" x14ac:dyDescent="0.25">
      <c r="A92903" s="1">
        <v>44313.584722222222</v>
      </c>
      <c r="B92903" s="1">
        <v>44313.588888888888</v>
      </c>
      <c r="C92903">
        <v>6.08</v>
      </c>
      <c r="D92903" t="s">
        <v>339</v>
      </c>
      <c r="E92903" t="s">
        <v>17</v>
      </c>
    </row>
    <row r="92904" spans="1:5" x14ac:dyDescent="0.25">
      <c r="A92904" s="1">
        <v>44313.584722222222</v>
      </c>
      <c r="B92904" s="1">
        <v>44313.59375</v>
      </c>
      <c r="C92904">
        <v>12.55</v>
      </c>
      <c r="D92904" t="s">
        <v>37</v>
      </c>
      <c r="E92904" t="s">
        <v>6</v>
      </c>
    </row>
    <row r="92905" spans="1:5" x14ac:dyDescent="0.25">
      <c r="A92905" s="1">
        <v>44313.585416666669</v>
      </c>
      <c r="B92905" s="1">
        <v>44313.588888888888</v>
      </c>
      <c r="C92905">
        <v>5.83</v>
      </c>
      <c r="D92905" t="s">
        <v>12</v>
      </c>
      <c r="E92905" t="s">
        <v>12</v>
      </c>
    </row>
    <row r="92906" spans="1:5" x14ac:dyDescent="0.25">
      <c r="A92906" s="1">
        <v>44313.585416666669</v>
      </c>
      <c r="B92906" s="1">
        <v>44313.595138888886</v>
      </c>
      <c r="C92906">
        <v>13.85</v>
      </c>
      <c r="D92906" t="s">
        <v>22</v>
      </c>
      <c r="E92906" t="s">
        <v>45</v>
      </c>
    </row>
    <row r="92907" spans="1:5" x14ac:dyDescent="0.25">
      <c r="A92907" s="1">
        <v>44313.586111111108</v>
      </c>
      <c r="B92907" s="1">
        <v>44313.593055555553</v>
      </c>
      <c r="C92907">
        <v>9.57</v>
      </c>
      <c r="D92907" t="s">
        <v>8</v>
      </c>
      <c r="E92907" t="s">
        <v>48</v>
      </c>
    </row>
    <row r="92908" spans="1:5" x14ac:dyDescent="0.25">
      <c r="A92908" s="1">
        <v>44313.586805555555</v>
      </c>
      <c r="B92908" s="1">
        <v>44313.594444444447</v>
      </c>
      <c r="C92908">
        <v>11.37</v>
      </c>
      <c r="D92908" t="s">
        <v>28</v>
      </c>
      <c r="E92908" t="s">
        <v>19</v>
      </c>
    </row>
    <row r="92909" spans="1:5" x14ac:dyDescent="0.25">
      <c r="A92909" s="1">
        <v>44313.586805555555</v>
      </c>
      <c r="B92909" s="1">
        <v>44313.593055555553</v>
      </c>
      <c r="C92909">
        <v>9.35</v>
      </c>
      <c r="D92909" t="s">
        <v>12</v>
      </c>
      <c r="E92909" t="s">
        <v>28</v>
      </c>
    </row>
    <row r="92910" spans="1:5" x14ac:dyDescent="0.25">
      <c r="A92910" s="1">
        <v>44313.586805555555</v>
      </c>
      <c r="B92910" s="1">
        <v>44313.59097222222</v>
      </c>
      <c r="C92910">
        <v>6.33</v>
      </c>
      <c r="D92910" t="s">
        <v>27</v>
      </c>
      <c r="E92910" t="s">
        <v>9</v>
      </c>
    </row>
    <row r="92911" spans="1:5" x14ac:dyDescent="0.25">
      <c r="A92911" s="1">
        <v>44313.586805555555</v>
      </c>
      <c r="B92911" s="1">
        <v>44313.60833333333</v>
      </c>
      <c r="C92911">
        <v>31.87</v>
      </c>
      <c r="D92911" t="s">
        <v>30</v>
      </c>
      <c r="E92911" t="s">
        <v>8</v>
      </c>
    </row>
    <row r="92912" spans="1:5" x14ac:dyDescent="0.25">
      <c r="A92912" s="1">
        <v>44313.587500000001</v>
      </c>
      <c r="B92912" s="1">
        <v>44313.597916666666</v>
      </c>
      <c r="C92912">
        <v>15.33</v>
      </c>
      <c r="D92912" t="s">
        <v>28</v>
      </c>
      <c r="E92912" t="s">
        <v>5</v>
      </c>
    </row>
    <row r="92913" spans="1:5" x14ac:dyDescent="0.25">
      <c r="A92913" s="1">
        <v>44313.587500000001</v>
      </c>
      <c r="B92913" s="1">
        <v>44313.593055555553</v>
      </c>
      <c r="C92913">
        <v>8.1999999999999993</v>
      </c>
      <c r="D92913" t="s">
        <v>46</v>
      </c>
      <c r="E92913" t="s">
        <v>9</v>
      </c>
    </row>
    <row r="92914" spans="1:5" x14ac:dyDescent="0.25">
      <c r="A92914" s="1">
        <v>44313.587500000001</v>
      </c>
      <c r="B92914" s="1">
        <v>44313.599999999999</v>
      </c>
      <c r="C92914">
        <v>17.48</v>
      </c>
      <c r="D92914" t="s">
        <v>23</v>
      </c>
      <c r="E92914" t="s">
        <v>21</v>
      </c>
    </row>
    <row r="92915" spans="1:5" x14ac:dyDescent="0.25">
      <c r="A92915" s="1">
        <v>44313.587500000001</v>
      </c>
      <c r="B92915" s="1">
        <v>44313.603472222225</v>
      </c>
      <c r="C92915">
        <v>23.4</v>
      </c>
      <c r="D92915" t="s">
        <v>27</v>
      </c>
      <c r="E92915" t="s">
        <v>6</v>
      </c>
    </row>
    <row r="92916" spans="1:5" x14ac:dyDescent="0.25">
      <c r="A92916" s="1">
        <v>44313.587500000001</v>
      </c>
      <c r="B92916" s="1">
        <v>44313.772916666669</v>
      </c>
      <c r="C92916">
        <v>266.97000000000003</v>
      </c>
      <c r="D92916" t="s">
        <v>27</v>
      </c>
      <c r="E92916" t="s">
        <v>19</v>
      </c>
    </row>
    <row r="92917" spans="1:5" x14ac:dyDescent="0.25">
      <c r="A92917" s="1">
        <v>44313.587500000001</v>
      </c>
      <c r="B92917" s="1">
        <v>44313.605555555558</v>
      </c>
      <c r="C92917">
        <v>25.85</v>
      </c>
      <c r="D92917" t="s">
        <v>27</v>
      </c>
      <c r="E92917" t="s">
        <v>19</v>
      </c>
    </row>
    <row r="92918" spans="1:5" x14ac:dyDescent="0.25">
      <c r="A92918" s="1">
        <v>44313.590277777781</v>
      </c>
      <c r="B92918" s="1">
        <v>44313.603472222225</v>
      </c>
      <c r="C92918">
        <v>18.649999999999999</v>
      </c>
      <c r="D92918" t="s">
        <v>22</v>
      </c>
      <c r="E92918" t="s">
        <v>30</v>
      </c>
    </row>
    <row r="92919" spans="1:5" x14ac:dyDescent="0.25">
      <c r="A92919" s="1">
        <v>44313.59097222222</v>
      </c>
      <c r="B92919" s="1">
        <v>44313.595138888886</v>
      </c>
      <c r="C92919">
        <v>5.52</v>
      </c>
      <c r="D92919" t="s">
        <v>18</v>
      </c>
      <c r="E92919" t="s">
        <v>14</v>
      </c>
    </row>
    <row r="92920" spans="1:5" x14ac:dyDescent="0.25">
      <c r="A92920" s="1">
        <v>44313.59097222222</v>
      </c>
      <c r="B92920" s="1">
        <v>44313.597916666666</v>
      </c>
      <c r="C92920">
        <v>10.119999999999999</v>
      </c>
      <c r="D92920" t="s">
        <v>6</v>
      </c>
      <c r="E92920" t="s">
        <v>39</v>
      </c>
    </row>
    <row r="92921" spans="1:5" x14ac:dyDescent="0.25">
      <c r="A92921" s="1">
        <v>44313.59097222222</v>
      </c>
      <c r="B92921" s="1">
        <v>44313.606944444444</v>
      </c>
      <c r="C92921">
        <v>22.82</v>
      </c>
      <c r="D92921" t="s">
        <v>32</v>
      </c>
      <c r="E92921" t="s">
        <v>18</v>
      </c>
    </row>
    <row r="92922" spans="1:5" x14ac:dyDescent="0.25">
      <c r="A92922" s="1">
        <v>44313.591666666667</v>
      </c>
      <c r="B92922" s="1">
        <v>44313.606249999997</v>
      </c>
      <c r="C92922">
        <v>20.65</v>
      </c>
      <c r="D92922" t="s">
        <v>8</v>
      </c>
      <c r="E92922" t="s">
        <v>11</v>
      </c>
    </row>
    <row r="92923" spans="1:5" x14ac:dyDescent="0.25">
      <c r="A92923" s="1">
        <v>44313.591666666667</v>
      </c>
      <c r="B92923" s="1">
        <v>44313.604861111111</v>
      </c>
      <c r="C92923">
        <v>18.72</v>
      </c>
      <c r="D92923" t="s">
        <v>9</v>
      </c>
      <c r="E92923" t="s">
        <v>31</v>
      </c>
    </row>
    <row r="92924" spans="1:5" x14ac:dyDescent="0.25">
      <c r="A92924" s="1">
        <v>44313.591666666667</v>
      </c>
      <c r="B92924" s="1">
        <v>44313.597222222219</v>
      </c>
      <c r="C92924">
        <v>7.97</v>
      </c>
      <c r="D92924" t="s">
        <v>30</v>
      </c>
      <c r="E92924" t="s">
        <v>37</v>
      </c>
    </row>
    <row r="92925" spans="1:5" x14ac:dyDescent="0.25">
      <c r="A92925" s="1">
        <v>44313.592361111114</v>
      </c>
      <c r="B92925" s="1">
        <v>44313.594444444447</v>
      </c>
      <c r="C92925">
        <v>3.68</v>
      </c>
      <c r="D92925" t="s">
        <v>28</v>
      </c>
      <c r="E92925" t="s">
        <v>45</v>
      </c>
    </row>
    <row r="92926" spans="1:5" x14ac:dyDescent="0.25">
      <c r="A92926" s="1">
        <v>44313.592361111114</v>
      </c>
      <c r="B92926" s="1">
        <v>44313.613888888889</v>
      </c>
      <c r="C92926">
        <v>30.88</v>
      </c>
      <c r="D92926" t="s">
        <v>22</v>
      </c>
      <c r="E92926" t="s">
        <v>17</v>
      </c>
    </row>
    <row r="92927" spans="1:5" x14ac:dyDescent="0.25">
      <c r="A92927" s="1">
        <v>44313.592361111114</v>
      </c>
      <c r="B92927" s="1">
        <v>44313.595833333333</v>
      </c>
      <c r="C92927">
        <v>4.87</v>
      </c>
      <c r="D92927" t="s">
        <v>22</v>
      </c>
      <c r="E92927" t="s">
        <v>27</v>
      </c>
    </row>
    <row r="92928" spans="1:5" x14ac:dyDescent="0.25">
      <c r="A92928" s="1">
        <v>44313.59375</v>
      </c>
      <c r="B92928" s="1">
        <v>44313.603472222225</v>
      </c>
      <c r="C92928">
        <v>14.28</v>
      </c>
      <c r="D92928" t="s">
        <v>9</v>
      </c>
      <c r="E92928" t="s">
        <v>339</v>
      </c>
    </row>
    <row r="92929" spans="1:5" x14ac:dyDescent="0.25">
      <c r="A92929" s="1">
        <v>44313.59375</v>
      </c>
      <c r="B92929" s="1">
        <v>44313.604166666664</v>
      </c>
      <c r="C92929">
        <v>14.6</v>
      </c>
      <c r="D92929" t="s">
        <v>21</v>
      </c>
      <c r="E92929" t="s">
        <v>9</v>
      </c>
    </row>
    <row r="92930" spans="1:5" x14ac:dyDescent="0.25">
      <c r="A92930" s="1">
        <v>44313.59375</v>
      </c>
      <c r="B92930" s="1">
        <v>44313.611111111109</v>
      </c>
      <c r="C92930">
        <v>24.5</v>
      </c>
      <c r="D92930" t="s">
        <v>27</v>
      </c>
      <c r="E92930" t="s">
        <v>18</v>
      </c>
    </row>
    <row r="92931" spans="1:5" x14ac:dyDescent="0.25">
      <c r="A92931" s="1">
        <v>44313.595833333333</v>
      </c>
      <c r="B92931" s="1">
        <v>44313.61041666667</v>
      </c>
      <c r="C92931">
        <v>20.73</v>
      </c>
      <c r="D92931" t="s">
        <v>48</v>
      </c>
      <c r="E92931" t="s">
        <v>17</v>
      </c>
    </row>
    <row r="92932" spans="1:5" x14ac:dyDescent="0.25">
      <c r="A92932" s="1">
        <v>44313.595833333333</v>
      </c>
      <c r="B92932" s="1">
        <v>44313.602083333331</v>
      </c>
      <c r="C92932">
        <v>9.08</v>
      </c>
      <c r="D92932" t="s">
        <v>9</v>
      </c>
      <c r="E92932" t="s">
        <v>9</v>
      </c>
    </row>
    <row r="92933" spans="1:5" x14ac:dyDescent="0.25">
      <c r="A92933" s="1">
        <v>44313.595833333333</v>
      </c>
      <c r="B92933" s="1">
        <v>44313.612500000003</v>
      </c>
      <c r="C92933">
        <v>24.68</v>
      </c>
      <c r="D92933" t="s">
        <v>22</v>
      </c>
      <c r="E92933" t="s">
        <v>105</v>
      </c>
    </row>
    <row r="92934" spans="1:5" x14ac:dyDescent="0.25">
      <c r="A92934" s="1">
        <v>44313.595833333333</v>
      </c>
      <c r="B92934" s="1">
        <v>44313.604861111111</v>
      </c>
      <c r="C92934">
        <v>13.38</v>
      </c>
      <c r="D92934" t="s">
        <v>37</v>
      </c>
      <c r="E92934" t="s">
        <v>13</v>
      </c>
    </row>
    <row r="92935" spans="1:5" hidden="1" x14ac:dyDescent="0.25">
      <c r="A92935" s="1">
        <v>44313.59652777778</v>
      </c>
      <c r="B92935" s="1">
        <v>44313.611805555556</v>
      </c>
      <c r="C92935">
        <v>21.5</v>
      </c>
      <c r="D92935" t="s">
        <v>59</v>
      </c>
      <c r="E92935" t="s">
        <v>29</v>
      </c>
    </row>
    <row r="92936" spans="1:5" x14ac:dyDescent="0.25">
      <c r="A92936" s="1">
        <v>44313.59652777778</v>
      </c>
      <c r="B92936" s="1">
        <v>44313.604861111111</v>
      </c>
      <c r="C92936">
        <v>12.28</v>
      </c>
      <c r="D92936" t="s">
        <v>30</v>
      </c>
      <c r="E92936" t="s">
        <v>29</v>
      </c>
    </row>
    <row r="92937" spans="1:5" hidden="1" x14ac:dyDescent="0.25">
      <c r="A92937" s="1">
        <v>44313.597222222219</v>
      </c>
      <c r="B92937" s="1">
        <v>44313.606944444444</v>
      </c>
      <c r="C92937">
        <v>14.28</v>
      </c>
      <c r="D92937" t="s">
        <v>339</v>
      </c>
      <c r="E92937" t="s">
        <v>12</v>
      </c>
    </row>
    <row r="92938" spans="1:5" x14ac:dyDescent="0.25">
      <c r="A92938" s="1">
        <v>44313.597916666666</v>
      </c>
      <c r="B92938" s="1">
        <v>44313.604166666664</v>
      </c>
      <c r="C92938">
        <v>8.18</v>
      </c>
      <c r="D92938" t="s">
        <v>9</v>
      </c>
      <c r="E92938" t="s">
        <v>27</v>
      </c>
    </row>
    <row r="92939" spans="1:5" x14ac:dyDescent="0.25">
      <c r="A92939" s="1">
        <v>44313.597916666666</v>
      </c>
      <c r="B92939" s="1">
        <v>44313.611805555556</v>
      </c>
      <c r="C92939">
        <v>19.45</v>
      </c>
      <c r="D92939" t="s">
        <v>29</v>
      </c>
      <c r="E92939" t="s">
        <v>27</v>
      </c>
    </row>
    <row r="92940" spans="1:5" x14ac:dyDescent="0.25">
      <c r="A92940" s="1">
        <v>44313.598611111112</v>
      </c>
      <c r="B92940" s="1">
        <v>44313.604166666664</v>
      </c>
      <c r="C92940">
        <v>7.42</v>
      </c>
      <c r="D92940" t="s">
        <v>28</v>
      </c>
      <c r="E92940" t="s">
        <v>28</v>
      </c>
    </row>
    <row r="92941" spans="1:5" x14ac:dyDescent="0.25">
      <c r="A92941" s="1">
        <v>44313.598611111112</v>
      </c>
      <c r="B92941" s="1">
        <v>44313.600694444445</v>
      </c>
      <c r="C92941">
        <v>3.2</v>
      </c>
      <c r="D92941" t="s">
        <v>15</v>
      </c>
      <c r="E92941" t="s">
        <v>19</v>
      </c>
    </row>
    <row r="92942" spans="1:5" x14ac:dyDescent="0.25">
      <c r="A92942" s="1">
        <v>44313.598611111112</v>
      </c>
      <c r="B92942" s="1">
        <v>44313.602083333331</v>
      </c>
      <c r="C92942">
        <v>5</v>
      </c>
      <c r="D92942" t="s">
        <v>27</v>
      </c>
      <c r="E92942" t="s">
        <v>22</v>
      </c>
    </row>
    <row r="92943" spans="1:5" x14ac:dyDescent="0.25">
      <c r="A92943" s="1">
        <v>44313.599305555559</v>
      </c>
      <c r="B92943" s="1">
        <v>44313.602083333331</v>
      </c>
      <c r="C92943">
        <v>4.05</v>
      </c>
      <c r="D92943" t="s">
        <v>15</v>
      </c>
      <c r="E92943" t="s">
        <v>12</v>
      </c>
    </row>
    <row r="92944" spans="1:5" x14ac:dyDescent="0.25">
      <c r="A92944" s="1">
        <v>44313.599305555559</v>
      </c>
      <c r="B92944" s="1">
        <v>44313.605555555558</v>
      </c>
      <c r="C92944">
        <v>8.48</v>
      </c>
      <c r="D92944" t="s">
        <v>18</v>
      </c>
      <c r="E92944" t="s">
        <v>6</v>
      </c>
    </row>
    <row r="92945" spans="1:5" x14ac:dyDescent="0.25">
      <c r="A92945" s="1">
        <v>44313.599305555559</v>
      </c>
      <c r="B92945" s="1">
        <v>44313.603472222225</v>
      </c>
      <c r="C92945">
        <v>6.55</v>
      </c>
      <c r="D92945" t="s">
        <v>14</v>
      </c>
      <c r="E92945" t="s">
        <v>18</v>
      </c>
    </row>
    <row r="92946" spans="1:5" hidden="1" x14ac:dyDescent="0.25">
      <c r="A92946" s="1">
        <v>44313.599305555559</v>
      </c>
      <c r="B92946" s="1">
        <v>44313.599305555559</v>
      </c>
      <c r="C92946">
        <v>0.05</v>
      </c>
      <c r="D92946" t="s">
        <v>339</v>
      </c>
      <c r="E92946" t="s">
        <v>339</v>
      </c>
    </row>
    <row r="92947" spans="1:5" x14ac:dyDescent="0.25">
      <c r="A92947" s="1">
        <v>44313.599999999999</v>
      </c>
      <c r="B92947" s="1">
        <v>44313.604861111111</v>
      </c>
      <c r="C92947">
        <v>7.33</v>
      </c>
      <c r="D92947" t="s">
        <v>12</v>
      </c>
      <c r="E92947" t="s">
        <v>24</v>
      </c>
    </row>
    <row r="92948" spans="1:5" x14ac:dyDescent="0.25">
      <c r="A92948" s="1">
        <v>44313.601388888892</v>
      </c>
      <c r="B92948" s="1">
        <v>44313.613888888889</v>
      </c>
      <c r="C92948">
        <v>17.88</v>
      </c>
      <c r="D92948" t="s">
        <v>8</v>
      </c>
      <c r="E92948" t="s">
        <v>12</v>
      </c>
    </row>
    <row r="92949" spans="1:5" x14ac:dyDescent="0.25">
      <c r="A92949" s="1">
        <v>44313.601388888892</v>
      </c>
      <c r="B92949" s="1">
        <v>44313.623611111114</v>
      </c>
      <c r="C92949">
        <v>31.83</v>
      </c>
      <c r="D92949" t="s">
        <v>46</v>
      </c>
      <c r="E92949" t="s">
        <v>14</v>
      </c>
    </row>
    <row r="92950" spans="1:5" x14ac:dyDescent="0.25">
      <c r="A92950" s="1">
        <v>44313.602777777778</v>
      </c>
      <c r="B92950" s="1">
        <v>44313.606249999997</v>
      </c>
      <c r="C92950">
        <v>5.52</v>
      </c>
      <c r="D92950" t="s">
        <v>18</v>
      </c>
      <c r="E92950" t="s">
        <v>31</v>
      </c>
    </row>
    <row r="92951" spans="1:5" x14ac:dyDescent="0.25">
      <c r="A92951" s="1">
        <v>44313.602777777778</v>
      </c>
      <c r="B92951" s="1">
        <v>44313.636111111111</v>
      </c>
      <c r="C92951">
        <v>47.72</v>
      </c>
      <c r="D92951" t="s">
        <v>31</v>
      </c>
      <c r="E92951" t="s">
        <v>30</v>
      </c>
    </row>
    <row r="92952" spans="1:5" x14ac:dyDescent="0.25">
      <c r="A92952" s="1">
        <v>44313.602777777778</v>
      </c>
      <c r="B92952" s="1">
        <v>44313.611111111109</v>
      </c>
      <c r="C92952">
        <v>11.7</v>
      </c>
      <c r="D92952" t="s">
        <v>27</v>
      </c>
      <c r="E92952" t="s">
        <v>28</v>
      </c>
    </row>
    <row r="92953" spans="1:5" x14ac:dyDescent="0.25">
      <c r="A92953" s="1">
        <v>44313.602777777778</v>
      </c>
      <c r="B92953" s="1">
        <v>44313.61041666667</v>
      </c>
      <c r="C92953">
        <v>10.18</v>
      </c>
      <c r="D92953" t="s">
        <v>30</v>
      </c>
      <c r="E92953" t="s">
        <v>13</v>
      </c>
    </row>
    <row r="92954" spans="1:5" x14ac:dyDescent="0.25">
      <c r="A92954" s="1">
        <v>44313.604861111111</v>
      </c>
      <c r="B92954" s="1">
        <v>44313.61041666667</v>
      </c>
      <c r="C92954">
        <v>7.72</v>
      </c>
      <c r="D92954" t="s">
        <v>15</v>
      </c>
      <c r="E92954" t="s">
        <v>29</v>
      </c>
    </row>
    <row r="92955" spans="1:5" x14ac:dyDescent="0.25">
      <c r="A92955" s="1">
        <v>44313.604861111111</v>
      </c>
      <c r="B92955" s="1">
        <v>44313.614583333336</v>
      </c>
      <c r="C92955">
        <v>14.33</v>
      </c>
      <c r="D92955" t="s">
        <v>20</v>
      </c>
      <c r="E92955" t="s">
        <v>9</v>
      </c>
    </row>
    <row r="92956" spans="1:5" x14ac:dyDescent="0.25">
      <c r="A92956" s="1">
        <v>44313.604861111111</v>
      </c>
      <c r="B92956" s="1">
        <v>44313.613888888889</v>
      </c>
      <c r="C92956">
        <v>12.55</v>
      </c>
      <c r="D92956" t="s">
        <v>29</v>
      </c>
      <c r="E92956" t="s">
        <v>8</v>
      </c>
    </row>
    <row r="92957" spans="1:5" x14ac:dyDescent="0.25">
      <c r="A92957" s="1">
        <v>44313.606249999997</v>
      </c>
      <c r="B92957" s="1">
        <v>44313.673611111109</v>
      </c>
      <c r="C92957">
        <v>97.73</v>
      </c>
      <c r="D92957" t="s">
        <v>17</v>
      </c>
      <c r="E92957" t="s">
        <v>17</v>
      </c>
    </row>
    <row r="92958" spans="1:5" x14ac:dyDescent="0.25">
      <c r="A92958" s="1">
        <v>44313.606944444444</v>
      </c>
      <c r="B92958" s="1">
        <v>44313.615972222222</v>
      </c>
      <c r="C92958">
        <v>12.38</v>
      </c>
      <c r="D92958" t="s">
        <v>32</v>
      </c>
      <c r="E92958" t="s">
        <v>10</v>
      </c>
    </row>
    <row r="92959" spans="1:5" x14ac:dyDescent="0.25">
      <c r="A92959" s="1">
        <v>44313.607638888891</v>
      </c>
      <c r="B92959" s="1">
        <v>44313.615277777775</v>
      </c>
      <c r="C92959">
        <v>11.72</v>
      </c>
      <c r="D92959" t="s">
        <v>18</v>
      </c>
      <c r="E92959" t="s">
        <v>29</v>
      </c>
    </row>
    <row r="92960" spans="1:5" x14ac:dyDescent="0.25">
      <c r="A92960" s="1">
        <v>44313.607638888891</v>
      </c>
      <c r="B92960" s="1">
        <v>44313.631249999999</v>
      </c>
      <c r="C92960">
        <v>33.85</v>
      </c>
      <c r="D92960" t="s">
        <v>32</v>
      </c>
      <c r="E92960" t="s">
        <v>31</v>
      </c>
    </row>
    <row r="92961" spans="1:5" x14ac:dyDescent="0.25">
      <c r="A92961" s="1">
        <v>44313.60833333333</v>
      </c>
      <c r="B92961" s="1">
        <v>44313.616666666669</v>
      </c>
      <c r="C92961">
        <v>11.42</v>
      </c>
      <c r="D92961" t="s">
        <v>28</v>
      </c>
      <c r="E92961" t="s">
        <v>27</v>
      </c>
    </row>
    <row r="92962" spans="1:5" x14ac:dyDescent="0.25">
      <c r="A92962" s="1">
        <v>44313.61041666667</v>
      </c>
      <c r="B92962" s="1">
        <v>44313.613888888889</v>
      </c>
      <c r="C92962">
        <v>5.85</v>
      </c>
      <c r="D92962" t="s">
        <v>15</v>
      </c>
      <c r="E92962" t="s">
        <v>17</v>
      </c>
    </row>
    <row r="92963" spans="1:5" x14ac:dyDescent="0.25">
      <c r="A92963" s="1">
        <v>44313.61041666667</v>
      </c>
      <c r="B92963" s="1">
        <v>44313.619444444441</v>
      </c>
      <c r="C92963">
        <v>12.9</v>
      </c>
      <c r="D92963" t="s">
        <v>48</v>
      </c>
      <c r="E92963" t="s">
        <v>7</v>
      </c>
    </row>
    <row r="92964" spans="1:5" x14ac:dyDescent="0.25">
      <c r="A92964" s="1">
        <v>44313.61041666667</v>
      </c>
      <c r="B92964" s="1">
        <v>44313.620833333334</v>
      </c>
      <c r="C92964">
        <v>14.17</v>
      </c>
      <c r="D92964" t="s">
        <v>14</v>
      </c>
      <c r="E92964" t="s">
        <v>5</v>
      </c>
    </row>
    <row r="92965" spans="1:5" x14ac:dyDescent="0.25">
      <c r="A92965" s="1">
        <v>44313.611111111109</v>
      </c>
      <c r="B92965" s="1">
        <v>44313.622916666667</v>
      </c>
      <c r="C92965">
        <v>16.079999999999998</v>
      </c>
      <c r="D92965" t="s">
        <v>20</v>
      </c>
      <c r="E92965" t="s">
        <v>18</v>
      </c>
    </row>
    <row r="92966" spans="1:5" x14ac:dyDescent="0.25">
      <c r="A92966" s="1">
        <v>44313.611111111109</v>
      </c>
      <c r="B92966" s="1">
        <v>44313.622916666667</v>
      </c>
      <c r="C92966">
        <v>16.77</v>
      </c>
      <c r="D92966" t="s">
        <v>22</v>
      </c>
      <c r="E92966" t="s">
        <v>31</v>
      </c>
    </row>
    <row r="92967" spans="1:5" x14ac:dyDescent="0.25">
      <c r="A92967" s="1">
        <v>44313.611805555556</v>
      </c>
      <c r="B92967" s="1">
        <v>44313.622916666667</v>
      </c>
      <c r="C92967">
        <v>15.77</v>
      </c>
      <c r="D92967" t="s">
        <v>30</v>
      </c>
      <c r="E92967" t="s">
        <v>29</v>
      </c>
    </row>
    <row r="92968" spans="1:5" x14ac:dyDescent="0.25">
      <c r="A92968" s="1">
        <v>44313.612500000003</v>
      </c>
      <c r="B92968" s="1">
        <v>44313.620138888888</v>
      </c>
      <c r="C92968">
        <v>10.199999999999999</v>
      </c>
      <c r="D92968" t="s">
        <v>6</v>
      </c>
      <c r="E92968" t="s">
        <v>39</v>
      </c>
    </row>
    <row r="92969" spans="1:5" x14ac:dyDescent="0.25">
      <c r="A92969" s="1">
        <v>44313.612500000003</v>
      </c>
      <c r="B92969" s="1">
        <v>44313.619444444441</v>
      </c>
      <c r="C92969">
        <v>9.67</v>
      </c>
      <c r="D92969" t="s">
        <v>19</v>
      </c>
      <c r="E92969" t="s">
        <v>5</v>
      </c>
    </row>
    <row r="92970" spans="1:5" x14ac:dyDescent="0.25">
      <c r="A92970" s="1">
        <v>44313.613888888889</v>
      </c>
      <c r="B92970" s="1">
        <v>44313.618055555555</v>
      </c>
      <c r="C92970">
        <v>6.38</v>
      </c>
      <c r="D92970" t="s">
        <v>15</v>
      </c>
      <c r="E92970" t="s">
        <v>16</v>
      </c>
    </row>
    <row r="92971" spans="1:5" x14ac:dyDescent="0.25">
      <c r="A92971" s="1">
        <v>44313.613888888889</v>
      </c>
      <c r="B92971" s="1">
        <v>44313.618750000001</v>
      </c>
      <c r="C92971">
        <v>6.6</v>
      </c>
      <c r="D92971" t="s">
        <v>38</v>
      </c>
      <c r="E92971" t="s">
        <v>25</v>
      </c>
    </row>
    <row r="92972" spans="1:5" x14ac:dyDescent="0.25">
      <c r="A92972" s="1">
        <v>44313.613888888889</v>
      </c>
      <c r="B92972" s="1">
        <v>44313.617361111108</v>
      </c>
      <c r="C92972">
        <v>5.33</v>
      </c>
      <c r="D92972" t="s">
        <v>13</v>
      </c>
      <c r="E92972" t="s">
        <v>19</v>
      </c>
    </row>
    <row r="92973" spans="1:5" x14ac:dyDescent="0.25">
      <c r="A92973" s="1">
        <v>44313.615277777775</v>
      </c>
      <c r="B92973" s="1">
        <v>44313.625694444447</v>
      </c>
      <c r="C92973">
        <v>15.67</v>
      </c>
      <c r="D92973" t="s">
        <v>41</v>
      </c>
      <c r="E92973" t="s">
        <v>28</v>
      </c>
    </row>
    <row r="92974" spans="1:5" x14ac:dyDescent="0.25">
      <c r="A92974" s="1">
        <v>44313.615277777775</v>
      </c>
      <c r="B92974" s="1">
        <v>44313.623611111114</v>
      </c>
      <c r="C92974">
        <v>11.62</v>
      </c>
      <c r="D92974" t="s">
        <v>28</v>
      </c>
      <c r="E92974" t="s">
        <v>22</v>
      </c>
    </row>
    <row r="92975" spans="1:5" x14ac:dyDescent="0.25">
      <c r="A92975" s="1">
        <v>44313.615972222222</v>
      </c>
      <c r="B92975" s="1">
        <v>44313.631249999999</v>
      </c>
      <c r="C92975">
        <v>22.3</v>
      </c>
      <c r="D92975" t="s">
        <v>32</v>
      </c>
      <c r="E92975" t="s">
        <v>15</v>
      </c>
    </row>
    <row r="92976" spans="1:5" x14ac:dyDescent="0.25">
      <c r="A92976" s="1">
        <v>44313.616666666669</v>
      </c>
      <c r="B92976" s="1">
        <v>44313.623611111114</v>
      </c>
      <c r="C92976">
        <v>9.75</v>
      </c>
      <c r="D92976" t="s">
        <v>15</v>
      </c>
      <c r="E92976" t="s">
        <v>14</v>
      </c>
    </row>
    <row r="92977" spans="1:5" x14ac:dyDescent="0.25">
      <c r="A92977" s="1">
        <v>44313.616666666669</v>
      </c>
      <c r="B92977" s="1">
        <v>44313.621527777781</v>
      </c>
      <c r="C92977">
        <v>7.18</v>
      </c>
      <c r="D92977" t="s">
        <v>31</v>
      </c>
      <c r="E92977" t="s">
        <v>5</v>
      </c>
    </row>
    <row r="92978" spans="1:5" x14ac:dyDescent="0.25">
      <c r="A92978" s="1">
        <v>44313.617361111108</v>
      </c>
      <c r="B92978" s="1">
        <v>44313.625694444447</v>
      </c>
      <c r="C92978">
        <v>12.45</v>
      </c>
      <c r="D92978" t="s">
        <v>13</v>
      </c>
      <c r="E92978" t="s">
        <v>14</v>
      </c>
    </row>
    <row r="92979" spans="1:5" x14ac:dyDescent="0.25">
      <c r="A92979" s="1">
        <v>44313.618055555555</v>
      </c>
      <c r="B92979" s="1">
        <v>44313.631249999999</v>
      </c>
      <c r="C92979">
        <v>18.7</v>
      </c>
      <c r="D92979" t="s">
        <v>11</v>
      </c>
      <c r="E92979" t="s">
        <v>31</v>
      </c>
    </row>
    <row r="92980" spans="1:5" x14ac:dyDescent="0.25">
      <c r="A92980" s="1">
        <v>44313.618750000001</v>
      </c>
      <c r="B92980" s="1">
        <v>44313.620138888888</v>
      </c>
      <c r="C92980">
        <v>1.95</v>
      </c>
      <c r="D92980" t="s">
        <v>19</v>
      </c>
      <c r="E92980" t="s">
        <v>19</v>
      </c>
    </row>
    <row r="92981" spans="1:5" x14ac:dyDescent="0.25">
      <c r="A92981" s="1">
        <v>44313.619444444441</v>
      </c>
      <c r="B92981" s="1">
        <v>44313.625694444447</v>
      </c>
      <c r="C92981">
        <v>8.8800000000000008</v>
      </c>
      <c r="D92981" t="s">
        <v>9</v>
      </c>
      <c r="E92981" t="s">
        <v>25</v>
      </c>
    </row>
    <row r="92982" spans="1:5" x14ac:dyDescent="0.25">
      <c r="A92982" s="1">
        <v>44313.620138888888</v>
      </c>
      <c r="B92982" s="1">
        <v>44313.627083333333</v>
      </c>
      <c r="C92982">
        <v>10.43</v>
      </c>
      <c r="D92982" t="s">
        <v>41</v>
      </c>
      <c r="E92982" t="s">
        <v>13</v>
      </c>
    </row>
    <row r="92983" spans="1:5" x14ac:dyDescent="0.25">
      <c r="A92983" s="1">
        <v>44313.620138888888</v>
      </c>
      <c r="B92983" s="1">
        <v>44313.62222222222</v>
      </c>
      <c r="C92983">
        <v>3.2</v>
      </c>
      <c r="D92983" t="s">
        <v>15</v>
      </c>
      <c r="E92983" t="s">
        <v>13</v>
      </c>
    </row>
    <row r="92984" spans="1:5" x14ac:dyDescent="0.25">
      <c r="A92984" s="1">
        <v>44313.620833333334</v>
      </c>
      <c r="B92984" s="1">
        <v>44313.631944444445</v>
      </c>
      <c r="C92984">
        <v>15.88</v>
      </c>
      <c r="D92984" t="s">
        <v>41</v>
      </c>
      <c r="E92984" t="s">
        <v>31</v>
      </c>
    </row>
    <row r="92985" spans="1:5" x14ac:dyDescent="0.25">
      <c r="A92985" s="1">
        <v>44313.620833333334</v>
      </c>
      <c r="B92985" s="1">
        <v>44313.631249999999</v>
      </c>
      <c r="C92985">
        <v>15.42</v>
      </c>
      <c r="D92985" t="s">
        <v>19</v>
      </c>
      <c r="E92985" t="s">
        <v>27</v>
      </c>
    </row>
    <row r="92986" spans="1:5" x14ac:dyDescent="0.25">
      <c r="A92986" s="1">
        <v>44313.620833333334</v>
      </c>
      <c r="B92986" s="1">
        <v>44313.625</v>
      </c>
      <c r="C92986">
        <v>6</v>
      </c>
      <c r="D92986" t="s">
        <v>19</v>
      </c>
      <c r="E92986" t="s">
        <v>6</v>
      </c>
    </row>
    <row r="92987" spans="1:5" x14ac:dyDescent="0.25">
      <c r="A92987" s="1">
        <v>44313.621527777781</v>
      </c>
      <c r="B92987" s="1">
        <v>44313.629166666666</v>
      </c>
      <c r="C92987">
        <v>11.6</v>
      </c>
      <c r="D92987" t="s">
        <v>5</v>
      </c>
      <c r="E92987" t="s">
        <v>5</v>
      </c>
    </row>
    <row r="92988" spans="1:5" x14ac:dyDescent="0.25">
      <c r="A92988" s="1">
        <v>44313.623611111114</v>
      </c>
      <c r="B92988" s="1">
        <v>44313.62777777778</v>
      </c>
      <c r="C92988">
        <v>5.4</v>
      </c>
      <c r="D92988" t="s">
        <v>38</v>
      </c>
      <c r="E92988" t="s">
        <v>5</v>
      </c>
    </row>
    <row r="92989" spans="1:5" x14ac:dyDescent="0.25">
      <c r="A92989" s="1">
        <v>44313.623611111114</v>
      </c>
      <c r="B92989" s="1">
        <v>44313.629861111112</v>
      </c>
      <c r="C92989">
        <v>9.1</v>
      </c>
      <c r="D92989" t="s">
        <v>11</v>
      </c>
      <c r="E92989" t="s">
        <v>15</v>
      </c>
    </row>
    <row r="92990" spans="1:5" x14ac:dyDescent="0.25">
      <c r="A92990" s="1">
        <v>44313.625</v>
      </c>
      <c r="B92990" s="1">
        <v>44313.640277777777</v>
      </c>
      <c r="C92990">
        <v>22.1</v>
      </c>
      <c r="D92990" t="s">
        <v>9</v>
      </c>
      <c r="E92990" t="s">
        <v>18</v>
      </c>
    </row>
    <row r="92991" spans="1:5" x14ac:dyDescent="0.25">
      <c r="A92991" s="1">
        <v>44313.625</v>
      </c>
      <c r="B92991" s="1">
        <v>44313.64166666667</v>
      </c>
      <c r="C92991">
        <v>24.28</v>
      </c>
      <c r="D92991" t="s">
        <v>24</v>
      </c>
      <c r="E92991" t="s">
        <v>17</v>
      </c>
    </row>
    <row r="92992" spans="1:5" x14ac:dyDescent="0.25">
      <c r="A92992" s="1">
        <v>44313.625694444447</v>
      </c>
      <c r="B92992" s="1">
        <v>44313.630555555559</v>
      </c>
      <c r="C92992">
        <v>6.78</v>
      </c>
      <c r="D92992" t="s">
        <v>19</v>
      </c>
      <c r="E92992" t="s">
        <v>13</v>
      </c>
    </row>
    <row r="92993" spans="1:5" x14ac:dyDescent="0.25">
      <c r="A92993" s="1">
        <v>44313.626388888886</v>
      </c>
      <c r="B92993" s="1">
        <v>44313.638888888891</v>
      </c>
      <c r="C92993">
        <v>18.57</v>
      </c>
      <c r="D92993" t="s">
        <v>8</v>
      </c>
      <c r="E92993" t="s">
        <v>7</v>
      </c>
    </row>
    <row r="92994" spans="1:5" x14ac:dyDescent="0.25">
      <c r="A92994" s="1">
        <v>44313.626388888886</v>
      </c>
      <c r="B92994" s="1">
        <v>44313.643055555556</v>
      </c>
      <c r="C92994">
        <v>24.6</v>
      </c>
      <c r="D92994" t="s">
        <v>27</v>
      </c>
      <c r="E92994" t="s">
        <v>15</v>
      </c>
    </row>
    <row r="92995" spans="1:5" x14ac:dyDescent="0.25">
      <c r="A92995" s="1">
        <v>44313.627083333333</v>
      </c>
      <c r="B92995" s="1">
        <v>44313.634722222225</v>
      </c>
      <c r="C92995">
        <v>11.02</v>
      </c>
      <c r="D92995" t="s">
        <v>14</v>
      </c>
      <c r="E92995" t="s">
        <v>13</v>
      </c>
    </row>
    <row r="92996" spans="1:5" x14ac:dyDescent="0.25">
      <c r="A92996" s="1">
        <v>44313.627083333333</v>
      </c>
      <c r="B92996" s="1">
        <v>44313.632638888892</v>
      </c>
      <c r="C92996">
        <v>8.08</v>
      </c>
      <c r="D92996" t="s">
        <v>46</v>
      </c>
      <c r="E92996" t="s">
        <v>9</v>
      </c>
    </row>
    <row r="92997" spans="1:5" x14ac:dyDescent="0.25">
      <c r="A92997" s="1">
        <v>44313.627083333333</v>
      </c>
      <c r="B92997" s="1">
        <v>44313.630555555559</v>
      </c>
      <c r="C92997">
        <v>4.9800000000000004</v>
      </c>
      <c r="D92997" t="s">
        <v>11</v>
      </c>
      <c r="E92997" t="s">
        <v>22</v>
      </c>
    </row>
    <row r="92998" spans="1:5" x14ac:dyDescent="0.25">
      <c r="A92998" s="1">
        <v>44313.62777777778</v>
      </c>
      <c r="B92998" s="1">
        <v>44313.634722222225</v>
      </c>
      <c r="C92998">
        <v>9.3699999999999992</v>
      </c>
      <c r="D92998" t="s">
        <v>22</v>
      </c>
      <c r="E92998" t="s">
        <v>46</v>
      </c>
    </row>
    <row r="92999" spans="1:5" x14ac:dyDescent="0.25">
      <c r="A92999" s="1">
        <v>44313.62777777778</v>
      </c>
      <c r="B92999" s="1">
        <v>44313.629861111112</v>
      </c>
      <c r="C92999">
        <v>3.17</v>
      </c>
      <c r="D92999" t="s">
        <v>11</v>
      </c>
      <c r="E92999" t="s">
        <v>12</v>
      </c>
    </row>
    <row r="93000" spans="1:5" x14ac:dyDescent="0.25">
      <c r="A93000" s="1">
        <v>44313.628472222219</v>
      </c>
      <c r="B93000" s="1">
        <v>44313.634722222225</v>
      </c>
      <c r="C93000">
        <v>9.68</v>
      </c>
      <c r="D93000" t="s">
        <v>27</v>
      </c>
      <c r="E93000" t="s">
        <v>39</v>
      </c>
    </row>
    <row r="93001" spans="1:5" x14ac:dyDescent="0.25">
      <c r="A93001" s="1">
        <v>44313.628472222219</v>
      </c>
      <c r="B93001" s="1">
        <v>44313.646527777775</v>
      </c>
      <c r="C93001">
        <v>26.12</v>
      </c>
      <c r="D93001" t="s">
        <v>42</v>
      </c>
      <c r="E93001" t="s">
        <v>45</v>
      </c>
    </row>
    <row r="93002" spans="1:5" x14ac:dyDescent="0.25">
      <c r="A93002" s="1">
        <v>44313.629166666666</v>
      </c>
      <c r="B93002" s="1">
        <v>44313.633333333331</v>
      </c>
      <c r="C93002">
        <v>6.63</v>
      </c>
      <c r="D93002" t="s">
        <v>27</v>
      </c>
      <c r="E93002" t="s">
        <v>9</v>
      </c>
    </row>
    <row r="93003" spans="1:5" x14ac:dyDescent="0.25">
      <c r="A93003" s="1">
        <v>44313.629861111112</v>
      </c>
      <c r="B93003" s="1">
        <v>44313.638888888891</v>
      </c>
      <c r="C93003">
        <v>12.78</v>
      </c>
      <c r="D93003" t="s">
        <v>18</v>
      </c>
      <c r="E93003" t="s">
        <v>18</v>
      </c>
    </row>
    <row r="93004" spans="1:5" x14ac:dyDescent="0.25">
      <c r="A93004" s="1">
        <v>44313.629861111112</v>
      </c>
      <c r="B93004" s="1">
        <v>44313.640972222223</v>
      </c>
      <c r="C93004">
        <v>16</v>
      </c>
      <c r="D93004" t="s">
        <v>46</v>
      </c>
      <c r="E93004" t="s">
        <v>13</v>
      </c>
    </row>
    <row r="93005" spans="1:5" x14ac:dyDescent="0.25">
      <c r="A93005" s="1">
        <v>44313.629861111112</v>
      </c>
      <c r="B93005" s="1">
        <v>44313.637499999997</v>
      </c>
      <c r="C93005">
        <v>11.33</v>
      </c>
      <c r="D93005" t="s">
        <v>22</v>
      </c>
      <c r="E93005" t="s">
        <v>28</v>
      </c>
    </row>
    <row r="93006" spans="1:5" x14ac:dyDescent="0.25">
      <c r="A93006" s="1">
        <v>44313.630555555559</v>
      </c>
      <c r="B93006" s="1">
        <v>44314.259027777778</v>
      </c>
      <c r="C93006">
        <v>904.43</v>
      </c>
      <c r="D93006" t="s">
        <v>9</v>
      </c>
      <c r="E93006" t="s">
        <v>9</v>
      </c>
    </row>
    <row r="93007" spans="1:5" x14ac:dyDescent="0.25">
      <c r="A93007" s="1">
        <v>44313.631249999999</v>
      </c>
      <c r="B93007" s="1">
        <v>44313.637499999997</v>
      </c>
      <c r="C93007">
        <v>9</v>
      </c>
      <c r="D93007" t="s">
        <v>41</v>
      </c>
      <c r="E93007" t="s">
        <v>19</v>
      </c>
    </row>
    <row r="93008" spans="1:5" x14ac:dyDescent="0.25">
      <c r="A93008" s="1">
        <v>44313.631944444445</v>
      </c>
      <c r="B93008" s="1">
        <v>44313.644444444442</v>
      </c>
      <c r="C93008">
        <v>18.03</v>
      </c>
      <c r="D93008" t="s">
        <v>32</v>
      </c>
      <c r="E93008" t="s">
        <v>22</v>
      </c>
    </row>
    <row r="93009" spans="1:5" x14ac:dyDescent="0.25">
      <c r="A93009" s="1">
        <v>44313.632638888892</v>
      </c>
      <c r="B93009" s="1">
        <v>44313.647222222222</v>
      </c>
      <c r="C93009">
        <v>21.23</v>
      </c>
      <c r="D93009" t="s">
        <v>41</v>
      </c>
      <c r="E93009" t="s">
        <v>41</v>
      </c>
    </row>
    <row r="93010" spans="1:5" x14ac:dyDescent="0.25">
      <c r="A93010" s="1">
        <v>44313.633333333331</v>
      </c>
      <c r="B93010" s="1">
        <v>44313.645138888889</v>
      </c>
      <c r="C93010">
        <v>16.920000000000002</v>
      </c>
      <c r="D93010" t="s">
        <v>15</v>
      </c>
      <c r="E93010" t="s">
        <v>46</v>
      </c>
    </row>
    <row r="93011" spans="1:5" x14ac:dyDescent="0.25">
      <c r="A93011" s="1">
        <v>44313.633333333331</v>
      </c>
      <c r="B93011" s="1">
        <v>44313.647222222222</v>
      </c>
      <c r="C93011">
        <v>20.420000000000002</v>
      </c>
      <c r="D93011" t="s">
        <v>46</v>
      </c>
      <c r="E93011" t="s">
        <v>25</v>
      </c>
    </row>
    <row r="93012" spans="1:5" x14ac:dyDescent="0.25">
      <c r="A93012" s="1">
        <v>44313.634027777778</v>
      </c>
      <c r="B93012" s="1">
        <v>44313.643750000003</v>
      </c>
      <c r="C93012">
        <v>14.12</v>
      </c>
      <c r="D93012" t="s">
        <v>23</v>
      </c>
      <c r="E93012" t="s">
        <v>22</v>
      </c>
    </row>
    <row r="93013" spans="1:5" x14ac:dyDescent="0.25">
      <c r="A93013" s="1">
        <v>44313.634027777778</v>
      </c>
      <c r="B93013" s="1">
        <v>44313.647222222222</v>
      </c>
      <c r="C93013">
        <v>18.48</v>
      </c>
      <c r="D93013" t="s">
        <v>32</v>
      </c>
      <c r="E93013" t="s">
        <v>11</v>
      </c>
    </row>
    <row r="93014" spans="1:5" x14ac:dyDescent="0.25">
      <c r="A93014" s="1">
        <v>44313.634027777778</v>
      </c>
      <c r="B93014" s="1">
        <v>44313.637499999997</v>
      </c>
      <c r="C93014">
        <v>4.75</v>
      </c>
      <c r="D93014" t="s">
        <v>27</v>
      </c>
      <c r="E93014" t="s">
        <v>21</v>
      </c>
    </row>
    <row r="93015" spans="1:5" x14ac:dyDescent="0.25">
      <c r="A93015" s="1">
        <v>44313.634722222225</v>
      </c>
      <c r="B93015" s="1">
        <v>44313.638888888891</v>
      </c>
      <c r="C93015">
        <v>5.68</v>
      </c>
      <c r="D93015" t="s">
        <v>29</v>
      </c>
      <c r="E93015" t="s">
        <v>22</v>
      </c>
    </row>
    <row r="93016" spans="1:5" x14ac:dyDescent="0.25">
      <c r="A93016" s="1">
        <v>44313.634722222225</v>
      </c>
      <c r="B93016" s="1">
        <v>44313.643055555556</v>
      </c>
      <c r="C93016">
        <v>12.12</v>
      </c>
      <c r="D93016" t="s">
        <v>11</v>
      </c>
      <c r="E93016" t="s">
        <v>31</v>
      </c>
    </row>
    <row r="93017" spans="1:5" x14ac:dyDescent="0.25">
      <c r="A93017" s="1">
        <v>44313.634722222225</v>
      </c>
      <c r="B93017" s="1">
        <v>44313.638194444444</v>
      </c>
      <c r="C93017">
        <v>4.7</v>
      </c>
      <c r="D93017" t="s">
        <v>11</v>
      </c>
      <c r="E93017" t="s">
        <v>22</v>
      </c>
    </row>
    <row r="93018" spans="1:5" x14ac:dyDescent="0.25">
      <c r="A93018" s="1">
        <v>44313.635416666664</v>
      </c>
      <c r="B93018" s="1">
        <v>44313.640972222223</v>
      </c>
      <c r="C93018">
        <v>8.8000000000000007</v>
      </c>
      <c r="D93018" t="s">
        <v>48</v>
      </c>
      <c r="E93018" t="s">
        <v>28</v>
      </c>
    </row>
    <row r="93019" spans="1:5" x14ac:dyDescent="0.25">
      <c r="A93019" s="1">
        <v>44313.636111111111</v>
      </c>
      <c r="B93019" s="1">
        <v>44313.65625</v>
      </c>
      <c r="C93019">
        <v>28.32</v>
      </c>
      <c r="D93019" t="s">
        <v>27</v>
      </c>
      <c r="E93019" t="s">
        <v>31</v>
      </c>
    </row>
    <row r="93020" spans="1:5" x14ac:dyDescent="0.25">
      <c r="A93020" s="1">
        <v>44313.637499999997</v>
      </c>
      <c r="B93020" s="1">
        <v>44313.654861111114</v>
      </c>
      <c r="C93020">
        <v>25</v>
      </c>
      <c r="D93020" t="s">
        <v>8</v>
      </c>
      <c r="E93020" t="s">
        <v>39</v>
      </c>
    </row>
    <row r="93021" spans="1:5" x14ac:dyDescent="0.25">
      <c r="A93021" s="1">
        <v>44313.637499999997</v>
      </c>
      <c r="B93021" s="1">
        <v>44313.651388888888</v>
      </c>
      <c r="C93021">
        <v>19.399999999999999</v>
      </c>
      <c r="D93021" t="s">
        <v>19</v>
      </c>
      <c r="E93021" t="s">
        <v>27</v>
      </c>
    </row>
    <row r="93022" spans="1:5" x14ac:dyDescent="0.25">
      <c r="A93022" s="1">
        <v>44313.63958333333</v>
      </c>
      <c r="B93022" s="1">
        <v>44313.65</v>
      </c>
      <c r="C93022">
        <v>14.92</v>
      </c>
      <c r="D93022" t="s">
        <v>18</v>
      </c>
      <c r="E93022" t="s">
        <v>9</v>
      </c>
    </row>
    <row r="93023" spans="1:5" x14ac:dyDescent="0.25">
      <c r="A93023" s="1">
        <v>44313.63958333333</v>
      </c>
      <c r="B93023" s="1">
        <v>44313.645833333336</v>
      </c>
      <c r="C93023">
        <v>8.65</v>
      </c>
      <c r="D93023" t="s">
        <v>22</v>
      </c>
      <c r="E93023" t="s">
        <v>28</v>
      </c>
    </row>
    <row r="93024" spans="1:5" x14ac:dyDescent="0.25">
      <c r="A93024" s="1">
        <v>44313.640277777777</v>
      </c>
      <c r="B93024" s="1">
        <v>44313.648611111108</v>
      </c>
      <c r="C93024">
        <v>11.72</v>
      </c>
      <c r="D93024" t="s">
        <v>9</v>
      </c>
      <c r="E93024" t="s">
        <v>21</v>
      </c>
    </row>
    <row r="93025" spans="1:5" x14ac:dyDescent="0.25">
      <c r="A93025" s="1">
        <v>44313.64166666667</v>
      </c>
      <c r="B93025" s="1">
        <v>44313.646527777775</v>
      </c>
      <c r="C93025">
        <v>6.8</v>
      </c>
      <c r="D93025" t="s">
        <v>41</v>
      </c>
      <c r="E93025" t="s">
        <v>19</v>
      </c>
    </row>
    <row r="93026" spans="1:5" x14ac:dyDescent="0.25">
      <c r="A93026" s="1">
        <v>44313.64166666667</v>
      </c>
      <c r="B93026" s="1">
        <v>44313.646527777775</v>
      </c>
      <c r="C93026">
        <v>7.6</v>
      </c>
      <c r="D93026" t="s">
        <v>29</v>
      </c>
      <c r="E93026" t="s">
        <v>25</v>
      </c>
    </row>
    <row r="93027" spans="1:5" x14ac:dyDescent="0.25">
      <c r="A93027" s="1">
        <v>44313.64166666667</v>
      </c>
      <c r="B93027" s="1">
        <v>44313.646527777775</v>
      </c>
      <c r="C93027">
        <v>7.17</v>
      </c>
      <c r="D93027" t="s">
        <v>19</v>
      </c>
      <c r="E93027" t="s">
        <v>14</v>
      </c>
    </row>
    <row r="93028" spans="1:5" x14ac:dyDescent="0.25">
      <c r="A93028" s="1">
        <v>44313.64166666667</v>
      </c>
      <c r="B93028" s="1">
        <v>44313.65</v>
      </c>
      <c r="C93028">
        <v>11.53</v>
      </c>
      <c r="D93028" t="s">
        <v>31</v>
      </c>
      <c r="E93028" t="s">
        <v>37</v>
      </c>
    </row>
    <row r="93029" spans="1:5" x14ac:dyDescent="0.25">
      <c r="A93029" s="1">
        <v>44313.642361111109</v>
      </c>
      <c r="B93029" s="1">
        <v>44313.65347222222</v>
      </c>
      <c r="C93029">
        <v>16.05</v>
      </c>
      <c r="D93029" t="s">
        <v>15</v>
      </c>
      <c r="E93029" t="s">
        <v>22</v>
      </c>
    </row>
    <row r="93030" spans="1:5" x14ac:dyDescent="0.25">
      <c r="A93030" s="1">
        <v>44313.642361111109</v>
      </c>
      <c r="B93030" s="1">
        <v>44313.652777777781</v>
      </c>
      <c r="C93030">
        <v>15.4</v>
      </c>
      <c r="D93030" t="s">
        <v>7</v>
      </c>
      <c r="E93030" t="s">
        <v>10</v>
      </c>
    </row>
    <row r="93031" spans="1:5" x14ac:dyDescent="0.25">
      <c r="A93031" s="1">
        <v>44313.643055555556</v>
      </c>
      <c r="B93031" s="1">
        <v>44313.65347222222</v>
      </c>
      <c r="C93031">
        <v>15.85</v>
      </c>
      <c r="D93031" t="s">
        <v>21</v>
      </c>
      <c r="E93031" t="s">
        <v>12</v>
      </c>
    </row>
    <row r="93032" spans="1:5" x14ac:dyDescent="0.25">
      <c r="A93032" s="1">
        <v>44313.643750000003</v>
      </c>
      <c r="B93032" s="1">
        <v>44313.655555555553</v>
      </c>
      <c r="C93032">
        <v>17.13</v>
      </c>
      <c r="D93032" t="s">
        <v>41</v>
      </c>
      <c r="E93032" t="s">
        <v>29</v>
      </c>
    </row>
    <row r="93033" spans="1:5" x14ac:dyDescent="0.25">
      <c r="A93033" s="1">
        <v>44313.644444444442</v>
      </c>
      <c r="B93033" s="1">
        <v>44313.661805555559</v>
      </c>
      <c r="C93033">
        <v>25.1</v>
      </c>
      <c r="D93033" t="s">
        <v>12</v>
      </c>
      <c r="E93033" t="s">
        <v>19</v>
      </c>
    </row>
    <row r="93034" spans="1:5" x14ac:dyDescent="0.25">
      <c r="A93034" s="1">
        <v>44313.644444444442</v>
      </c>
      <c r="B93034" s="1">
        <v>44313.657638888886</v>
      </c>
      <c r="C93034">
        <v>18.62</v>
      </c>
      <c r="D93034" t="s">
        <v>27</v>
      </c>
      <c r="E93034" t="s">
        <v>15</v>
      </c>
    </row>
    <row r="93035" spans="1:5" x14ac:dyDescent="0.25">
      <c r="A93035" s="1">
        <v>44313.645138888889</v>
      </c>
      <c r="B93035" s="1">
        <v>44313.650694444441</v>
      </c>
      <c r="C93035">
        <v>8.27</v>
      </c>
      <c r="D93035" t="s">
        <v>10</v>
      </c>
      <c r="E93035" t="s">
        <v>22</v>
      </c>
    </row>
    <row r="93036" spans="1:5" x14ac:dyDescent="0.25">
      <c r="A93036" s="1">
        <v>44313.645138888889</v>
      </c>
      <c r="B93036" s="1">
        <v>44313.649305555555</v>
      </c>
      <c r="C93036">
        <v>6.2</v>
      </c>
      <c r="D93036" t="s">
        <v>39</v>
      </c>
      <c r="E93036" t="s">
        <v>18</v>
      </c>
    </row>
    <row r="93037" spans="1:5" x14ac:dyDescent="0.25">
      <c r="A93037" s="1">
        <v>44313.645833333336</v>
      </c>
      <c r="B93037" s="1">
        <v>44313.655555555553</v>
      </c>
      <c r="C93037">
        <v>14.9</v>
      </c>
      <c r="D93037" t="s">
        <v>38</v>
      </c>
      <c r="E93037" t="s">
        <v>24</v>
      </c>
    </row>
    <row r="93038" spans="1:5" x14ac:dyDescent="0.25">
      <c r="A93038" s="1">
        <v>44313.645833333336</v>
      </c>
      <c r="B93038" s="1">
        <v>44313.65347222222</v>
      </c>
      <c r="C93038">
        <v>10.67</v>
      </c>
      <c r="D93038" t="s">
        <v>5</v>
      </c>
      <c r="E93038" t="s">
        <v>23</v>
      </c>
    </row>
    <row r="93039" spans="1:5" x14ac:dyDescent="0.25">
      <c r="A93039" s="1">
        <v>44313.647222222222</v>
      </c>
      <c r="B93039" s="1">
        <v>44313.648611111108</v>
      </c>
      <c r="C93039">
        <v>2.13</v>
      </c>
      <c r="D93039" t="s">
        <v>28</v>
      </c>
      <c r="E93039" t="s">
        <v>31</v>
      </c>
    </row>
    <row r="93040" spans="1:5" x14ac:dyDescent="0.25">
      <c r="A93040" s="1">
        <v>44313.647916666669</v>
      </c>
      <c r="B93040" s="1">
        <v>44313.657638888886</v>
      </c>
      <c r="C93040">
        <v>13.3</v>
      </c>
      <c r="D93040" t="s">
        <v>48</v>
      </c>
      <c r="E93040" t="s">
        <v>7</v>
      </c>
    </row>
    <row r="93041" spans="1:5" x14ac:dyDescent="0.25">
      <c r="A93041" s="1">
        <v>44313.647916666669</v>
      </c>
      <c r="B93041" s="1">
        <v>44313.65347222222</v>
      </c>
      <c r="C93041">
        <v>7.32</v>
      </c>
      <c r="D93041" t="s">
        <v>27</v>
      </c>
      <c r="E93041" t="s">
        <v>12</v>
      </c>
    </row>
    <row r="93042" spans="1:5" x14ac:dyDescent="0.25">
      <c r="A93042" s="1">
        <v>44313.649305555555</v>
      </c>
      <c r="B93042" s="1">
        <v>44313.782638888886</v>
      </c>
      <c r="C93042">
        <v>192.83</v>
      </c>
      <c r="D93042" t="s">
        <v>46</v>
      </c>
      <c r="E93042" t="s">
        <v>46</v>
      </c>
    </row>
    <row r="93043" spans="1:5" x14ac:dyDescent="0.25">
      <c r="A93043" s="1">
        <v>44313.65</v>
      </c>
      <c r="B93043" s="1">
        <v>44313.65347222222</v>
      </c>
      <c r="C93043">
        <v>5.08</v>
      </c>
      <c r="D93043" t="s">
        <v>46</v>
      </c>
      <c r="E93043" t="s">
        <v>48</v>
      </c>
    </row>
    <row r="93044" spans="1:5" x14ac:dyDescent="0.25">
      <c r="A93044" s="1">
        <v>44313.650694444441</v>
      </c>
      <c r="B93044" s="1">
        <v>44313.660416666666</v>
      </c>
      <c r="C93044">
        <v>13.5</v>
      </c>
      <c r="D93044" t="s">
        <v>12</v>
      </c>
      <c r="E93044" t="s">
        <v>15</v>
      </c>
    </row>
    <row r="93045" spans="1:5" x14ac:dyDescent="0.25">
      <c r="A93045" s="1">
        <v>44313.650694444441</v>
      </c>
      <c r="B93045" s="1">
        <v>44313.654166666667</v>
      </c>
      <c r="C93045">
        <v>4.5999999999999996</v>
      </c>
      <c r="D93045" t="s">
        <v>29</v>
      </c>
      <c r="E93045" t="s">
        <v>39</v>
      </c>
    </row>
    <row r="93046" spans="1:5" x14ac:dyDescent="0.25">
      <c r="A93046" s="1">
        <v>44313.652083333334</v>
      </c>
      <c r="B93046" s="1">
        <v>44313.657638888886</v>
      </c>
      <c r="C93046">
        <v>7.82</v>
      </c>
      <c r="D93046" t="s">
        <v>28</v>
      </c>
      <c r="E93046" t="s">
        <v>23</v>
      </c>
    </row>
    <row r="93047" spans="1:5" x14ac:dyDescent="0.25">
      <c r="A93047" s="1">
        <v>44313.652083333334</v>
      </c>
      <c r="B93047" s="1">
        <v>44313.658333333333</v>
      </c>
      <c r="C93047">
        <v>9</v>
      </c>
      <c r="D93047" t="s">
        <v>23</v>
      </c>
      <c r="E93047" t="s">
        <v>30</v>
      </c>
    </row>
    <row r="93048" spans="1:5" x14ac:dyDescent="0.25">
      <c r="A93048" s="1">
        <v>44313.652777777781</v>
      </c>
      <c r="B93048" s="1">
        <v>44313.660416666666</v>
      </c>
      <c r="C93048">
        <v>11.75</v>
      </c>
      <c r="D93048" t="s">
        <v>29</v>
      </c>
      <c r="E93048" t="s">
        <v>30</v>
      </c>
    </row>
    <row r="93049" spans="1:5" x14ac:dyDescent="0.25">
      <c r="A93049" s="1">
        <v>44313.652777777781</v>
      </c>
      <c r="B93049" s="1">
        <v>44313.65625</v>
      </c>
      <c r="C93049">
        <v>5.23</v>
      </c>
      <c r="D93049" t="s">
        <v>25</v>
      </c>
      <c r="E93049" t="s">
        <v>23</v>
      </c>
    </row>
    <row r="93050" spans="1:5" x14ac:dyDescent="0.25">
      <c r="A93050" s="1">
        <v>44313.65347222222</v>
      </c>
      <c r="B93050" s="1">
        <v>44313.656944444447</v>
      </c>
      <c r="C93050">
        <v>5.8</v>
      </c>
      <c r="D93050" t="s">
        <v>9</v>
      </c>
      <c r="E93050" t="s">
        <v>27</v>
      </c>
    </row>
    <row r="93051" spans="1:5" x14ac:dyDescent="0.25">
      <c r="A93051" s="1">
        <v>44313.654166666667</v>
      </c>
      <c r="B93051" s="1">
        <v>44313.663194444445</v>
      </c>
      <c r="C93051">
        <v>12.4</v>
      </c>
      <c r="D93051" t="s">
        <v>18</v>
      </c>
      <c r="E93051" t="s">
        <v>11</v>
      </c>
    </row>
    <row r="93052" spans="1:5" x14ac:dyDescent="0.25">
      <c r="A93052" s="1">
        <v>44313.654166666667</v>
      </c>
      <c r="B93052" s="1">
        <v>44313.657638888886</v>
      </c>
      <c r="C93052">
        <v>5.6</v>
      </c>
      <c r="D93052" t="s">
        <v>23</v>
      </c>
      <c r="E93052" t="s">
        <v>18</v>
      </c>
    </row>
    <row r="93053" spans="1:5" x14ac:dyDescent="0.25">
      <c r="A93053" s="1">
        <v>44313.654166666667</v>
      </c>
      <c r="B93053" s="1">
        <v>44313.663194444445</v>
      </c>
      <c r="C93053">
        <v>12.92</v>
      </c>
      <c r="D93053" t="s">
        <v>22</v>
      </c>
      <c r="E93053" t="s">
        <v>45</v>
      </c>
    </row>
    <row r="93054" spans="1:5" x14ac:dyDescent="0.25">
      <c r="A93054" s="1">
        <v>44313.654861111114</v>
      </c>
      <c r="B93054" s="1">
        <v>44313.664583333331</v>
      </c>
      <c r="C93054">
        <v>13.42</v>
      </c>
      <c r="D93054" t="s">
        <v>39</v>
      </c>
      <c r="E93054" t="s">
        <v>30</v>
      </c>
    </row>
    <row r="93055" spans="1:5" x14ac:dyDescent="0.25">
      <c r="A93055" s="1">
        <v>44313.655555555553</v>
      </c>
      <c r="B93055" s="1">
        <v>44313.65902777778</v>
      </c>
      <c r="C93055">
        <v>5.43</v>
      </c>
      <c r="D93055" t="s">
        <v>6</v>
      </c>
      <c r="E93055" t="s">
        <v>19</v>
      </c>
    </row>
    <row r="93056" spans="1:5" x14ac:dyDescent="0.25">
      <c r="A93056" s="1">
        <v>44313.655555555553</v>
      </c>
      <c r="B93056" s="1">
        <v>44313.666666666664</v>
      </c>
      <c r="C93056">
        <v>15.78</v>
      </c>
      <c r="D93056" t="s">
        <v>7</v>
      </c>
      <c r="E93056" t="s">
        <v>27</v>
      </c>
    </row>
    <row r="93057" spans="1:5" x14ac:dyDescent="0.25">
      <c r="A93057" s="1">
        <v>44313.65625</v>
      </c>
      <c r="B93057" s="1">
        <v>44313.660416666666</v>
      </c>
      <c r="C93057">
        <v>6.42</v>
      </c>
      <c r="D93057" t="s">
        <v>27</v>
      </c>
      <c r="E93057" t="s">
        <v>9</v>
      </c>
    </row>
    <row r="93058" spans="1:5" x14ac:dyDescent="0.25">
      <c r="A93058" s="1">
        <v>44313.656944444447</v>
      </c>
      <c r="B93058" s="1">
        <v>44313.661111111112</v>
      </c>
      <c r="C93058">
        <v>6.12</v>
      </c>
      <c r="D93058" t="s">
        <v>28</v>
      </c>
      <c r="E93058" t="s">
        <v>23</v>
      </c>
    </row>
    <row r="93059" spans="1:5" x14ac:dyDescent="0.25">
      <c r="A93059" s="1">
        <v>44313.656944444447</v>
      </c>
      <c r="B93059" s="1">
        <v>44313.664583333331</v>
      </c>
      <c r="C93059">
        <v>11.53</v>
      </c>
      <c r="D93059" t="s">
        <v>13</v>
      </c>
      <c r="E93059" t="s">
        <v>30</v>
      </c>
    </row>
    <row r="93060" spans="1:5" x14ac:dyDescent="0.25">
      <c r="A93060" s="1">
        <v>44313.656944444447</v>
      </c>
      <c r="B93060" s="1">
        <v>44313.669444444444</v>
      </c>
      <c r="C93060">
        <v>18.149999999999999</v>
      </c>
      <c r="D93060" t="s">
        <v>22</v>
      </c>
      <c r="E93060" t="s">
        <v>31</v>
      </c>
    </row>
    <row r="93061" spans="1:5" x14ac:dyDescent="0.25">
      <c r="A93061" s="1">
        <v>44313.656944444447</v>
      </c>
      <c r="B93061" s="1">
        <v>44313.67291666667</v>
      </c>
      <c r="C93061">
        <v>22.27</v>
      </c>
      <c r="D93061" t="s">
        <v>27</v>
      </c>
      <c r="E93061" t="s">
        <v>19</v>
      </c>
    </row>
    <row r="93062" spans="1:5" x14ac:dyDescent="0.25">
      <c r="A93062" s="1">
        <v>44313.65902777778</v>
      </c>
      <c r="B93062" s="1">
        <v>44313.664583333331</v>
      </c>
      <c r="C93062">
        <v>7.52</v>
      </c>
      <c r="D93062" t="s">
        <v>28</v>
      </c>
      <c r="E93062" t="s">
        <v>12</v>
      </c>
    </row>
    <row r="93063" spans="1:5" x14ac:dyDescent="0.25">
      <c r="A93063" s="1">
        <v>44313.65902777778</v>
      </c>
      <c r="B93063" s="1">
        <v>44313.67291666667</v>
      </c>
      <c r="C93063">
        <v>20.63</v>
      </c>
      <c r="D93063" t="s">
        <v>22</v>
      </c>
      <c r="E93063" t="s">
        <v>31</v>
      </c>
    </row>
    <row r="93064" spans="1:5" x14ac:dyDescent="0.25">
      <c r="A93064" s="1">
        <v>44313.65902777778</v>
      </c>
      <c r="B93064" s="1">
        <v>44313.663888888892</v>
      </c>
      <c r="C93064">
        <v>7.05</v>
      </c>
      <c r="D93064" t="s">
        <v>27</v>
      </c>
      <c r="E93064" t="s">
        <v>11</v>
      </c>
    </row>
    <row r="93065" spans="1:5" x14ac:dyDescent="0.25">
      <c r="A93065" s="1">
        <v>44313.661111111112</v>
      </c>
      <c r="B93065" s="1">
        <v>44313.663888888892</v>
      </c>
      <c r="C93065">
        <v>4.0999999999999996</v>
      </c>
      <c r="D93065" t="s">
        <v>31</v>
      </c>
      <c r="E93065" t="s">
        <v>6</v>
      </c>
    </row>
    <row r="93066" spans="1:5" x14ac:dyDescent="0.25">
      <c r="A93066" s="1">
        <v>44313.661805555559</v>
      </c>
      <c r="B93066" s="1">
        <v>44313.668749999997</v>
      </c>
      <c r="C93066">
        <v>10.199999999999999</v>
      </c>
      <c r="D93066" t="s">
        <v>38</v>
      </c>
      <c r="E93066" t="s">
        <v>15</v>
      </c>
    </row>
    <row r="93067" spans="1:5" x14ac:dyDescent="0.25">
      <c r="A93067" s="1">
        <v>44313.661805555559</v>
      </c>
      <c r="B93067" s="1">
        <v>44313.667361111111</v>
      </c>
      <c r="C93067">
        <v>7.72</v>
      </c>
      <c r="D93067" t="s">
        <v>17</v>
      </c>
      <c r="E93067" t="s">
        <v>14</v>
      </c>
    </row>
    <row r="93068" spans="1:5" x14ac:dyDescent="0.25">
      <c r="A93068" s="1">
        <v>44313.662499999999</v>
      </c>
      <c r="B93068" s="1">
        <v>44313.669444444444</v>
      </c>
      <c r="C93068">
        <v>9.6199999999999992</v>
      </c>
      <c r="D93068" t="s">
        <v>28</v>
      </c>
      <c r="E93068" t="s">
        <v>22</v>
      </c>
    </row>
    <row r="93069" spans="1:5" x14ac:dyDescent="0.25">
      <c r="A93069" s="1">
        <v>44313.662499999999</v>
      </c>
      <c r="B93069" s="1">
        <v>44313.667361111111</v>
      </c>
      <c r="C93069">
        <v>7.67</v>
      </c>
      <c r="D93069" t="s">
        <v>17</v>
      </c>
      <c r="E93069" t="s">
        <v>5</v>
      </c>
    </row>
    <row r="93070" spans="1:5" x14ac:dyDescent="0.25">
      <c r="A93070" s="1">
        <v>44313.662499999999</v>
      </c>
      <c r="B93070" s="1">
        <v>44313.666666666664</v>
      </c>
      <c r="C93070">
        <v>6.23</v>
      </c>
      <c r="D93070" t="s">
        <v>9</v>
      </c>
      <c r="E93070" t="s">
        <v>22</v>
      </c>
    </row>
    <row r="93071" spans="1:5" x14ac:dyDescent="0.25">
      <c r="A93071" s="1">
        <v>44313.663194444445</v>
      </c>
      <c r="B93071" s="1">
        <v>44313.675000000003</v>
      </c>
      <c r="C93071">
        <v>17.43</v>
      </c>
      <c r="D93071" t="s">
        <v>11</v>
      </c>
      <c r="E93071" t="s">
        <v>18</v>
      </c>
    </row>
    <row r="93072" spans="1:5" x14ac:dyDescent="0.25">
      <c r="A93072" s="1">
        <v>44313.664583333331</v>
      </c>
      <c r="B93072" s="1">
        <v>44313.670138888891</v>
      </c>
      <c r="C93072">
        <v>7.28</v>
      </c>
      <c r="D93072" t="s">
        <v>25</v>
      </c>
      <c r="E93072" t="s">
        <v>9</v>
      </c>
    </row>
    <row r="93073" spans="1:5" x14ac:dyDescent="0.25">
      <c r="A93073" s="1">
        <v>44313.664583333331</v>
      </c>
      <c r="B93073" s="1">
        <v>44313.668749999997</v>
      </c>
      <c r="C93073">
        <v>5.53</v>
      </c>
      <c r="D93073" t="s">
        <v>5</v>
      </c>
      <c r="E93073" t="s">
        <v>31</v>
      </c>
    </row>
    <row r="93074" spans="1:5" x14ac:dyDescent="0.25">
      <c r="A93074" s="1">
        <v>44313.664583333331</v>
      </c>
      <c r="B93074" s="1">
        <v>44313.668055555558</v>
      </c>
      <c r="C93074">
        <v>5.8</v>
      </c>
      <c r="D93074" t="s">
        <v>31</v>
      </c>
      <c r="E93074" t="s">
        <v>18</v>
      </c>
    </row>
    <row r="93075" spans="1:5" x14ac:dyDescent="0.25">
      <c r="A93075" s="1">
        <v>44313.665972222225</v>
      </c>
      <c r="B93075" s="1">
        <v>44313.669444444444</v>
      </c>
      <c r="C93075">
        <v>4.9800000000000004</v>
      </c>
      <c r="D93075" t="s">
        <v>13</v>
      </c>
      <c r="E93075" t="s">
        <v>15</v>
      </c>
    </row>
    <row r="93076" spans="1:5" x14ac:dyDescent="0.25">
      <c r="A93076" s="1">
        <v>44313.665972222225</v>
      </c>
      <c r="B93076" s="1">
        <v>44313.670138888891</v>
      </c>
      <c r="C93076">
        <v>5.6</v>
      </c>
      <c r="D93076" t="s">
        <v>21</v>
      </c>
      <c r="E93076" t="s">
        <v>8</v>
      </c>
    </row>
    <row r="93077" spans="1:5" x14ac:dyDescent="0.25">
      <c r="A93077" s="1">
        <v>44313.665972222225</v>
      </c>
      <c r="B93077" s="1">
        <v>44313.673611111109</v>
      </c>
      <c r="C93077">
        <v>10.95</v>
      </c>
      <c r="D93077" t="s">
        <v>39</v>
      </c>
      <c r="E93077" t="s">
        <v>22</v>
      </c>
    </row>
    <row r="93078" spans="1:5" x14ac:dyDescent="0.25">
      <c r="A93078" s="1">
        <v>44313.666666666664</v>
      </c>
      <c r="B93078" s="1">
        <v>44313.675000000003</v>
      </c>
      <c r="C93078">
        <v>11.98</v>
      </c>
      <c r="D93078" t="s">
        <v>5</v>
      </c>
      <c r="E93078" t="s">
        <v>30</v>
      </c>
    </row>
    <row r="93079" spans="1:5" x14ac:dyDescent="0.25">
      <c r="A93079" s="1">
        <v>44313.666666666664</v>
      </c>
      <c r="B93079" s="1">
        <v>44313.67083333333</v>
      </c>
      <c r="C93079">
        <v>5.45</v>
      </c>
      <c r="D93079" t="s">
        <v>27</v>
      </c>
      <c r="E93079" t="s">
        <v>22</v>
      </c>
    </row>
    <row r="93080" spans="1:5" x14ac:dyDescent="0.25">
      <c r="A93080" s="1">
        <v>44313.667361111111</v>
      </c>
      <c r="B93080" s="1">
        <v>44313.675694444442</v>
      </c>
      <c r="C93080">
        <v>12.25</v>
      </c>
      <c r="D93080" t="s">
        <v>49</v>
      </c>
      <c r="E93080" t="s">
        <v>5</v>
      </c>
    </row>
    <row r="93081" spans="1:5" x14ac:dyDescent="0.25">
      <c r="A93081" s="1">
        <v>44313.667361111111</v>
      </c>
      <c r="B93081" s="1">
        <v>44313.688888888886</v>
      </c>
      <c r="C93081">
        <v>30.77</v>
      </c>
      <c r="D93081" t="s">
        <v>48</v>
      </c>
      <c r="E93081" t="s">
        <v>5</v>
      </c>
    </row>
    <row r="93082" spans="1:5" x14ac:dyDescent="0.25">
      <c r="A93082" s="1">
        <v>44313.668055555558</v>
      </c>
      <c r="B93082" s="1">
        <v>44313.682638888888</v>
      </c>
      <c r="C93082">
        <v>21.07</v>
      </c>
      <c r="D93082" t="s">
        <v>8</v>
      </c>
      <c r="E93082" t="s">
        <v>11</v>
      </c>
    </row>
    <row r="93083" spans="1:5" x14ac:dyDescent="0.25">
      <c r="A93083" s="1">
        <v>44313.668749999997</v>
      </c>
      <c r="B93083" s="1">
        <v>44313.780555555553</v>
      </c>
      <c r="C93083">
        <v>161.37</v>
      </c>
      <c r="D93083" t="s">
        <v>21</v>
      </c>
      <c r="E93083" t="s">
        <v>46</v>
      </c>
    </row>
    <row r="93084" spans="1:5" x14ac:dyDescent="0.25">
      <c r="A93084" s="1">
        <v>44313.669444444444</v>
      </c>
      <c r="B93084" s="1">
        <v>44313.677083333336</v>
      </c>
      <c r="C93084">
        <v>11.57</v>
      </c>
      <c r="D93084" t="s">
        <v>15</v>
      </c>
      <c r="E93084" t="s">
        <v>11</v>
      </c>
    </row>
    <row r="93085" spans="1:5" x14ac:dyDescent="0.25">
      <c r="A93085" s="1">
        <v>44313.669444444444</v>
      </c>
      <c r="B93085" s="1">
        <v>44313.681250000001</v>
      </c>
      <c r="C93085">
        <v>16.82</v>
      </c>
      <c r="D93085" t="s">
        <v>25</v>
      </c>
      <c r="E93085" t="s">
        <v>31</v>
      </c>
    </row>
    <row r="93086" spans="1:5" x14ac:dyDescent="0.25">
      <c r="A93086" s="1">
        <v>44313.669444444444</v>
      </c>
      <c r="B93086" s="1">
        <v>44313.680555555555</v>
      </c>
      <c r="C93086">
        <v>15.75</v>
      </c>
      <c r="D93086" t="s">
        <v>27</v>
      </c>
      <c r="E93086" t="s">
        <v>45</v>
      </c>
    </row>
    <row r="93087" spans="1:5" x14ac:dyDescent="0.25">
      <c r="A93087" s="1">
        <v>44313.67083333333</v>
      </c>
      <c r="B93087" s="1">
        <v>44313.683333333334</v>
      </c>
      <c r="C93087">
        <v>17.8</v>
      </c>
      <c r="D93087" t="s">
        <v>29</v>
      </c>
      <c r="E93087" t="s">
        <v>23</v>
      </c>
    </row>
    <row r="93088" spans="1:5" hidden="1" x14ac:dyDescent="0.25">
      <c r="A93088" s="1">
        <v>44313.67083333333</v>
      </c>
      <c r="B93088" s="1">
        <v>44313.701388888891</v>
      </c>
      <c r="C93088">
        <v>44.35</v>
      </c>
      <c r="D93088" t="s">
        <v>339</v>
      </c>
      <c r="E93088" t="s">
        <v>339</v>
      </c>
    </row>
    <row r="93089" spans="1:5" x14ac:dyDescent="0.25">
      <c r="A93089" s="1">
        <v>44313.67083333333</v>
      </c>
      <c r="B93089" s="1">
        <v>44313.679861111108</v>
      </c>
      <c r="C93089">
        <v>12.98</v>
      </c>
      <c r="D93089" t="s">
        <v>22</v>
      </c>
      <c r="E93089" t="s">
        <v>23</v>
      </c>
    </row>
    <row r="93090" spans="1:5" x14ac:dyDescent="0.25">
      <c r="A93090" s="1">
        <v>44313.671527777777</v>
      </c>
      <c r="B93090" s="1">
        <v>44313.675694444442</v>
      </c>
      <c r="C93090">
        <v>6.63</v>
      </c>
      <c r="D93090" t="s">
        <v>31</v>
      </c>
      <c r="E93090" t="s">
        <v>60</v>
      </c>
    </row>
    <row r="93091" spans="1:5" x14ac:dyDescent="0.25">
      <c r="A93091" s="1">
        <v>44313.673611111109</v>
      </c>
      <c r="B93091" s="1">
        <v>44313.680555555555</v>
      </c>
      <c r="C93091">
        <v>9.43</v>
      </c>
      <c r="D93091" t="s">
        <v>30</v>
      </c>
      <c r="E93091" t="s">
        <v>13</v>
      </c>
    </row>
    <row r="93092" spans="1:5" x14ac:dyDescent="0.25">
      <c r="A93092" s="1">
        <v>44313.674305555556</v>
      </c>
      <c r="B93092" s="1">
        <v>44313.677777777775</v>
      </c>
      <c r="C93092">
        <v>5.77</v>
      </c>
      <c r="D93092" t="s">
        <v>23</v>
      </c>
      <c r="E93092" t="s">
        <v>31</v>
      </c>
    </row>
    <row r="93093" spans="1:5" x14ac:dyDescent="0.25">
      <c r="A93093" s="1">
        <v>44313.674305555556</v>
      </c>
      <c r="B93093" s="1">
        <v>44313.681250000001</v>
      </c>
      <c r="C93093">
        <v>10.3</v>
      </c>
      <c r="D93093" t="s">
        <v>39</v>
      </c>
      <c r="E93093" t="s">
        <v>19</v>
      </c>
    </row>
    <row r="93094" spans="1:5" x14ac:dyDescent="0.25">
      <c r="A93094" s="1">
        <v>44313.674305555556</v>
      </c>
      <c r="B93094" s="1">
        <v>44313.679166666669</v>
      </c>
      <c r="C93094">
        <v>6.48</v>
      </c>
      <c r="D93094" t="s">
        <v>30</v>
      </c>
      <c r="E93094" t="s">
        <v>31</v>
      </c>
    </row>
    <row r="93095" spans="1:5" x14ac:dyDescent="0.25">
      <c r="A93095" s="1">
        <v>44313.675000000003</v>
      </c>
      <c r="B93095" s="1">
        <v>44313.679861111108</v>
      </c>
      <c r="C93095">
        <v>7.58</v>
      </c>
      <c r="D93095" t="s">
        <v>9</v>
      </c>
      <c r="E93095" t="s">
        <v>27</v>
      </c>
    </row>
    <row r="93096" spans="1:5" x14ac:dyDescent="0.25">
      <c r="A93096" s="1">
        <v>44313.675000000003</v>
      </c>
      <c r="B93096" s="1">
        <v>44313.6875</v>
      </c>
      <c r="C93096">
        <v>18.079999999999998</v>
      </c>
      <c r="D93096" t="s">
        <v>45</v>
      </c>
      <c r="E93096" t="s">
        <v>12</v>
      </c>
    </row>
    <row r="93097" spans="1:5" x14ac:dyDescent="0.25">
      <c r="A93097" s="1">
        <v>44313.675694444442</v>
      </c>
      <c r="B93097" s="1">
        <v>44313.681250000001</v>
      </c>
      <c r="C93097">
        <v>7.73</v>
      </c>
      <c r="D93097" t="s">
        <v>49</v>
      </c>
      <c r="E93097" t="s">
        <v>16</v>
      </c>
    </row>
    <row r="93098" spans="1:5" x14ac:dyDescent="0.25">
      <c r="A93098" s="1">
        <v>44313.675694444442</v>
      </c>
      <c r="B93098" s="1">
        <v>44313.681250000001</v>
      </c>
      <c r="C93098">
        <v>8.27</v>
      </c>
      <c r="D93098" t="s">
        <v>14</v>
      </c>
      <c r="E93098" t="s">
        <v>15</v>
      </c>
    </row>
    <row r="93099" spans="1:5" x14ac:dyDescent="0.25">
      <c r="A93099" s="1">
        <v>44313.678472222222</v>
      </c>
      <c r="B93099" s="1">
        <v>44313.685416666667</v>
      </c>
      <c r="C93099">
        <v>9.58</v>
      </c>
      <c r="D93099" t="s">
        <v>15</v>
      </c>
      <c r="E93099" t="s">
        <v>14</v>
      </c>
    </row>
    <row r="93100" spans="1:5" x14ac:dyDescent="0.25">
      <c r="A93100" s="1">
        <v>44313.679166666669</v>
      </c>
      <c r="B93100" s="1">
        <v>44313.682638888888</v>
      </c>
      <c r="C93100">
        <v>4.72</v>
      </c>
      <c r="D93100" t="s">
        <v>41</v>
      </c>
      <c r="E93100" t="s">
        <v>14</v>
      </c>
    </row>
    <row r="93101" spans="1:5" x14ac:dyDescent="0.25">
      <c r="A93101" s="1">
        <v>44313.679166666669</v>
      </c>
      <c r="B93101" s="1">
        <v>44313.688888888886</v>
      </c>
      <c r="C93101">
        <v>14.1</v>
      </c>
      <c r="D93101" t="s">
        <v>28</v>
      </c>
      <c r="E93101" t="s">
        <v>5</v>
      </c>
    </row>
    <row r="93102" spans="1:5" x14ac:dyDescent="0.25">
      <c r="A93102" s="1">
        <v>44313.679166666669</v>
      </c>
      <c r="B93102" s="1">
        <v>44313.685416666667</v>
      </c>
      <c r="C93102">
        <v>9.2799999999999994</v>
      </c>
      <c r="D93102" t="s">
        <v>24</v>
      </c>
      <c r="E93102" t="s">
        <v>21</v>
      </c>
    </row>
    <row r="93103" spans="1:5" x14ac:dyDescent="0.25">
      <c r="A93103" s="1">
        <v>44313.680555555555</v>
      </c>
      <c r="B93103" s="1">
        <v>44313.68472222222</v>
      </c>
      <c r="C93103">
        <v>6.45</v>
      </c>
      <c r="D93103" t="s">
        <v>6</v>
      </c>
      <c r="E93103" t="s">
        <v>56</v>
      </c>
    </row>
    <row r="93104" spans="1:5" hidden="1" x14ac:dyDescent="0.25">
      <c r="A93104" s="1">
        <v>44313.680555555555</v>
      </c>
      <c r="B93104" s="1">
        <v>44313.685416666667</v>
      </c>
      <c r="C93104">
        <v>6.47</v>
      </c>
      <c r="D93104" t="s">
        <v>339</v>
      </c>
      <c r="E93104" t="s">
        <v>9</v>
      </c>
    </row>
    <row r="93105" spans="1:5" x14ac:dyDescent="0.25">
      <c r="A93105" s="1">
        <v>44313.681250000001</v>
      </c>
      <c r="B93105" s="1">
        <v>44313.6875</v>
      </c>
      <c r="C93105">
        <v>8.98</v>
      </c>
      <c r="D93105" t="s">
        <v>41</v>
      </c>
      <c r="E93105" t="s">
        <v>28</v>
      </c>
    </row>
    <row r="93106" spans="1:5" x14ac:dyDescent="0.25">
      <c r="A93106" s="1">
        <v>44313.681250000001</v>
      </c>
      <c r="B93106" s="1">
        <v>44313.686805555553</v>
      </c>
      <c r="C93106">
        <v>7.73</v>
      </c>
      <c r="D93106" t="s">
        <v>45</v>
      </c>
      <c r="E93106" t="s">
        <v>16</v>
      </c>
    </row>
    <row r="93107" spans="1:5" x14ac:dyDescent="0.25">
      <c r="A93107" s="1">
        <v>44313.681250000001</v>
      </c>
      <c r="B93107" s="1">
        <v>44313.688888888886</v>
      </c>
      <c r="C93107">
        <v>10.25</v>
      </c>
      <c r="D93107" t="s">
        <v>13</v>
      </c>
      <c r="E93107" t="s">
        <v>30</v>
      </c>
    </row>
    <row r="93108" spans="1:5" x14ac:dyDescent="0.25">
      <c r="A93108" s="1">
        <v>44313.681250000001</v>
      </c>
      <c r="B93108" s="1">
        <v>44313.693055555559</v>
      </c>
      <c r="C93108">
        <v>16.52</v>
      </c>
      <c r="D93108" t="s">
        <v>11</v>
      </c>
      <c r="E93108" t="s">
        <v>339</v>
      </c>
    </row>
    <row r="93109" spans="1:5" x14ac:dyDescent="0.25">
      <c r="A93109" s="1">
        <v>44313.682638888888</v>
      </c>
      <c r="B93109" s="1">
        <v>44313.69027777778</v>
      </c>
      <c r="C93109">
        <v>10.37</v>
      </c>
      <c r="D93109" t="s">
        <v>15</v>
      </c>
      <c r="E93109" t="s">
        <v>30</v>
      </c>
    </row>
    <row r="93110" spans="1:5" x14ac:dyDescent="0.25">
      <c r="A93110" s="1">
        <v>44313.683333333334</v>
      </c>
      <c r="B93110" s="1">
        <v>44313.695138888892</v>
      </c>
      <c r="C93110">
        <v>17.5</v>
      </c>
      <c r="D93110" t="s">
        <v>9</v>
      </c>
      <c r="E93110" t="s">
        <v>16</v>
      </c>
    </row>
    <row r="93111" spans="1:5" x14ac:dyDescent="0.25">
      <c r="A93111" s="1">
        <v>44313.683333333334</v>
      </c>
      <c r="B93111" s="1">
        <v>44313.7</v>
      </c>
      <c r="C93111">
        <v>23.75</v>
      </c>
      <c r="D93111" t="s">
        <v>22</v>
      </c>
      <c r="E93111" t="s">
        <v>5</v>
      </c>
    </row>
    <row r="93112" spans="1:5" x14ac:dyDescent="0.25">
      <c r="A93112" s="1">
        <v>44313.68472222222</v>
      </c>
      <c r="B93112" s="1">
        <v>44313.688888888886</v>
      </c>
      <c r="C93112">
        <v>6.1</v>
      </c>
      <c r="D93112" t="s">
        <v>27</v>
      </c>
      <c r="E93112" t="s">
        <v>22</v>
      </c>
    </row>
    <row r="93113" spans="1:5" x14ac:dyDescent="0.25">
      <c r="A93113" s="1">
        <v>44313.685416666667</v>
      </c>
      <c r="B93113" s="1">
        <v>44313.689583333333</v>
      </c>
      <c r="C93113">
        <v>6.15</v>
      </c>
      <c r="D93113" t="s">
        <v>46</v>
      </c>
      <c r="E93113" t="s">
        <v>48</v>
      </c>
    </row>
    <row r="93114" spans="1:5" x14ac:dyDescent="0.25">
      <c r="A93114" s="1">
        <v>44313.686111111114</v>
      </c>
      <c r="B93114" s="1">
        <v>44313.692361111112</v>
      </c>
      <c r="C93114">
        <v>9.27</v>
      </c>
      <c r="D93114" t="s">
        <v>29</v>
      </c>
      <c r="E93114" t="s">
        <v>23</v>
      </c>
    </row>
    <row r="93115" spans="1:5" x14ac:dyDescent="0.25">
      <c r="A93115" s="1">
        <v>44313.686805555553</v>
      </c>
      <c r="B93115" s="1">
        <v>44313.693749999999</v>
      </c>
      <c r="C93115">
        <v>9.92</v>
      </c>
      <c r="D93115" t="s">
        <v>9</v>
      </c>
      <c r="E93115" t="s">
        <v>28</v>
      </c>
    </row>
    <row r="93116" spans="1:5" x14ac:dyDescent="0.25">
      <c r="A93116" s="1">
        <v>44313.688194444447</v>
      </c>
      <c r="B93116" s="1">
        <v>44313.693749999999</v>
      </c>
      <c r="C93116">
        <v>7.15</v>
      </c>
      <c r="D93116" t="s">
        <v>15</v>
      </c>
      <c r="E93116" t="s">
        <v>31</v>
      </c>
    </row>
    <row r="93117" spans="1:5" x14ac:dyDescent="0.25">
      <c r="A93117" s="1">
        <v>44313.688194444447</v>
      </c>
      <c r="B93117" s="1">
        <v>44313.696527777778</v>
      </c>
      <c r="C93117">
        <v>12.23</v>
      </c>
      <c r="D93117" t="s">
        <v>12</v>
      </c>
      <c r="E93117" t="s">
        <v>46</v>
      </c>
    </row>
    <row r="93118" spans="1:5" x14ac:dyDescent="0.25">
      <c r="A93118" s="1">
        <v>44313.689583333333</v>
      </c>
      <c r="B93118" s="1">
        <v>44313.695833333331</v>
      </c>
      <c r="C93118">
        <v>9.73</v>
      </c>
      <c r="D93118" t="s">
        <v>22</v>
      </c>
      <c r="E93118" t="s">
        <v>28</v>
      </c>
    </row>
    <row r="93119" spans="1:5" x14ac:dyDescent="0.25">
      <c r="A93119" s="1">
        <v>44313.69027777778</v>
      </c>
      <c r="B93119" s="1">
        <v>44313.695833333331</v>
      </c>
      <c r="C93119">
        <v>7.63</v>
      </c>
      <c r="D93119" t="s">
        <v>19</v>
      </c>
      <c r="E93119" t="s">
        <v>39</v>
      </c>
    </row>
    <row r="93120" spans="1:5" x14ac:dyDescent="0.25">
      <c r="A93120" s="1">
        <v>44313.691666666666</v>
      </c>
      <c r="B93120" s="1">
        <v>44313.695833333331</v>
      </c>
      <c r="C93120">
        <v>6</v>
      </c>
      <c r="D93120" t="s">
        <v>15</v>
      </c>
      <c r="E93120" t="s">
        <v>30</v>
      </c>
    </row>
    <row r="93121" spans="1:5" x14ac:dyDescent="0.25">
      <c r="A93121" s="1">
        <v>44313.691666666666</v>
      </c>
      <c r="B93121" s="1">
        <v>44313.717361111114</v>
      </c>
      <c r="C93121">
        <v>37.5</v>
      </c>
      <c r="D93121" t="s">
        <v>21</v>
      </c>
      <c r="E93121" t="s">
        <v>31</v>
      </c>
    </row>
    <row r="93122" spans="1:5" x14ac:dyDescent="0.25">
      <c r="A93122" s="1">
        <v>44313.692361111112</v>
      </c>
      <c r="B93122" s="1">
        <v>44313.711111111108</v>
      </c>
      <c r="C93122">
        <v>26.87</v>
      </c>
      <c r="D93122" t="s">
        <v>10</v>
      </c>
      <c r="E93122" t="s">
        <v>30</v>
      </c>
    </row>
    <row r="93123" spans="1:5" x14ac:dyDescent="0.25">
      <c r="A93123" s="1">
        <v>44313.693055555559</v>
      </c>
      <c r="B93123" s="1">
        <v>44313.699305555558</v>
      </c>
      <c r="C93123">
        <v>9.23</v>
      </c>
      <c r="D93123" t="s">
        <v>22</v>
      </c>
      <c r="E93123" t="s">
        <v>46</v>
      </c>
    </row>
    <row r="93124" spans="1:5" x14ac:dyDescent="0.25">
      <c r="A93124" s="1">
        <v>44313.693749999999</v>
      </c>
      <c r="B93124" s="1">
        <v>44313.709027777775</v>
      </c>
      <c r="C93124">
        <v>21.2</v>
      </c>
      <c r="D93124" t="s">
        <v>14</v>
      </c>
      <c r="E93124" t="s">
        <v>5</v>
      </c>
    </row>
    <row r="93125" spans="1:5" x14ac:dyDescent="0.25">
      <c r="A93125" s="1">
        <v>44313.694444444445</v>
      </c>
      <c r="B93125" s="1">
        <v>44313.697916666664</v>
      </c>
      <c r="C93125">
        <v>4.47</v>
      </c>
      <c r="D93125" t="s">
        <v>17</v>
      </c>
      <c r="E93125" t="s">
        <v>18</v>
      </c>
    </row>
    <row r="93126" spans="1:5" x14ac:dyDescent="0.25">
      <c r="A93126" s="1">
        <v>44313.694444444445</v>
      </c>
      <c r="B93126" s="1">
        <v>44313.70208333333</v>
      </c>
      <c r="C93126">
        <v>11.62</v>
      </c>
      <c r="D93126" t="s">
        <v>22</v>
      </c>
      <c r="E93126" t="s">
        <v>21</v>
      </c>
    </row>
    <row r="93127" spans="1:5" x14ac:dyDescent="0.25">
      <c r="A93127" s="1">
        <v>44313.694444444445</v>
      </c>
      <c r="B93127" s="1">
        <v>44313.7</v>
      </c>
      <c r="C93127">
        <v>7.72</v>
      </c>
      <c r="D93127" t="s">
        <v>30</v>
      </c>
      <c r="E93127" t="s">
        <v>31</v>
      </c>
    </row>
    <row r="93128" spans="1:5" x14ac:dyDescent="0.25">
      <c r="A93128" s="1">
        <v>44313.695138888892</v>
      </c>
      <c r="B93128" s="1">
        <v>44313.7</v>
      </c>
      <c r="C93128">
        <v>7.13</v>
      </c>
      <c r="D93128" t="s">
        <v>17</v>
      </c>
      <c r="E93128" t="s">
        <v>17</v>
      </c>
    </row>
    <row r="93129" spans="1:5" x14ac:dyDescent="0.25">
      <c r="A93129" s="1">
        <v>44313.695833333331</v>
      </c>
      <c r="B93129" s="1">
        <v>44313.708333333336</v>
      </c>
      <c r="C93129">
        <v>17.920000000000002</v>
      </c>
      <c r="D93129" t="s">
        <v>37</v>
      </c>
      <c r="E93129" t="s">
        <v>6</v>
      </c>
    </row>
    <row r="93130" spans="1:5" x14ac:dyDescent="0.25">
      <c r="A93130" s="1">
        <v>44313.695833333331</v>
      </c>
      <c r="B93130" s="1">
        <v>44313.698611111111</v>
      </c>
      <c r="C93130">
        <v>3.62</v>
      </c>
      <c r="D93130" t="s">
        <v>39</v>
      </c>
      <c r="E93130" t="s">
        <v>29</v>
      </c>
    </row>
    <row r="93131" spans="1:5" x14ac:dyDescent="0.25">
      <c r="A93131" s="1">
        <v>44313.697222222225</v>
      </c>
      <c r="B93131" s="1">
        <v>44313.70208333333</v>
      </c>
      <c r="C93131">
        <v>7.65</v>
      </c>
      <c r="D93131" t="s">
        <v>9</v>
      </c>
      <c r="E93131" t="s">
        <v>27</v>
      </c>
    </row>
    <row r="93132" spans="1:5" x14ac:dyDescent="0.25">
      <c r="A93132" s="1">
        <v>44313.697916666664</v>
      </c>
      <c r="B93132" s="1">
        <v>44313.704861111109</v>
      </c>
      <c r="C93132">
        <v>10.43</v>
      </c>
      <c r="D93132" t="s">
        <v>45</v>
      </c>
      <c r="E93132" t="s">
        <v>60</v>
      </c>
    </row>
    <row r="93133" spans="1:5" x14ac:dyDescent="0.25">
      <c r="A93133" s="1">
        <v>44313.697916666664</v>
      </c>
      <c r="B93133" s="1">
        <v>44313.706250000003</v>
      </c>
      <c r="C93133">
        <v>12.1</v>
      </c>
      <c r="D93133" t="s">
        <v>31</v>
      </c>
      <c r="E93133" t="s">
        <v>29</v>
      </c>
    </row>
    <row r="93134" spans="1:5" x14ac:dyDescent="0.25">
      <c r="A93134" s="1">
        <v>44313.698611111111</v>
      </c>
      <c r="B93134" s="1">
        <v>44313.746527777781</v>
      </c>
      <c r="C93134">
        <v>69.25</v>
      </c>
      <c r="D93134" t="s">
        <v>56</v>
      </c>
      <c r="E93134" t="s">
        <v>10</v>
      </c>
    </row>
    <row r="93135" spans="1:5" hidden="1" x14ac:dyDescent="0.25">
      <c r="A93135" s="1">
        <v>44313.698611111111</v>
      </c>
      <c r="B93135" s="1">
        <v>44313.720833333333</v>
      </c>
      <c r="C93135">
        <v>31.48</v>
      </c>
      <c r="D93135" t="s">
        <v>59</v>
      </c>
      <c r="E93135" t="s">
        <v>334</v>
      </c>
    </row>
    <row r="93136" spans="1:5" x14ac:dyDescent="0.25">
      <c r="A93136" s="1">
        <v>44313.698611111111</v>
      </c>
      <c r="B93136" s="1">
        <v>44313.699305555558</v>
      </c>
      <c r="C93136">
        <v>1.37</v>
      </c>
      <c r="D93136" t="s">
        <v>13</v>
      </c>
      <c r="E93136" t="s">
        <v>13</v>
      </c>
    </row>
    <row r="93137" spans="1:5" x14ac:dyDescent="0.25">
      <c r="A93137" s="1">
        <v>44313.699305555558</v>
      </c>
      <c r="B93137" s="1">
        <v>44313.70416666667</v>
      </c>
      <c r="C93137">
        <v>6.87</v>
      </c>
      <c r="D93137" t="s">
        <v>31</v>
      </c>
      <c r="E93137" t="s">
        <v>18</v>
      </c>
    </row>
    <row r="93138" spans="1:5" x14ac:dyDescent="0.25">
      <c r="A93138" s="1">
        <v>44313.7</v>
      </c>
      <c r="B93138" s="1">
        <v>44313.713888888888</v>
      </c>
      <c r="C93138">
        <v>20.07</v>
      </c>
      <c r="D93138" t="s">
        <v>13</v>
      </c>
      <c r="E93138" t="s">
        <v>14</v>
      </c>
    </row>
    <row r="93139" spans="1:5" x14ac:dyDescent="0.25">
      <c r="A93139" s="1">
        <v>44313.7</v>
      </c>
      <c r="B93139" s="1">
        <v>44313.703472222223</v>
      </c>
      <c r="C93139">
        <v>5.25</v>
      </c>
      <c r="D93139" t="s">
        <v>13</v>
      </c>
      <c r="E93139" t="s">
        <v>19</v>
      </c>
    </row>
    <row r="93140" spans="1:5" hidden="1" x14ac:dyDescent="0.25">
      <c r="A93140" s="1">
        <v>44313.700694444444</v>
      </c>
      <c r="B93140" s="1">
        <v>44313.706944444442</v>
      </c>
      <c r="C93140">
        <v>8.48</v>
      </c>
      <c r="D93140" t="s">
        <v>339</v>
      </c>
      <c r="E93140" t="s">
        <v>39</v>
      </c>
    </row>
    <row r="93141" spans="1:5" x14ac:dyDescent="0.25">
      <c r="A93141" s="1">
        <v>44313.701388888891</v>
      </c>
      <c r="B93141" s="1">
        <v>44313.703472222223</v>
      </c>
      <c r="C93141">
        <v>2.82</v>
      </c>
      <c r="D93141" t="s">
        <v>24</v>
      </c>
      <c r="E93141" t="s">
        <v>27</v>
      </c>
    </row>
    <row r="93142" spans="1:5" x14ac:dyDescent="0.25">
      <c r="A93142" s="1">
        <v>44313.702777777777</v>
      </c>
      <c r="B93142" s="1">
        <v>44313.720833333333</v>
      </c>
      <c r="C93142">
        <v>26.13</v>
      </c>
      <c r="D93142" t="s">
        <v>19</v>
      </c>
      <c r="E93142" t="s">
        <v>12</v>
      </c>
    </row>
    <row r="93143" spans="1:5" x14ac:dyDescent="0.25">
      <c r="A93143" s="1">
        <v>44313.70416666667</v>
      </c>
      <c r="B93143" s="1">
        <v>44313.710416666669</v>
      </c>
      <c r="C93143">
        <v>9.43</v>
      </c>
      <c r="D93143" t="s">
        <v>11</v>
      </c>
      <c r="E93143" t="s">
        <v>12</v>
      </c>
    </row>
    <row r="93144" spans="1:5" x14ac:dyDescent="0.25">
      <c r="A93144" s="1">
        <v>44313.704861111109</v>
      </c>
      <c r="B93144" s="1">
        <v>44313.758333333331</v>
      </c>
      <c r="C93144">
        <v>76.650000000000006</v>
      </c>
      <c r="D93144" t="s">
        <v>28</v>
      </c>
      <c r="E93144" t="s">
        <v>15</v>
      </c>
    </row>
    <row r="93145" spans="1:5" x14ac:dyDescent="0.25">
      <c r="A93145" s="1">
        <v>44313.706944444442</v>
      </c>
      <c r="B93145" s="1">
        <v>44313.714583333334</v>
      </c>
      <c r="C93145">
        <v>10.5</v>
      </c>
      <c r="D93145" t="s">
        <v>30</v>
      </c>
      <c r="E93145" t="s">
        <v>30</v>
      </c>
    </row>
    <row r="93146" spans="1:5" x14ac:dyDescent="0.25">
      <c r="A93146" s="1">
        <v>44313.708333333336</v>
      </c>
      <c r="B93146" s="1">
        <v>44313.722222222219</v>
      </c>
      <c r="C93146">
        <v>20.23</v>
      </c>
      <c r="D93146" t="s">
        <v>22</v>
      </c>
      <c r="E93146" t="s">
        <v>19</v>
      </c>
    </row>
    <row r="93147" spans="1:5" x14ac:dyDescent="0.25">
      <c r="A93147" s="1">
        <v>44313.709027777775</v>
      </c>
      <c r="B93147" s="1">
        <v>44313.713888888888</v>
      </c>
      <c r="C93147">
        <v>6.63</v>
      </c>
      <c r="D93147" t="s">
        <v>13</v>
      </c>
      <c r="E93147" t="s">
        <v>5</v>
      </c>
    </row>
    <row r="93148" spans="1:5" x14ac:dyDescent="0.25">
      <c r="A93148" s="1">
        <v>44313.710416666669</v>
      </c>
      <c r="B93148" s="1">
        <v>44313.727083333331</v>
      </c>
      <c r="C93148">
        <v>24.2</v>
      </c>
      <c r="D93148" t="s">
        <v>46</v>
      </c>
      <c r="E93148" t="s">
        <v>38</v>
      </c>
    </row>
    <row r="93149" spans="1:5" x14ac:dyDescent="0.25">
      <c r="A93149" s="1">
        <v>44313.711805555555</v>
      </c>
      <c r="B93149" s="1">
        <v>44313.727083333331</v>
      </c>
      <c r="C93149">
        <v>22.47</v>
      </c>
      <c r="D93149" t="s">
        <v>30</v>
      </c>
      <c r="E93149" t="s">
        <v>27</v>
      </c>
    </row>
    <row r="93150" spans="1:5" x14ac:dyDescent="0.25">
      <c r="A93150" s="1">
        <v>44313.712500000001</v>
      </c>
      <c r="B93150" s="1">
        <v>44313.724305555559</v>
      </c>
      <c r="C93150">
        <v>16.38</v>
      </c>
      <c r="D93150" t="s">
        <v>22</v>
      </c>
      <c r="E93150" t="s">
        <v>15</v>
      </c>
    </row>
    <row r="93151" spans="1:5" x14ac:dyDescent="0.25">
      <c r="A93151" s="1">
        <v>44313.713888888888</v>
      </c>
      <c r="B93151" s="1">
        <v>44313.718055555553</v>
      </c>
      <c r="C93151">
        <v>6.4</v>
      </c>
      <c r="D93151" t="s">
        <v>17</v>
      </c>
      <c r="E93151" t="s">
        <v>6</v>
      </c>
    </row>
    <row r="93152" spans="1:5" x14ac:dyDescent="0.25">
      <c r="A93152" s="1">
        <v>44313.714583333334</v>
      </c>
      <c r="B93152" s="1">
        <v>44313.724305555559</v>
      </c>
      <c r="C93152">
        <v>14</v>
      </c>
      <c r="D93152" t="s">
        <v>14</v>
      </c>
      <c r="E93152" t="s">
        <v>5</v>
      </c>
    </row>
    <row r="93153" spans="1:5" x14ac:dyDescent="0.25">
      <c r="A93153" s="1">
        <v>44313.71597222222</v>
      </c>
      <c r="B93153" s="1">
        <v>44313.727777777778</v>
      </c>
      <c r="C93153">
        <v>16.25</v>
      </c>
      <c r="D93153" t="s">
        <v>23</v>
      </c>
      <c r="E93153" t="s">
        <v>22</v>
      </c>
    </row>
    <row r="93154" spans="1:5" x14ac:dyDescent="0.25">
      <c r="A93154" s="1">
        <v>44313.71597222222</v>
      </c>
      <c r="B93154" s="1">
        <v>44313.719444444447</v>
      </c>
      <c r="C93154">
        <v>4.72</v>
      </c>
      <c r="D93154" t="s">
        <v>19</v>
      </c>
      <c r="E93154" t="s">
        <v>69</v>
      </c>
    </row>
    <row r="93155" spans="1:5" x14ac:dyDescent="0.25">
      <c r="A93155" s="1">
        <v>44313.717361111114</v>
      </c>
      <c r="B93155" s="1">
        <v>44313.731944444444</v>
      </c>
      <c r="C93155">
        <v>21.17</v>
      </c>
      <c r="D93155" t="s">
        <v>24</v>
      </c>
      <c r="E93155" t="s">
        <v>5</v>
      </c>
    </row>
    <row r="93156" spans="1:5" x14ac:dyDescent="0.25">
      <c r="A93156" s="1">
        <v>44313.719444444447</v>
      </c>
      <c r="B93156" s="1">
        <v>44313.724999999999</v>
      </c>
      <c r="C93156">
        <v>8.25</v>
      </c>
      <c r="D93156" t="s">
        <v>49</v>
      </c>
      <c r="E93156" t="s">
        <v>13</v>
      </c>
    </row>
    <row r="93157" spans="1:5" x14ac:dyDescent="0.25">
      <c r="A93157" s="1">
        <v>44313.719444444447</v>
      </c>
      <c r="B93157" s="1">
        <v>44313.722222222219</v>
      </c>
      <c r="C93157">
        <v>3.97</v>
      </c>
      <c r="D93157" t="s">
        <v>6</v>
      </c>
      <c r="E93157" t="s">
        <v>31</v>
      </c>
    </row>
    <row r="93158" spans="1:5" x14ac:dyDescent="0.25">
      <c r="A93158" s="1">
        <v>44313.719444444447</v>
      </c>
      <c r="B93158" s="1">
        <v>44313.723611111112</v>
      </c>
      <c r="C93158">
        <v>6.28</v>
      </c>
      <c r="D93158" t="s">
        <v>27</v>
      </c>
      <c r="E93158" t="s">
        <v>11</v>
      </c>
    </row>
    <row r="93159" spans="1:5" x14ac:dyDescent="0.25">
      <c r="A93159" s="1">
        <v>44313.720833333333</v>
      </c>
      <c r="B93159" s="1">
        <v>44313.73541666667</v>
      </c>
      <c r="C93159">
        <v>20.57</v>
      </c>
      <c r="D93159" t="s">
        <v>24</v>
      </c>
      <c r="E93159" t="s">
        <v>31</v>
      </c>
    </row>
    <row r="93160" spans="1:5" hidden="1" x14ac:dyDescent="0.25">
      <c r="A93160" s="1">
        <v>44313.72152777778</v>
      </c>
      <c r="B93160" s="1">
        <v>44313.737500000003</v>
      </c>
      <c r="C93160">
        <v>22.87</v>
      </c>
      <c r="D93160" t="s">
        <v>334</v>
      </c>
      <c r="E93160" t="s">
        <v>59</v>
      </c>
    </row>
    <row r="93161" spans="1:5" x14ac:dyDescent="0.25">
      <c r="A93161" s="1">
        <v>44313.722222222219</v>
      </c>
      <c r="B93161" s="1">
        <v>44313.731944444444</v>
      </c>
      <c r="C93161">
        <v>14.88</v>
      </c>
      <c r="D93161" t="s">
        <v>23</v>
      </c>
      <c r="E93161" t="s">
        <v>24</v>
      </c>
    </row>
    <row r="93162" spans="1:5" x14ac:dyDescent="0.25">
      <c r="A93162" s="1">
        <v>44313.722222222219</v>
      </c>
      <c r="B93162" s="1">
        <v>44313.731944444444</v>
      </c>
      <c r="C93162">
        <v>14.32</v>
      </c>
      <c r="D93162" t="s">
        <v>23</v>
      </c>
      <c r="E93162" t="s">
        <v>24</v>
      </c>
    </row>
    <row r="93163" spans="1:5" x14ac:dyDescent="0.25">
      <c r="A93163" s="1">
        <v>44313.722222222219</v>
      </c>
      <c r="B93163" s="1">
        <v>44313.731944444444</v>
      </c>
      <c r="C93163">
        <v>14.43</v>
      </c>
      <c r="D93163" t="s">
        <v>23</v>
      </c>
      <c r="E93163" t="s">
        <v>24</v>
      </c>
    </row>
    <row r="93164" spans="1:5" x14ac:dyDescent="0.25">
      <c r="A93164" s="1">
        <v>44313.722916666666</v>
      </c>
      <c r="B93164" s="1">
        <v>44313.736805555556</v>
      </c>
      <c r="C93164">
        <v>20.32</v>
      </c>
      <c r="D93164" t="s">
        <v>11</v>
      </c>
      <c r="E93164" t="s">
        <v>13</v>
      </c>
    </row>
    <row r="93165" spans="1:5" x14ac:dyDescent="0.25">
      <c r="A93165" s="1">
        <v>44313.722916666666</v>
      </c>
      <c r="B93165" s="1">
        <v>44313.731249999997</v>
      </c>
      <c r="C93165">
        <v>11.92</v>
      </c>
      <c r="D93165" t="s">
        <v>27</v>
      </c>
      <c r="E93165" t="s">
        <v>32</v>
      </c>
    </row>
    <row r="93166" spans="1:5" x14ac:dyDescent="0.25">
      <c r="A93166" s="1">
        <v>44313.724305555559</v>
      </c>
      <c r="B93166" s="1">
        <v>44313.731944444444</v>
      </c>
      <c r="C93166">
        <v>10.3</v>
      </c>
      <c r="D93166" t="s">
        <v>45</v>
      </c>
      <c r="E93166" t="s">
        <v>5</v>
      </c>
    </row>
    <row r="93167" spans="1:5" hidden="1" x14ac:dyDescent="0.25">
      <c r="A93167" s="1">
        <v>44313.724305555559</v>
      </c>
      <c r="B93167" s="1">
        <v>44313.732638888891</v>
      </c>
      <c r="C93167">
        <v>12.52</v>
      </c>
      <c r="D93167" t="s">
        <v>339</v>
      </c>
      <c r="E93167" t="s">
        <v>59</v>
      </c>
    </row>
    <row r="93168" spans="1:5" x14ac:dyDescent="0.25">
      <c r="A93168" s="1">
        <v>44313.726388888892</v>
      </c>
      <c r="B93168" s="1">
        <v>44313.949305555558</v>
      </c>
      <c r="C93168">
        <v>320.97000000000003</v>
      </c>
      <c r="D93168" t="s">
        <v>15</v>
      </c>
      <c r="E93168" t="s">
        <v>15</v>
      </c>
    </row>
    <row r="93169" spans="1:5" x14ac:dyDescent="0.25">
      <c r="A93169" s="1">
        <v>44313.726388888892</v>
      </c>
      <c r="B93169" s="1">
        <v>44313.729861111111</v>
      </c>
      <c r="C93169">
        <v>4.92</v>
      </c>
      <c r="D93169" t="s">
        <v>15</v>
      </c>
      <c r="E93169" t="s">
        <v>39</v>
      </c>
    </row>
    <row r="93170" spans="1:5" x14ac:dyDescent="0.25">
      <c r="A93170" s="1">
        <v>44313.726388888892</v>
      </c>
      <c r="B93170" s="1">
        <v>44313.728472222225</v>
      </c>
      <c r="C93170">
        <v>2.58</v>
      </c>
      <c r="D93170" t="s">
        <v>15</v>
      </c>
      <c r="E93170" t="s">
        <v>15</v>
      </c>
    </row>
    <row r="93171" spans="1:5" x14ac:dyDescent="0.25">
      <c r="A93171" s="1">
        <v>44313.726388888892</v>
      </c>
      <c r="B93171" s="1">
        <v>44313.734027777777</v>
      </c>
      <c r="C93171">
        <v>10.77</v>
      </c>
      <c r="D93171" t="s">
        <v>12</v>
      </c>
      <c r="E93171" t="s">
        <v>10</v>
      </c>
    </row>
    <row r="93172" spans="1:5" x14ac:dyDescent="0.25">
      <c r="A93172" s="1">
        <v>44313.728472222225</v>
      </c>
      <c r="B93172" s="1">
        <v>44313.741666666669</v>
      </c>
      <c r="C93172">
        <v>18.579999999999998</v>
      </c>
      <c r="D93172" t="s">
        <v>20</v>
      </c>
      <c r="E93172" t="s">
        <v>8</v>
      </c>
    </row>
    <row r="93173" spans="1:5" x14ac:dyDescent="0.25">
      <c r="A93173" s="1">
        <v>44313.728472222225</v>
      </c>
      <c r="B93173" s="1">
        <v>44313.734722222223</v>
      </c>
      <c r="C93173">
        <v>9.15</v>
      </c>
      <c r="D93173" t="s">
        <v>13</v>
      </c>
      <c r="E93173" t="s">
        <v>5</v>
      </c>
    </row>
    <row r="93174" spans="1:5" x14ac:dyDescent="0.25">
      <c r="A93174" s="1">
        <v>44313.728472222225</v>
      </c>
      <c r="B93174" s="1">
        <v>44313.740277777775</v>
      </c>
      <c r="C93174">
        <v>16.97</v>
      </c>
      <c r="D93174" t="s">
        <v>22</v>
      </c>
      <c r="E93174" t="s">
        <v>15</v>
      </c>
    </row>
    <row r="93175" spans="1:5" x14ac:dyDescent="0.25">
      <c r="A93175" s="1">
        <v>44313.729166666664</v>
      </c>
      <c r="B93175" s="1">
        <v>44313.742361111108</v>
      </c>
      <c r="C93175">
        <v>18.77</v>
      </c>
      <c r="D93175" t="s">
        <v>105</v>
      </c>
      <c r="E93175" t="s">
        <v>46</v>
      </c>
    </row>
    <row r="93176" spans="1:5" x14ac:dyDescent="0.25">
      <c r="A93176" s="1">
        <v>44313.729166666664</v>
      </c>
      <c r="B93176" s="1">
        <v>44313.743055555555</v>
      </c>
      <c r="C93176">
        <v>20.62</v>
      </c>
      <c r="D93176" t="s">
        <v>11</v>
      </c>
      <c r="E93176" t="s">
        <v>11</v>
      </c>
    </row>
    <row r="93177" spans="1:5" x14ac:dyDescent="0.25">
      <c r="A93177" s="1">
        <v>44313.730555555558</v>
      </c>
      <c r="B93177" s="1">
        <v>44313.743750000001</v>
      </c>
      <c r="C93177">
        <v>19.68</v>
      </c>
      <c r="D93177" t="s">
        <v>27</v>
      </c>
      <c r="E93177" t="s">
        <v>30</v>
      </c>
    </row>
    <row r="93178" spans="1:5" x14ac:dyDescent="0.25">
      <c r="A93178" s="1">
        <v>44313.730555555558</v>
      </c>
      <c r="B93178" s="1">
        <v>44313.745138888888</v>
      </c>
      <c r="C93178">
        <v>20.5</v>
      </c>
      <c r="D93178" t="s">
        <v>39</v>
      </c>
      <c r="E93178" t="s">
        <v>9</v>
      </c>
    </row>
    <row r="93179" spans="1:5" x14ac:dyDescent="0.25">
      <c r="A93179" s="1">
        <v>44313.731249999997</v>
      </c>
      <c r="B93179" s="1">
        <v>44313.770833333336</v>
      </c>
      <c r="C93179">
        <v>56.67</v>
      </c>
      <c r="D93179" t="s">
        <v>49</v>
      </c>
      <c r="E93179" t="s">
        <v>49</v>
      </c>
    </row>
    <row r="93180" spans="1:5" x14ac:dyDescent="0.25">
      <c r="A93180" s="1">
        <v>44313.731249999997</v>
      </c>
      <c r="B93180" s="1">
        <v>44313.745138888888</v>
      </c>
      <c r="C93180">
        <v>19.32</v>
      </c>
      <c r="D93180" t="s">
        <v>17</v>
      </c>
      <c r="E93180" t="s">
        <v>9</v>
      </c>
    </row>
    <row r="93181" spans="1:5" x14ac:dyDescent="0.25">
      <c r="A93181" s="1">
        <v>44313.731249999997</v>
      </c>
      <c r="B93181" s="1">
        <v>44313.734027777777</v>
      </c>
      <c r="C93181">
        <v>3.52</v>
      </c>
      <c r="D93181" t="s">
        <v>27</v>
      </c>
      <c r="E93181" t="s">
        <v>22</v>
      </c>
    </row>
    <row r="93182" spans="1:5" x14ac:dyDescent="0.25">
      <c r="A93182" s="1">
        <v>44313.731944444444</v>
      </c>
      <c r="B93182" s="1">
        <v>44313.745138888888</v>
      </c>
      <c r="C93182">
        <v>18.98</v>
      </c>
      <c r="D93182" t="s">
        <v>17</v>
      </c>
      <c r="E93182" t="s">
        <v>9</v>
      </c>
    </row>
    <row r="93183" spans="1:5" x14ac:dyDescent="0.25">
      <c r="A93183" s="1">
        <v>44313.731944444444</v>
      </c>
      <c r="B93183" s="1">
        <v>44313.738194444442</v>
      </c>
      <c r="C93183">
        <v>8.77</v>
      </c>
      <c r="D93183" t="s">
        <v>5</v>
      </c>
      <c r="E93183" t="s">
        <v>19</v>
      </c>
    </row>
    <row r="93184" spans="1:5" x14ac:dyDescent="0.25">
      <c r="A93184" s="1">
        <v>44313.731944444444</v>
      </c>
      <c r="B93184" s="1">
        <v>44313.745833333334</v>
      </c>
      <c r="C93184">
        <v>19.329999999999998</v>
      </c>
      <c r="D93184" t="s">
        <v>10</v>
      </c>
      <c r="E93184" t="s">
        <v>18</v>
      </c>
    </row>
    <row r="93185" spans="1:5" x14ac:dyDescent="0.25">
      <c r="A93185" s="1">
        <v>44313.73333333333</v>
      </c>
      <c r="B93185" s="1">
        <v>44313.738888888889</v>
      </c>
      <c r="C93185">
        <v>8.43</v>
      </c>
      <c r="D93185" t="s">
        <v>15</v>
      </c>
      <c r="E93185" t="s">
        <v>14</v>
      </c>
    </row>
    <row r="93186" spans="1:5" x14ac:dyDescent="0.25">
      <c r="A93186" s="1">
        <v>44313.73333333333</v>
      </c>
      <c r="B93186" s="1">
        <v>44313.750694444447</v>
      </c>
      <c r="C93186">
        <v>24.67</v>
      </c>
      <c r="D93186" t="s">
        <v>17</v>
      </c>
      <c r="E93186" t="s">
        <v>24</v>
      </c>
    </row>
    <row r="93187" spans="1:5" x14ac:dyDescent="0.25">
      <c r="A93187" s="1">
        <v>44313.734027777777</v>
      </c>
      <c r="B93187" s="1">
        <v>44313.743055555555</v>
      </c>
      <c r="C93187">
        <v>13.47</v>
      </c>
      <c r="D93187" t="s">
        <v>48</v>
      </c>
      <c r="E93187" t="s">
        <v>32</v>
      </c>
    </row>
    <row r="93188" spans="1:5" x14ac:dyDescent="0.25">
      <c r="A93188" s="1">
        <v>44313.734722222223</v>
      </c>
      <c r="B93188" s="1">
        <v>44313.738194444442</v>
      </c>
      <c r="C93188">
        <v>5.52</v>
      </c>
      <c r="D93188" t="s">
        <v>6</v>
      </c>
      <c r="E93188" t="s">
        <v>13</v>
      </c>
    </row>
    <row r="93189" spans="1:5" x14ac:dyDescent="0.25">
      <c r="A93189" s="1">
        <v>44313.734722222223</v>
      </c>
      <c r="B93189" s="1">
        <v>44313.741666666669</v>
      </c>
      <c r="C93189">
        <v>9.7200000000000006</v>
      </c>
      <c r="D93189" t="s">
        <v>19</v>
      </c>
      <c r="E93189" t="s">
        <v>13</v>
      </c>
    </row>
    <row r="93190" spans="1:5" x14ac:dyDescent="0.25">
      <c r="A93190" s="1">
        <v>44313.734722222223</v>
      </c>
      <c r="B93190" s="1">
        <v>44313.74722222222</v>
      </c>
      <c r="C93190">
        <v>18.13</v>
      </c>
      <c r="D93190" t="s">
        <v>30</v>
      </c>
      <c r="E93190" t="s">
        <v>56</v>
      </c>
    </row>
    <row r="93191" spans="1:5" x14ac:dyDescent="0.25">
      <c r="A93191" s="1">
        <v>44313.734722222223</v>
      </c>
      <c r="B93191" s="1">
        <v>44313.742361111108</v>
      </c>
      <c r="C93191">
        <v>10.77</v>
      </c>
      <c r="D93191" t="s">
        <v>30</v>
      </c>
      <c r="E93191" t="s">
        <v>6</v>
      </c>
    </row>
    <row r="93192" spans="1:5" x14ac:dyDescent="0.25">
      <c r="A93192" s="1">
        <v>44313.736111111109</v>
      </c>
      <c r="B93192" s="1">
        <v>44314.390277777777</v>
      </c>
      <c r="C93192">
        <v>941.92</v>
      </c>
      <c r="D93192" t="s">
        <v>39</v>
      </c>
      <c r="E93192" t="s">
        <v>37</v>
      </c>
    </row>
    <row r="93193" spans="1:5" hidden="1" x14ac:dyDescent="0.25">
      <c r="A93193" s="1">
        <v>44313.737500000003</v>
      </c>
      <c r="B93193" s="1">
        <v>44313.74722222222</v>
      </c>
      <c r="C93193">
        <v>14.05</v>
      </c>
      <c r="D93193" t="s">
        <v>339</v>
      </c>
      <c r="E93193" t="s">
        <v>92</v>
      </c>
    </row>
    <row r="93194" spans="1:5" x14ac:dyDescent="0.25">
      <c r="A93194" s="1">
        <v>44313.738194444442</v>
      </c>
      <c r="B93194" s="1">
        <v>44313.741666666669</v>
      </c>
      <c r="C93194">
        <v>4.67</v>
      </c>
      <c r="D93194" t="s">
        <v>29</v>
      </c>
      <c r="E93194" t="s">
        <v>11</v>
      </c>
    </row>
    <row r="93195" spans="1:5" x14ac:dyDescent="0.25">
      <c r="A93195" s="1">
        <v>44313.738194444442</v>
      </c>
      <c r="B93195" s="1">
        <v>44313.74722222222</v>
      </c>
      <c r="C93195">
        <v>12.5</v>
      </c>
      <c r="D93195" t="s">
        <v>19</v>
      </c>
      <c r="E93195" t="s">
        <v>11</v>
      </c>
    </row>
    <row r="93196" spans="1:5" x14ac:dyDescent="0.25">
      <c r="A93196" s="1">
        <v>44313.739583333336</v>
      </c>
      <c r="B93196" s="1">
        <v>44313.745138888888</v>
      </c>
      <c r="C93196">
        <v>8.02</v>
      </c>
      <c r="D93196" t="s">
        <v>14</v>
      </c>
      <c r="E93196" t="s">
        <v>17</v>
      </c>
    </row>
    <row r="93197" spans="1:5" x14ac:dyDescent="0.25">
      <c r="A93197" s="1">
        <v>44313.740972222222</v>
      </c>
      <c r="B93197" s="1">
        <v>44313.747916666667</v>
      </c>
      <c r="C93197">
        <v>9.35</v>
      </c>
      <c r="D93197" t="s">
        <v>14</v>
      </c>
      <c r="E93197" t="s">
        <v>31</v>
      </c>
    </row>
    <row r="93198" spans="1:5" x14ac:dyDescent="0.25">
      <c r="A93198" s="1">
        <v>44313.740972222222</v>
      </c>
      <c r="B93198" s="1">
        <v>44313.748611111114</v>
      </c>
      <c r="C93198">
        <v>10.67</v>
      </c>
      <c r="D93198" t="s">
        <v>9</v>
      </c>
      <c r="E93198" t="s">
        <v>45</v>
      </c>
    </row>
    <row r="93199" spans="1:5" x14ac:dyDescent="0.25">
      <c r="A93199" s="1">
        <v>44313.741666666669</v>
      </c>
      <c r="B93199" s="1">
        <v>44313.745138888888</v>
      </c>
      <c r="C93199">
        <v>4.53</v>
      </c>
      <c r="D93199" t="s">
        <v>6</v>
      </c>
      <c r="E93199" t="s">
        <v>13</v>
      </c>
    </row>
    <row r="93200" spans="1:5" x14ac:dyDescent="0.25">
      <c r="A93200" s="1">
        <v>44313.742361111108</v>
      </c>
      <c r="B93200" s="1">
        <v>44313.750694444447</v>
      </c>
      <c r="C93200">
        <v>12.03</v>
      </c>
      <c r="D93200" t="s">
        <v>28</v>
      </c>
      <c r="E93200" t="s">
        <v>5</v>
      </c>
    </row>
    <row r="93201" spans="1:5" x14ac:dyDescent="0.25">
      <c r="A93201" s="1">
        <v>44313.743055555555</v>
      </c>
      <c r="B93201" s="1">
        <v>44313.746527777781</v>
      </c>
      <c r="C93201">
        <v>5.05</v>
      </c>
      <c r="D93201" t="s">
        <v>15</v>
      </c>
      <c r="E93201" t="s">
        <v>18</v>
      </c>
    </row>
    <row r="93202" spans="1:5" x14ac:dyDescent="0.25">
      <c r="A93202" s="1">
        <v>44313.743055555555</v>
      </c>
      <c r="B93202" s="1">
        <v>44313.751388888886</v>
      </c>
      <c r="C93202">
        <v>11.33</v>
      </c>
      <c r="D93202" t="s">
        <v>15</v>
      </c>
      <c r="E93202" t="s">
        <v>6</v>
      </c>
    </row>
    <row r="93203" spans="1:5" x14ac:dyDescent="0.25">
      <c r="A93203" s="1">
        <v>44313.743055555555</v>
      </c>
      <c r="B93203" s="1">
        <v>44313.75277777778</v>
      </c>
      <c r="C93203">
        <v>13.57</v>
      </c>
      <c r="D93203" t="s">
        <v>14</v>
      </c>
      <c r="E93203" t="s">
        <v>29</v>
      </c>
    </row>
    <row r="93204" spans="1:5" x14ac:dyDescent="0.25">
      <c r="A93204" s="1">
        <v>44313.743055555555</v>
      </c>
      <c r="B93204" s="1">
        <v>44313.805555555555</v>
      </c>
      <c r="C93204">
        <v>90.37</v>
      </c>
      <c r="D93204" t="s">
        <v>6</v>
      </c>
      <c r="E93204" t="s">
        <v>31</v>
      </c>
    </row>
    <row r="93205" spans="1:5" x14ac:dyDescent="0.25">
      <c r="A93205" s="1">
        <v>44313.743055555555</v>
      </c>
      <c r="B93205" s="1">
        <v>44313.749305555553</v>
      </c>
      <c r="C93205">
        <v>9.07</v>
      </c>
      <c r="D93205" t="s">
        <v>10</v>
      </c>
      <c r="E93205" t="s">
        <v>9</v>
      </c>
    </row>
    <row r="93206" spans="1:5" x14ac:dyDescent="0.25">
      <c r="A93206" s="1">
        <v>44313.743750000001</v>
      </c>
      <c r="B93206" s="1">
        <v>44313.750694444447</v>
      </c>
      <c r="C93206">
        <v>10.7</v>
      </c>
      <c r="D93206" t="s">
        <v>12</v>
      </c>
      <c r="E93206" t="s">
        <v>6</v>
      </c>
    </row>
    <row r="93207" spans="1:5" x14ac:dyDescent="0.25">
      <c r="A93207" s="1">
        <v>44313.743750000001</v>
      </c>
      <c r="B93207" s="1">
        <v>44313.775000000001</v>
      </c>
      <c r="C93207">
        <v>44.95</v>
      </c>
      <c r="D93207" t="s">
        <v>12</v>
      </c>
      <c r="E93207" t="s">
        <v>12</v>
      </c>
    </row>
    <row r="93208" spans="1:5" x14ac:dyDescent="0.25">
      <c r="A93208" s="1">
        <v>44313.744444444441</v>
      </c>
      <c r="B93208" s="1">
        <v>44313.748611111114</v>
      </c>
      <c r="C93208">
        <v>5.72</v>
      </c>
      <c r="D93208" t="s">
        <v>16</v>
      </c>
      <c r="E93208" t="s">
        <v>23</v>
      </c>
    </row>
    <row r="93209" spans="1:5" x14ac:dyDescent="0.25">
      <c r="A93209" s="1">
        <v>44313.744444444441</v>
      </c>
      <c r="B93209" s="1">
        <v>44313.75</v>
      </c>
      <c r="C93209">
        <v>7.88</v>
      </c>
      <c r="D93209" t="s">
        <v>7</v>
      </c>
      <c r="E93209" t="s">
        <v>13</v>
      </c>
    </row>
    <row r="93210" spans="1:5" x14ac:dyDescent="0.25">
      <c r="A93210" s="1">
        <v>44313.745138888888</v>
      </c>
      <c r="B93210" s="1">
        <v>44313.75</v>
      </c>
      <c r="C93210">
        <v>6.27</v>
      </c>
      <c r="D93210" t="s">
        <v>9</v>
      </c>
      <c r="E93210" t="s">
        <v>27</v>
      </c>
    </row>
    <row r="93211" spans="1:5" x14ac:dyDescent="0.25">
      <c r="A93211" s="1">
        <v>44313.74722222222</v>
      </c>
      <c r="B93211" s="1">
        <v>44313.759722222225</v>
      </c>
      <c r="C93211">
        <v>18.43</v>
      </c>
      <c r="D93211" t="s">
        <v>23</v>
      </c>
      <c r="E93211" t="s">
        <v>24</v>
      </c>
    </row>
    <row r="93212" spans="1:5" x14ac:dyDescent="0.25">
      <c r="A93212" s="1">
        <v>44313.74722222222</v>
      </c>
      <c r="B93212" s="1">
        <v>44313.756249999999</v>
      </c>
      <c r="C93212">
        <v>13.25</v>
      </c>
      <c r="D93212" t="s">
        <v>29</v>
      </c>
      <c r="E93212" t="s">
        <v>23</v>
      </c>
    </row>
    <row r="93213" spans="1:5" x14ac:dyDescent="0.25">
      <c r="A93213" s="1">
        <v>44313.74722222222</v>
      </c>
      <c r="B93213" s="1">
        <v>44313.75277777778</v>
      </c>
      <c r="C93213">
        <v>8.5299999999999994</v>
      </c>
      <c r="D93213" t="s">
        <v>39</v>
      </c>
      <c r="E93213" t="s">
        <v>17</v>
      </c>
    </row>
    <row r="93214" spans="1:5" x14ac:dyDescent="0.25">
      <c r="A93214" s="1">
        <v>44313.747916666667</v>
      </c>
      <c r="B93214" s="1">
        <v>44313.759027777778</v>
      </c>
      <c r="C93214">
        <v>16.28</v>
      </c>
      <c r="D93214" t="s">
        <v>14</v>
      </c>
      <c r="E93214" t="s">
        <v>45</v>
      </c>
    </row>
    <row r="93215" spans="1:5" x14ac:dyDescent="0.25">
      <c r="A93215" s="1">
        <v>44313.747916666667</v>
      </c>
      <c r="B93215" s="1">
        <v>44313.825694444444</v>
      </c>
      <c r="C93215">
        <v>112.37</v>
      </c>
      <c r="D93215" t="s">
        <v>19</v>
      </c>
      <c r="E93215" t="s">
        <v>19</v>
      </c>
    </row>
    <row r="93216" spans="1:5" x14ac:dyDescent="0.25">
      <c r="A93216" s="1">
        <v>44313.749305555553</v>
      </c>
      <c r="B93216" s="1">
        <v>44313.758333333331</v>
      </c>
      <c r="C93216">
        <v>12.9</v>
      </c>
      <c r="D93216" t="s">
        <v>28</v>
      </c>
      <c r="E93216" t="s">
        <v>27</v>
      </c>
    </row>
    <row r="93217" spans="1:5" x14ac:dyDescent="0.25">
      <c r="A93217" s="1">
        <v>44313.75</v>
      </c>
      <c r="B93217" s="1">
        <v>44313.759027777778</v>
      </c>
      <c r="C93217">
        <v>12.23</v>
      </c>
      <c r="D93217" t="s">
        <v>5</v>
      </c>
      <c r="E93217" t="s">
        <v>45</v>
      </c>
    </row>
    <row r="93218" spans="1:5" x14ac:dyDescent="0.25">
      <c r="A93218" s="1">
        <v>44313.751388888886</v>
      </c>
      <c r="B93218" s="1">
        <v>44313.75277777778</v>
      </c>
      <c r="C93218">
        <v>1.9</v>
      </c>
      <c r="D93218" t="s">
        <v>13</v>
      </c>
      <c r="E93218" t="s">
        <v>13</v>
      </c>
    </row>
    <row r="93219" spans="1:5" x14ac:dyDescent="0.25">
      <c r="A93219" s="1">
        <v>44313.752083333333</v>
      </c>
      <c r="B93219" s="1">
        <v>44313.758333333331</v>
      </c>
      <c r="C93219">
        <v>8.4700000000000006</v>
      </c>
      <c r="D93219" t="s">
        <v>38</v>
      </c>
      <c r="E93219" t="s">
        <v>60</v>
      </c>
    </row>
    <row r="93220" spans="1:5" x14ac:dyDescent="0.25">
      <c r="A93220" s="1">
        <v>44313.75277777778</v>
      </c>
      <c r="B93220" s="1">
        <v>44313.758333333331</v>
      </c>
      <c r="C93220">
        <v>8.82</v>
      </c>
      <c r="D93220" t="s">
        <v>38</v>
      </c>
      <c r="E93220" t="s">
        <v>60</v>
      </c>
    </row>
    <row r="93221" spans="1:5" hidden="1" x14ac:dyDescent="0.25">
      <c r="A93221" s="1">
        <v>44313.75277777778</v>
      </c>
      <c r="B93221" s="1">
        <v>44313.963888888888</v>
      </c>
      <c r="C93221">
        <v>303.83</v>
      </c>
      <c r="D93221" t="s">
        <v>339</v>
      </c>
      <c r="E93221" t="s">
        <v>38</v>
      </c>
    </row>
    <row r="93222" spans="1:5" x14ac:dyDescent="0.25">
      <c r="A93222" s="1">
        <v>44313.75277777778</v>
      </c>
      <c r="B93222" s="1">
        <v>44313.765972222223</v>
      </c>
      <c r="C93222">
        <v>18.899999999999999</v>
      </c>
      <c r="D93222" t="s">
        <v>21</v>
      </c>
      <c r="E93222" t="s">
        <v>15</v>
      </c>
    </row>
    <row r="93223" spans="1:5" x14ac:dyDescent="0.25">
      <c r="A93223" s="1">
        <v>44313.75277777778</v>
      </c>
      <c r="B93223" s="1">
        <v>44313.758333333331</v>
      </c>
      <c r="C93223">
        <v>8.18</v>
      </c>
      <c r="D93223" t="s">
        <v>24</v>
      </c>
      <c r="E93223" t="s">
        <v>48</v>
      </c>
    </row>
    <row r="93224" spans="1:5" x14ac:dyDescent="0.25">
      <c r="A93224" s="1">
        <v>44313.753472222219</v>
      </c>
      <c r="B93224" s="1">
        <v>44313.759027777778</v>
      </c>
      <c r="C93224">
        <v>8.0500000000000007</v>
      </c>
      <c r="D93224" t="s">
        <v>56</v>
      </c>
      <c r="E93224" t="s">
        <v>60</v>
      </c>
    </row>
    <row r="93225" spans="1:5" x14ac:dyDescent="0.25">
      <c r="A93225" s="1">
        <v>44313.753472222219</v>
      </c>
      <c r="B93225" s="1">
        <v>44313.759722222225</v>
      </c>
      <c r="C93225">
        <v>8.98</v>
      </c>
      <c r="D93225" t="s">
        <v>60</v>
      </c>
      <c r="E93225" t="s">
        <v>13</v>
      </c>
    </row>
    <row r="93226" spans="1:5" x14ac:dyDescent="0.25">
      <c r="A93226" s="1">
        <v>44313.754166666666</v>
      </c>
      <c r="B93226" s="1">
        <v>44314.462500000001</v>
      </c>
      <c r="C93226">
        <v>1019.82</v>
      </c>
      <c r="D93226" t="s">
        <v>6</v>
      </c>
      <c r="E93226" t="s">
        <v>30</v>
      </c>
    </row>
    <row r="93227" spans="1:5" x14ac:dyDescent="0.25">
      <c r="A93227" s="1">
        <v>44313.754166666666</v>
      </c>
      <c r="B93227" s="1">
        <v>44313.771527777775</v>
      </c>
      <c r="C93227">
        <v>25.23</v>
      </c>
      <c r="D93227" t="s">
        <v>12</v>
      </c>
      <c r="E93227" t="s">
        <v>17</v>
      </c>
    </row>
    <row r="93228" spans="1:5" x14ac:dyDescent="0.25">
      <c r="A93228" s="1">
        <v>44313.754166666666</v>
      </c>
      <c r="B93228" s="1">
        <v>44313.771527777775</v>
      </c>
      <c r="C93228">
        <v>25.07</v>
      </c>
      <c r="D93228" t="s">
        <v>12</v>
      </c>
      <c r="E93228" t="s">
        <v>17</v>
      </c>
    </row>
    <row r="93229" spans="1:5" x14ac:dyDescent="0.25">
      <c r="A93229" s="1">
        <v>44313.754861111112</v>
      </c>
      <c r="B93229" s="1">
        <v>44313.757638888892</v>
      </c>
      <c r="C93229">
        <v>4.78</v>
      </c>
      <c r="D93229" t="s">
        <v>22</v>
      </c>
      <c r="E93229" t="s">
        <v>27</v>
      </c>
    </row>
    <row r="93230" spans="1:5" x14ac:dyDescent="0.25">
      <c r="A93230" s="1">
        <v>44313.755555555559</v>
      </c>
      <c r="B93230" s="1">
        <v>44313.775694444441</v>
      </c>
      <c r="C93230">
        <v>28.93</v>
      </c>
      <c r="D93230" t="s">
        <v>8</v>
      </c>
      <c r="E93230" t="s">
        <v>8</v>
      </c>
    </row>
    <row r="93231" spans="1:5" x14ac:dyDescent="0.25">
      <c r="A93231" s="1">
        <v>44313.755555555559</v>
      </c>
      <c r="B93231" s="1">
        <v>44313.763194444444</v>
      </c>
      <c r="C93231">
        <v>11.27</v>
      </c>
      <c r="D93231" t="s">
        <v>7</v>
      </c>
      <c r="E93231" t="s">
        <v>48</v>
      </c>
    </row>
    <row r="93232" spans="1:5" x14ac:dyDescent="0.25">
      <c r="A93232" s="1">
        <v>44313.756249999999</v>
      </c>
      <c r="B93232" s="1">
        <v>44313.819444444445</v>
      </c>
      <c r="C93232">
        <v>91.15</v>
      </c>
      <c r="D93232" t="s">
        <v>46</v>
      </c>
      <c r="E93232" t="s">
        <v>22</v>
      </c>
    </row>
    <row r="93233" spans="1:5" x14ac:dyDescent="0.25">
      <c r="A93233" s="1">
        <v>44313.756944444445</v>
      </c>
      <c r="B93233" s="1">
        <v>44313.762499999997</v>
      </c>
      <c r="C93233">
        <v>7.92</v>
      </c>
      <c r="D93233" t="s">
        <v>16</v>
      </c>
      <c r="E93233" t="s">
        <v>45</v>
      </c>
    </row>
    <row r="93234" spans="1:5" x14ac:dyDescent="0.25">
      <c r="A93234" s="1">
        <v>44313.756944444445</v>
      </c>
      <c r="B93234" s="1">
        <v>44313.762499999997</v>
      </c>
      <c r="C93234">
        <v>7.9</v>
      </c>
      <c r="D93234" t="s">
        <v>56</v>
      </c>
      <c r="E93234" t="s">
        <v>6</v>
      </c>
    </row>
    <row r="93235" spans="1:5" x14ac:dyDescent="0.25">
      <c r="A93235" s="1">
        <v>44313.756944444445</v>
      </c>
      <c r="B93235" s="1">
        <v>44313.790972222225</v>
      </c>
      <c r="C93235">
        <v>49.47</v>
      </c>
      <c r="D93235" t="s">
        <v>19</v>
      </c>
      <c r="E93235" t="s">
        <v>19</v>
      </c>
    </row>
    <row r="93236" spans="1:5" x14ac:dyDescent="0.25">
      <c r="A93236" s="1">
        <v>44313.756944444445</v>
      </c>
      <c r="B93236" s="1">
        <v>44313.772222222222</v>
      </c>
      <c r="C93236">
        <v>21.82</v>
      </c>
      <c r="D93236" t="s">
        <v>27</v>
      </c>
      <c r="E93236" t="s">
        <v>19</v>
      </c>
    </row>
    <row r="93237" spans="1:5" x14ac:dyDescent="0.25">
      <c r="A93237" s="1">
        <v>44313.757638888892</v>
      </c>
      <c r="B93237" s="1">
        <v>44313.772222222222</v>
      </c>
      <c r="C93237">
        <v>20.9</v>
      </c>
      <c r="D93237" t="s">
        <v>15</v>
      </c>
      <c r="E93237" t="s">
        <v>27</v>
      </c>
    </row>
    <row r="93238" spans="1:5" x14ac:dyDescent="0.25">
      <c r="A93238" s="1">
        <v>44313.757638888892</v>
      </c>
      <c r="B93238" s="1">
        <v>44313.775694444441</v>
      </c>
      <c r="C93238">
        <v>26.18</v>
      </c>
      <c r="D93238" t="s">
        <v>37</v>
      </c>
      <c r="E93238" t="s">
        <v>10</v>
      </c>
    </row>
    <row r="93239" spans="1:5" x14ac:dyDescent="0.25">
      <c r="A93239" s="1">
        <v>44313.758333333331</v>
      </c>
      <c r="B93239" s="1">
        <v>44313.76666666667</v>
      </c>
      <c r="C93239">
        <v>11.48</v>
      </c>
      <c r="D93239" t="s">
        <v>31</v>
      </c>
      <c r="E93239" t="s">
        <v>56</v>
      </c>
    </row>
    <row r="93240" spans="1:5" x14ac:dyDescent="0.25">
      <c r="A93240" s="1">
        <v>44313.758333333331</v>
      </c>
      <c r="B93240" s="1">
        <v>44313.770138888889</v>
      </c>
      <c r="C93240">
        <v>16.93</v>
      </c>
      <c r="D93240" t="s">
        <v>30</v>
      </c>
      <c r="E93240" t="s">
        <v>28</v>
      </c>
    </row>
    <row r="93241" spans="1:5" x14ac:dyDescent="0.25">
      <c r="A93241" s="1">
        <v>44313.758333333331</v>
      </c>
      <c r="B93241" s="1">
        <v>44313.76458333333</v>
      </c>
      <c r="C93241">
        <v>8.8000000000000007</v>
      </c>
      <c r="D93241" t="s">
        <v>30</v>
      </c>
      <c r="E93241" t="s">
        <v>31</v>
      </c>
    </row>
    <row r="93242" spans="1:5" x14ac:dyDescent="0.25">
      <c r="A93242" s="1">
        <v>44313.759027777778</v>
      </c>
      <c r="B93242" s="1">
        <v>44313.76458333333</v>
      </c>
      <c r="C93242">
        <v>8.25</v>
      </c>
      <c r="D93242" t="s">
        <v>28</v>
      </c>
      <c r="E93242" t="s">
        <v>27</v>
      </c>
    </row>
    <row r="93243" spans="1:5" x14ac:dyDescent="0.25">
      <c r="A93243" s="1">
        <v>44313.759027777778</v>
      </c>
      <c r="B93243" s="1">
        <v>44313.771527777775</v>
      </c>
      <c r="C93243">
        <v>17.77</v>
      </c>
      <c r="D93243" t="s">
        <v>32</v>
      </c>
      <c r="E93243" t="s">
        <v>29</v>
      </c>
    </row>
    <row r="93244" spans="1:5" x14ac:dyDescent="0.25">
      <c r="A93244" s="1">
        <v>44313.759027777778</v>
      </c>
      <c r="B93244" s="1">
        <v>44313.780555555553</v>
      </c>
      <c r="C93244">
        <v>30.78</v>
      </c>
      <c r="D93244" t="s">
        <v>30</v>
      </c>
      <c r="E93244" t="s">
        <v>27</v>
      </c>
    </row>
    <row r="93245" spans="1:5" x14ac:dyDescent="0.25">
      <c r="A93245" s="1">
        <v>44313.760416666664</v>
      </c>
      <c r="B93245" s="1">
        <v>44313.765972222223</v>
      </c>
      <c r="C93245">
        <v>8</v>
      </c>
      <c r="D93245" t="s">
        <v>14</v>
      </c>
      <c r="E93245" t="s">
        <v>19</v>
      </c>
    </row>
    <row r="93246" spans="1:5" x14ac:dyDescent="0.25">
      <c r="A93246" s="1">
        <v>44313.760416666664</v>
      </c>
      <c r="B93246" s="1">
        <v>44313.767361111109</v>
      </c>
      <c r="C93246">
        <v>9.33</v>
      </c>
      <c r="D93246" t="s">
        <v>5</v>
      </c>
      <c r="E93246" t="s">
        <v>17</v>
      </c>
    </row>
    <row r="93247" spans="1:5" x14ac:dyDescent="0.25">
      <c r="A93247" s="1">
        <v>44313.760416666664</v>
      </c>
      <c r="B93247" s="1">
        <v>44313.76666666667</v>
      </c>
      <c r="C93247">
        <v>8.82</v>
      </c>
      <c r="D93247" t="s">
        <v>5</v>
      </c>
      <c r="E93247" t="s">
        <v>30</v>
      </c>
    </row>
    <row r="93248" spans="1:5" x14ac:dyDescent="0.25">
      <c r="A93248" s="1">
        <v>44313.760416666664</v>
      </c>
      <c r="B93248" s="1">
        <v>44313.768750000003</v>
      </c>
      <c r="C93248">
        <v>12</v>
      </c>
      <c r="D93248" t="s">
        <v>39</v>
      </c>
      <c r="E93248" t="s">
        <v>10</v>
      </c>
    </row>
    <row r="93249" spans="1:5" x14ac:dyDescent="0.25">
      <c r="A93249" s="1">
        <v>44313.761111111111</v>
      </c>
      <c r="B93249" s="1">
        <v>44313.765972222223</v>
      </c>
      <c r="C93249">
        <v>7.6</v>
      </c>
      <c r="D93249" t="s">
        <v>6</v>
      </c>
      <c r="E93249" t="s">
        <v>30</v>
      </c>
    </row>
    <row r="93250" spans="1:5" x14ac:dyDescent="0.25">
      <c r="A93250" s="1">
        <v>44313.761111111111</v>
      </c>
      <c r="B93250" s="1">
        <v>44313.762499999997</v>
      </c>
      <c r="C93250">
        <v>1.25</v>
      </c>
      <c r="D93250" t="s">
        <v>23</v>
      </c>
      <c r="E93250" t="s">
        <v>23</v>
      </c>
    </row>
    <row r="93251" spans="1:5" x14ac:dyDescent="0.25">
      <c r="A93251" s="1">
        <v>44313.762499999997</v>
      </c>
      <c r="B93251" s="1">
        <v>44313.768055555556</v>
      </c>
      <c r="C93251">
        <v>7.9</v>
      </c>
      <c r="D93251" t="s">
        <v>23</v>
      </c>
      <c r="E93251" t="s">
        <v>6</v>
      </c>
    </row>
    <row r="93252" spans="1:5" x14ac:dyDescent="0.25">
      <c r="A93252" s="1">
        <v>44313.763194444444</v>
      </c>
      <c r="B93252" s="1">
        <v>44313.777777777781</v>
      </c>
      <c r="C93252">
        <v>21.03</v>
      </c>
      <c r="D93252" t="s">
        <v>27</v>
      </c>
      <c r="E93252" t="s">
        <v>13</v>
      </c>
    </row>
    <row r="93253" spans="1:5" x14ac:dyDescent="0.25">
      <c r="A93253" s="1">
        <v>44313.76458333333</v>
      </c>
      <c r="B93253" s="1">
        <v>44313.773611111108</v>
      </c>
      <c r="C93253">
        <v>13.08</v>
      </c>
      <c r="D93253" t="s">
        <v>27</v>
      </c>
      <c r="E93253" t="s">
        <v>28</v>
      </c>
    </row>
    <row r="93254" spans="1:5" x14ac:dyDescent="0.25">
      <c r="A93254" s="1">
        <v>44313.765972222223</v>
      </c>
      <c r="B93254" s="1">
        <v>44313.771527777775</v>
      </c>
      <c r="C93254">
        <v>7.37</v>
      </c>
      <c r="D93254" t="s">
        <v>14</v>
      </c>
      <c r="E93254" t="s">
        <v>19</v>
      </c>
    </row>
    <row r="93255" spans="1:5" x14ac:dyDescent="0.25">
      <c r="A93255" s="1">
        <v>44313.76666666667</v>
      </c>
      <c r="B93255" s="1">
        <v>44313.781944444447</v>
      </c>
      <c r="C93255">
        <v>22.03</v>
      </c>
      <c r="D93255" t="s">
        <v>18</v>
      </c>
      <c r="E93255" t="s">
        <v>27</v>
      </c>
    </row>
    <row r="93256" spans="1:5" x14ac:dyDescent="0.25">
      <c r="A93256" s="1">
        <v>44313.76666666667</v>
      </c>
      <c r="B93256" s="1">
        <v>44313.781944444447</v>
      </c>
      <c r="C93256">
        <v>21.93</v>
      </c>
      <c r="D93256" t="s">
        <v>18</v>
      </c>
      <c r="E93256" t="s">
        <v>27</v>
      </c>
    </row>
    <row r="93257" spans="1:5" x14ac:dyDescent="0.25">
      <c r="A93257" s="1">
        <v>44313.76666666667</v>
      </c>
      <c r="B93257" s="1">
        <v>44313.78402777778</v>
      </c>
      <c r="C93257">
        <v>24.3</v>
      </c>
      <c r="D93257" t="s">
        <v>22</v>
      </c>
      <c r="E93257" t="s">
        <v>31</v>
      </c>
    </row>
    <row r="93258" spans="1:5" x14ac:dyDescent="0.25">
      <c r="A93258" s="1">
        <v>44313.76666666667</v>
      </c>
      <c r="B93258" s="1">
        <v>44313.78402777778</v>
      </c>
      <c r="C93258">
        <v>24.67</v>
      </c>
      <c r="D93258" t="s">
        <v>30</v>
      </c>
      <c r="E93258" t="s">
        <v>10</v>
      </c>
    </row>
    <row r="93259" spans="1:5" x14ac:dyDescent="0.25">
      <c r="A93259" s="1">
        <v>44313.768055555556</v>
      </c>
      <c r="B93259" s="1">
        <v>44313.783333333333</v>
      </c>
      <c r="C93259">
        <v>22.22</v>
      </c>
      <c r="D93259" t="s">
        <v>14</v>
      </c>
      <c r="E93259" t="s">
        <v>10</v>
      </c>
    </row>
    <row r="93260" spans="1:5" x14ac:dyDescent="0.25">
      <c r="A93260" s="1">
        <v>44313.768055555556</v>
      </c>
      <c r="B93260" s="1">
        <v>44313.777083333334</v>
      </c>
      <c r="C93260">
        <v>13.18</v>
      </c>
      <c r="D93260" t="s">
        <v>7</v>
      </c>
      <c r="E93260" t="s">
        <v>24</v>
      </c>
    </row>
    <row r="93261" spans="1:5" x14ac:dyDescent="0.25">
      <c r="A93261" s="1">
        <v>44313.768055555556</v>
      </c>
      <c r="B93261" s="1">
        <v>44313.777083333334</v>
      </c>
      <c r="C93261">
        <v>13.07</v>
      </c>
      <c r="D93261" t="s">
        <v>7</v>
      </c>
      <c r="E93261" t="s">
        <v>24</v>
      </c>
    </row>
    <row r="93262" spans="1:5" x14ac:dyDescent="0.25">
      <c r="A93262" s="1">
        <v>44313.768750000003</v>
      </c>
      <c r="B93262" s="1">
        <v>44313.789583333331</v>
      </c>
      <c r="C93262">
        <v>29.45</v>
      </c>
      <c r="D93262" t="s">
        <v>32</v>
      </c>
      <c r="E93262" t="s">
        <v>15</v>
      </c>
    </row>
    <row r="93263" spans="1:5" x14ac:dyDescent="0.25">
      <c r="A93263" s="1">
        <v>44313.770138888889</v>
      </c>
      <c r="B93263" s="1">
        <v>44313.77847222222</v>
      </c>
      <c r="C93263">
        <v>11.93</v>
      </c>
      <c r="D93263" t="s">
        <v>29</v>
      </c>
      <c r="E93263" t="s">
        <v>30</v>
      </c>
    </row>
    <row r="93264" spans="1:5" x14ac:dyDescent="0.25">
      <c r="A93264" s="1">
        <v>44313.772222222222</v>
      </c>
      <c r="B93264" s="1">
        <v>44313.779166666667</v>
      </c>
      <c r="C93264">
        <v>10.35</v>
      </c>
      <c r="D93264" t="s">
        <v>6</v>
      </c>
      <c r="E93264" t="s">
        <v>15</v>
      </c>
    </row>
    <row r="93265" spans="1:5" x14ac:dyDescent="0.25">
      <c r="A93265" s="1">
        <v>44313.772916666669</v>
      </c>
      <c r="B93265" s="1">
        <v>44313.779166666667</v>
      </c>
      <c r="C93265">
        <v>9.7799999999999994</v>
      </c>
      <c r="D93265" t="s">
        <v>6</v>
      </c>
      <c r="E93265" t="s">
        <v>15</v>
      </c>
    </row>
    <row r="93266" spans="1:5" x14ac:dyDescent="0.25">
      <c r="A93266" s="1">
        <v>44313.773611111108</v>
      </c>
      <c r="B93266" s="1">
        <v>44313.777777777781</v>
      </c>
      <c r="C93266">
        <v>6.7</v>
      </c>
      <c r="D93266" t="s">
        <v>22</v>
      </c>
      <c r="E93266" t="s">
        <v>29</v>
      </c>
    </row>
    <row r="93267" spans="1:5" x14ac:dyDescent="0.25">
      <c r="A93267" s="1">
        <v>44313.774305555555</v>
      </c>
      <c r="B93267" s="1">
        <v>44313.777083333334</v>
      </c>
      <c r="C93267">
        <v>4.32</v>
      </c>
      <c r="D93267" t="s">
        <v>12</v>
      </c>
      <c r="E93267" t="s">
        <v>48</v>
      </c>
    </row>
    <row r="93268" spans="1:5" x14ac:dyDescent="0.25">
      <c r="A93268" s="1">
        <v>44313.774305555555</v>
      </c>
      <c r="B93268" s="1">
        <v>44313.788194444445</v>
      </c>
      <c r="C93268">
        <v>20.420000000000002</v>
      </c>
      <c r="D93268" t="s">
        <v>22</v>
      </c>
      <c r="E93268" t="s">
        <v>13</v>
      </c>
    </row>
    <row r="93269" spans="1:5" x14ac:dyDescent="0.25">
      <c r="A93269" s="1">
        <v>44313.775000000001</v>
      </c>
      <c r="B93269" s="1">
        <v>44313.788194444445</v>
      </c>
      <c r="C93269">
        <v>19.8</v>
      </c>
      <c r="D93269" t="s">
        <v>22</v>
      </c>
      <c r="E93269" t="s">
        <v>13</v>
      </c>
    </row>
    <row r="93270" spans="1:5" x14ac:dyDescent="0.25">
      <c r="A93270" s="1">
        <v>44313.775694444441</v>
      </c>
      <c r="B93270" s="1">
        <v>44313.791666666664</v>
      </c>
      <c r="C93270">
        <v>23.33</v>
      </c>
      <c r="D93270" t="s">
        <v>27</v>
      </c>
      <c r="E93270" t="s">
        <v>17</v>
      </c>
    </row>
    <row r="93271" spans="1:5" x14ac:dyDescent="0.25">
      <c r="A93271" s="1">
        <v>44313.776388888888</v>
      </c>
      <c r="B93271" s="1">
        <v>44313.781944444447</v>
      </c>
      <c r="C93271">
        <v>7.95</v>
      </c>
      <c r="D93271" t="s">
        <v>5</v>
      </c>
      <c r="E93271" t="s">
        <v>19</v>
      </c>
    </row>
    <row r="93272" spans="1:5" x14ac:dyDescent="0.25">
      <c r="A93272" s="1">
        <v>44313.777777777781</v>
      </c>
      <c r="B93272" s="1">
        <v>44313.79583333333</v>
      </c>
      <c r="C93272">
        <v>26.55</v>
      </c>
      <c r="D93272" t="s">
        <v>6</v>
      </c>
      <c r="E93272" t="s">
        <v>30</v>
      </c>
    </row>
    <row r="93273" spans="1:5" x14ac:dyDescent="0.25">
      <c r="A93273" s="1">
        <v>44313.777777777781</v>
      </c>
      <c r="B93273" s="1">
        <v>44313.796527777777</v>
      </c>
      <c r="C93273">
        <v>26.42</v>
      </c>
      <c r="D93273" t="s">
        <v>113</v>
      </c>
      <c r="E93273" t="s">
        <v>9</v>
      </c>
    </row>
    <row r="93274" spans="1:5" x14ac:dyDescent="0.25">
      <c r="A93274" s="1">
        <v>44313.777777777781</v>
      </c>
      <c r="B93274" s="1">
        <v>44313.78402777778</v>
      </c>
      <c r="C93274">
        <v>9.15</v>
      </c>
      <c r="D93274" t="s">
        <v>11</v>
      </c>
      <c r="E93274" t="s">
        <v>27</v>
      </c>
    </row>
    <row r="93275" spans="1:5" x14ac:dyDescent="0.25">
      <c r="A93275" s="1">
        <v>44313.77847222222</v>
      </c>
      <c r="B93275" s="1">
        <v>44313.790277777778</v>
      </c>
      <c r="C93275">
        <v>16.72</v>
      </c>
      <c r="D93275" t="s">
        <v>31</v>
      </c>
      <c r="E93275" t="s">
        <v>11</v>
      </c>
    </row>
    <row r="93276" spans="1:5" x14ac:dyDescent="0.25">
      <c r="A93276" s="1">
        <v>44313.77847222222</v>
      </c>
      <c r="B93276" s="1">
        <v>44313.787499999999</v>
      </c>
      <c r="C93276">
        <v>12.93</v>
      </c>
      <c r="D93276" t="s">
        <v>30</v>
      </c>
      <c r="E93276" t="s">
        <v>5</v>
      </c>
    </row>
    <row r="93277" spans="1:5" x14ac:dyDescent="0.25">
      <c r="A93277" s="1">
        <v>44313.779166666667</v>
      </c>
      <c r="B93277" s="1">
        <v>44313.781944444447</v>
      </c>
      <c r="C93277">
        <v>4.18</v>
      </c>
      <c r="D93277" t="s">
        <v>11</v>
      </c>
      <c r="E93277" t="s">
        <v>29</v>
      </c>
    </row>
    <row r="93278" spans="1:5" x14ac:dyDescent="0.25">
      <c r="A93278" s="1">
        <v>44313.779166666667</v>
      </c>
      <c r="B93278" s="1">
        <v>44313.786111111112</v>
      </c>
      <c r="C93278">
        <v>9.3800000000000008</v>
      </c>
      <c r="D93278" t="s">
        <v>39</v>
      </c>
      <c r="E93278" t="s">
        <v>17</v>
      </c>
    </row>
    <row r="93279" spans="1:5" x14ac:dyDescent="0.25">
      <c r="A93279" s="1">
        <v>44313.779166666667</v>
      </c>
      <c r="B93279" s="1">
        <v>44313.786111111112</v>
      </c>
      <c r="C93279">
        <v>9.33</v>
      </c>
      <c r="D93279" t="s">
        <v>39</v>
      </c>
      <c r="E93279" t="s">
        <v>17</v>
      </c>
    </row>
    <row r="93280" spans="1:5" x14ac:dyDescent="0.25">
      <c r="A93280" s="1">
        <v>44313.779861111114</v>
      </c>
      <c r="B93280" s="1">
        <v>44313.790277777778</v>
      </c>
      <c r="C93280">
        <v>15.25</v>
      </c>
      <c r="D93280" t="s">
        <v>14</v>
      </c>
      <c r="E93280" t="s">
        <v>5</v>
      </c>
    </row>
    <row r="93281" spans="1:5" x14ac:dyDescent="0.25">
      <c r="A93281" s="1">
        <v>44313.779861111114</v>
      </c>
      <c r="B93281" s="1">
        <v>44313.785416666666</v>
      </c>
      <c r="C93281">
        <v>7.98</v>
      </c>
      <c r="D93281" t="s">
        <v>19</v>
      </c>
      <c r="E93281" t="s">
        <v>14</v>
      </c>
    </row>
    <row r="93282" spans="1:5" x14ac:dyDescent="0.25">
      <c r="A93282" s="1">
        <v>44313.780555555553</v>
      </c>
      <c r="B93282" s="1">
        <v>44313.787499999999</v>
      </c>
      <c r="C93282">
        <v>9.92</v>
      </c>
      <c r="D93282" t="s">
        <v>45</v>
      </c>
      <c r="E93282" t="s">
        <v>19</v>
      </c>
    </row>
    <row r="93283" spans="1:5" x14ac:dyDescent="0.25">
      <c r="A93283" s="1">
        <v>44313.781944444447</v>
      </c>
      <c r="B93283" s="1">
        <v>44313.793055555558</v>
      </c>
      <c r="C93283">
        <v>15.68</v>
      </c>
      <c r="D93283" t="s">
        <v>27</v>
      </c>
      <c r="E93283" t="s">
        <v>11</v>
      </c>
    </row>
    <row r="93284" spans="1:5" hidden="1" x14ac:dyDescent="0.25">
      <c r="A93284" s="1">
        <v>44313.782638888886</v>
      </c>
      <c r="B93284" s="1">
        <v>44313.792361111111</v>
      </c>
      <c r="C93284">
        <v>13.48</v>
      </c>
      <c r="D93284" t="s">
        <v>59</v>
      </c>
      <c r="E93284" t="s">
        <v>339</v>
      </c>
    </row>
    <row r="93285" spans="1:5" x14ac:dyDescent="0.25">
      <c r="A93285" s="1">
        <v>44313.783333333333</v>
      </c>
      <c r="B93285" s="1">
        <v>44313.851388888892</v>
      </c>
      <c r="C93285">
        <v>97.68</v>
      </c>
      <c r="D93285" t="s">
        <v>19</v>
      </c>
      <c r="E93285" t="s">
        <v>48</v>
      </c>
    </row>
    <row r="93286" spans="1:5" x14ac:dyDescent="0.25">
      <c r="A93286" s="1">
        <v>44313.78402777778</v>
      </c>
      <c r="B93286" s="1">
        <v>44313.8</v>
      </c>
      <c r="C93286">
        <v>23.23</v>
      </c>
      <c r="D93286" t="s">
        <v>27</v>
      </c>
      <c r="E93286" t="s">
        <v>11</v>
      </c>
    </row>
    <row r="93287" spans="1:5" x14ac:dyDescent="0.25">
      <c r="A93287" s="1">
        <v>44313.784722222219</v>
      </c>
      <c r="B93287" s="1">
        <v>44313.789583333331</v>
      </c>
      <c r="C93287">
        <v>7.43</v>
      </c>
      <c r="D93287" t="s">
        <v>45</v>
      </c>
      <c r="E93287" t="s">
        <v>19</v>
      </c>
    </row>
    <row r="93288" spans="1:5" x14ac:dyDescent="0.25">
      <c r="A93288" s="1">
        <v>44313.784722222219</v>
      </c>
      <c r="B93288" s="1">
        <v>44313.794444444444</v>
      </c>
      <c r="C93288">
        <v>13.95</v>
      </c>
      <c r="D93288" t="s">
        <v>11</v>
      </c>
      <c r="E93288" t="s">
        <v>23</v>
      </c>
    </row>
    <row r="93289" spans="1:5" x14ac:dyDescent="0.25">
      <c r="A93289" s="1">
        <v>44313.784722222219</v>
      </c>
      <c r="B93289" s="1">
        <v>44313.800694444442</v>
      </c>
      <c r="C93289">
        <v>23.63</v>
      </c>
      <c r="D93289" t="s">
        <v>24</v>
      </c>
      <c r="E93289" t="s">
        <v>13</v>
      </c>
    </row>
    <row r="93290" spans="1:5" x14ac:dyDescent="0.25">
      <c r="A93290" s="1">
        <v>44313.784722222219</v>
      </c>
      <c r="B93290" s="1">
        <v>44313.8</v>
      </c>
      <c r="C93290">
        <v>22.38</v>
      </c>
      <c r="D93290" t="s">
        <v>10</v>
      </c>
      <c r="E93290" t="s">
        <v>15</v>
      </c>
    </row>
    <row r="93291" spans="1:5" x14ac:dyDescent="0.25">
      <c r="A93291" s="1">
        <v>44313.786805555559</v>
      </c>
      <c r="B93291" s="1">
        <v>44313.799305555556</v>
      </c>
      <c r="C93291">
        <v>17.329999999999998</v>
      </c>
      <c r="D93291" t="s">
        <v>10</v>
      </c>
      <c r="E93291" t="s">
        <v>28</v>
      </c>
    </row>
    <row r="93292" spans="1:5" x14ac:dyDescent="0.25">
      <c r="A93292" s="1">
        <v>44313.787499999999</v>
      </c>
      <c r="B93292" s="1">
        <v>44313.79791666667</v>
      </c>
      <c r="C93292">
        <v>14.87</v>
      </c>
      <c r="D93292" t="s">
        <v>14</v>
      </c>
      <c r="E93292" t="s">
        <v>28</v>
      </c>
    </row>
    <row r="93293" spans="1:5" x14ac:dyDescent="0.25">
      <c r="A93293" s="1">
        <v>44313.787499999999</v>
      </c>
      <c r="B93293" s="1">
        <v>44313.790277777778</v>
      </c>
      <c r="C93293">
        <v>4.53</v>
      </c>
      <c r="D93293" t="s">
        <v>9</v>
      </c>
      <c r="E93293" t="s">
        <v>12</v>
      </c>
    </row>
    <row r="93294" spans="1:5" x14ac:dyDescent="0.25">
      <c r="A93294" s="1">
        <v>44313.788194444445</v>
      </c>
      <c r="B93294" s="1">
        <v>44313.792361111111</v>
      </c>
      <c r="C93294">
        <v>6</v>
      </c>
      <c r="D93294" t="s">
        <v>48</v>
      </c>
      <c r="E93294" t="s">
        <v>48</v>
      </c>
    </row>
    <row r="93295" spans="1:5" x14ac:dyDescent="0.25">
      <c r="A93295" s="1">
        <v>44313.788194444445</v>
      </c>
      <c r="B93295" s="1">
        <v>44313.798611111109</v>
      </c>
      <c r="C93295">
        <v>14.77</v>
      </c>
      <c r="D93295" t="s">
        <v>7</v>
      </c>
      <c r="E93295" t="s">
        <v>18</v>
      </c>
    </row>
    <row r="93296" spans="1:5" x14ac:dyDescent="0.25">
      <c r="A93296" s="1">
        <v>44313.788888888892</v>
      </c>
      <c r="B93296" s="1">
        <v>44313.79791666667</v>
      </c>
      <c r="C93296">
        <v>13.78</v>
      </c>
      <c r="D93296" t="s">
        <v>19</v>
      </c>
      <c r="E93296" t="s">
        <v>22</v>
      </c>
    </row>
    <row r="93297" spans="1:5" x14ac:dyDescent="0.25">
      <c r="A93297" s="1">
        <v>44313.788888888892</v>
      </c>
      <c r="B93297" s="1">
        <v>44313.792361111111</v>
      </c>
      <c r="C93297">
        <v>4.6500000000000004</v>
      </c>
      <c r="D93297" t="s">
        <v>39</v>
      </c>
      <c r="E93297" t="s">
        <v>15</v>
      </c>
    </row>
    <row r="93298" spans="1:5" x14ac:dyDescent="0.25">
      <c r="A93298" s="1">
        <v>44313.789583333331</v>
      </c>
      <c r="B93298" s="1">
        <v>44313.798611111109</v>
      </c>
      <c r="C93298">
        <v>13.43</v>
      </c>
      <c r="D93298" t="s">
        <v>12</v>
      </c>
      <c r="E93298" t="s">
        <v>28</v>
      </c>
    </row>
    <row r="93299" spans="1:5" x14ac:dyDescent="0.25">
      <c r="A93299" s="1">
        <v>44313.790277777778</v>
      </c>
      <c r="B93299" s="1">
        <v>44313.793055555558</v>
      </c>
      <c r="C93299">
        <v>3.67</v>
      </c>
      <c r="D93299" t="s">
        <v>45</v>
      </c>
      <c r="E93299" t="s">
        <v>45</v>
      </c>
    </row>
    <row r="93300" spans="1:5" x14ac:dyDescent="0.25">
      <c r="A93300" s="1">
        <v>44313.790277777778</v>
      </c>
      <c r="B93300" s="1">
        <v>44313.79583333333</v>
      </c>
      <c r="C93300">
        <v>8.1199999999999992</v>
      </c>
      <c r="D93300" t="s">
        <v>19</v>
      </c>
      <c r="E93300" t="s">
        <v>13</v>
      </c>
    </row>
    <row r="93301" spans="1:5" x14ac:dyDescent="0.25">
      <c r="A93301" s="1">
        <v>44313.790277777778</v>
      </c>
      <c r="B93301" s="1">
        <v>44313.800694444442</v>
      </c>
      <c r="C93301">
        <v>15.3</v>
      </c>
      <c r="D93301" t="s">
        <v>24</v>
      </c>
      <c r="E93301" t="s">
        <v>45</v>
      </c>
    </row>
    <row r="93302" spans="1:5" x14ac:dyDescent="0.25">
      <c r="A93302" s="1">
        <v>44313.790277777778</v>
      </c>
      <c r="B93302" s="1">
        <v>44313.79583333333</v>
      </c>
      <c r="C93302">
        <v>8.6199999999999992</v>
      </c>
      <c r="D93302" t="s">
        <v>30</v>
      </c>
      <c r="E93302" t="s">
        <v>6</v>
      </c>
    </row>
    <row r="93303" spans="1:5" x14ac:dyDescent="0.25">
      <c r="A93303" s="1">
        <v>44313.790972222225</v>
      </c>
      <c r="B93303" s="1">
        <v>44313.802083333336</v>
      </c>
      <c r="C93303">
        <v>15.33</v>
      </c>
      <c r="D93303" t="s">
        <v>14</v>
      </c>
      <c r="E93303" t="s">
        <v>6</v>
      </c>
    </row>
    <row r="93304" spans="1:5" x14ac:dyDescent="0.25">
      <c r="A93304" s="1">
        <v>44313.790972222225</v>
      </c>
      <c r="B93304" s="1">
        <v>44313.8</v>
      </c>
      <c r="C93304">
        <v>13.48</v>
      </c>
      <c r="D93304" t="s">
        <v>19</v>
      </c>
      <c r="E93304" t="s">
        <v>31</v>
      </c>
    </row>
    <row r="93305" spans="1:5" x14ac:dyDescent="0.25">
      <c r="A93305" s="1">
        <v>44313.792361111111</v>
      </c>
      <c r="B93305" s="1">
        <v>44313.79791666667</v>
      </c>
      <c r="C93305">
        <v>7.42</v>
      </c>
      <c r="D93305" t="s">
        <v>17</v>
      </c>
      <c r="E93305" t="s">
        <v>5</v>
      </c>
    </row>
    <row r="93306" spans="1:5" x14ac:dyDescent="0.25">
      <c r="A93306" s="1">
        <v>44313.793055555558</v>
      </c>
      <c r="B93306" s="1">
        <v>44313.808333333334</v>
      </c>
      <c r="C93306">
        <v>21.82</v>
      </c>
      <c r="D93306" t="s">
        <v>26</v>
      </c>
      <c r="E93306" t="s">
        <v>17</v>
      </c>
    </row>
    <row r="93307" spans="1:5" x14ac:dyDescent="0.25">
      <c r="A93307" s="1">
        <v>44313.793055555558</v>
      </c>
      <c r="B93307" s="1">
        <v>44313.8</v>
      </c>
      <c r="C93307">
        <v>9.68</v>
      </c>
      <c r="D93307" t="s">
        <v>45</v>
      </c>
      <c r="E93307" t="s">
        <v>9</v>
      </c>
    </row>
    <row r="93308" spans="1:5" x14ac:dyDescent="0.25">
      <c r="A93308" s="1">
        <v>44313.793055555558</v>
      </c>
      <c r="B93308" s="1">
        <v>44313.797222222223</v>
      </c>
      <c r="C93308">
        <v>6.1</v>
      </c>
      <c r="D93308" t="s">
        <v>13</v>
      </c>
      <c r="E93308" t="s">
        <v>18</v>
      </c>
    </row>
    <row r="93309" spans="1:5" x14ac:dyDescent="0.25">
      <c r="A93309" s="1">
        <v>44313.793055555558</v>
      </c>
      <c r="B93309" s="1">
        <v>44313.8125</v>
      </c>
      <c r="C93309">
        <v>27.65</v>
      </c>
      <c r="D93309" t="s">
        <v>31</v>
      </c>
      <c r="E93309" t="s">
        <v>27</v>
      </c>
    </row>
    <row r="93310" spans="1:5" x14ac:dyDescent="0.25">
      <c r="A93310" s="1">
        <v>44313.793055555558</v>
      </c>
      <c r="B93310" s="1">
        <v>44313.813194444447</v>
      </c>
      <c r="C93310">
        <v>28.1</v>
      </c>
      <c r="D93310" t="s">
        <v>31</v>
      </c>
      <c r="E93310" t="s">
        <v>27</v>
      </c>
    </row>
    <row r="93311" spans="1:5" x14ac:dyDescent="0.25">
      <c r="A93311" s="1">
        <v>44313.793749999997</v>
      </c>
      <c r="B93311" s="1">
        <v>44313.797222222223</v>
      </c>
      <c r="C93311">
        <v>4.7699999999999996</v>
      </c>
      <c r="D93311" t="s">
        <v>38</v>
      </c>
      <c r="E93311" t="s">
        <v>7</v>
      </c>
    </row>
    <row r="93312" spans="1:5" x14ac:dyDescent="0.25">
      <c r="A93312" s="1">
        <v>44313.793749999997</v>
      </c>
      <c r="B93312" s="1">
        <v>44313.802083333336</v>
      </c>
      <c r="C93312">
        <v>11.63</v>
      </c>
      <c r="D93312" t="s">
        <v>21</v>
      </c>
      <c r="E93312" t="s">
        <v>9</v>
      </c>
    </row>
    <row r="93313" spans="1:5" x14ac:dyDescent="0.25">
      <c r="A93313" s="1">
        <v>44313.794444444444</v>
      </c>
      <c r="B93313" s="1">
        <v>44313.800694444442</v>
      </c>
      <c r="C93313">
        <v>8.7799999999999994</v>
      </c>
      <c r="D93313" t="s">
        <v>15</v>
      </c>
      <c r="E93313" t="s">
        <v>11</v>
      </c>
    </row>
    <row r="93314" spans="1:5" x14ac:dyDescent="0.25">
      <c r="A93314" s="1">
        <v>44313.794444444444</v>
      </c>
      <c r="B93314" s="1">
        <v>44313.809027777781</v>
      </c>
      <c r="C93314">
        <v>20.93</v>
      </c>
      <c r="D93314" t="s">
        <v>23</v>
      </c>
      <c r="E93314" t="s">
        <v>22</v>
      </c>
    </row>
    <row r="93315" spans="1:5" x14ac:dyDescent="0.25">
      <c r="A93315" s="1">
        <v>44313.794444444444</v>
      </c>
      <c r="B93315" s="1">
        <v>44313.81527777778</v>
      </c>
      <c r="C93315">
        <v>30.3</v>
      </c>
      <c r="D93315" t="s">
        <v>29</v>
      </c>
      <c r="E93315" t="s">
        <v>56</v>
      </c>
    </row>
    <row r="93316" spans="1:5" x14ac:dyDescent="0.25">
      <c r="A93316" s="1">
        <v>44313.794444444444</v>
      </c>
      <c r="B93316" s="1">
        <v>44313.829861111109</v>
      </c>
      <c r="C93316">
        <v>51.63</v>
      </c>
      <c r="D93316" t="s">
        <v>11</v>
      </c>
      <c r="E93316" t="s">
        <v>27</v>
      </c>
    </row>
    <row r="93317" spans="1:5" x14ac:dyDescent="0.25">
      <c r="A93317" s="1">
        <v>44313.795138888891</v>
      </c>
      <c r="B93317" s="1">
        <v>44313.803472222222</v>
      </c>
      <c r="C93317">
        <v>12.12</v>
      </c>
      <c r="D93317" t="s">
        <v>15</v>
      </c>
      <c r="E93317" t="s">
        <v>25</v>
      </c>
    </row>
    <row r="93318" spans="1:5" x14ac:dyDescent="0.25">
      <c r="A93318" s="1">
        <v>44313.795138888891</v>
      </c>
      <c r="B93318" s="1">
        <v>44313.79791666667</v>
      </c>
      <c r="C93318">
        <v>3.45</v>
      </c>
      <c r="D93318" t="s">
        <v>48</v>
      </c>
      <c r="E93318" t="s">
        <v>12</v>
      </c>
    </row>
    <row r="93319" spans="1:5" x14ac:dyDescent="0.25">
      <c r="A93319" s="1">
        <v>44313.79583333333</v>
      </c>
      <c r="B93319" s="1">
        <v>44313.8</v>
      </c>
      <c r="C93319">
        <v>5.7</v>
      </c>
      <c r="D93319" t="s">
        <v>18</v>
      </c>
      <c r="E93319" t="s">
        <v>30</v>
      </c>
    </row>
    <row r="93320" spans="1:5" x14ac:dyDescent="0.25">
      <c r="A93320" s="1">
        <v>44313.79583333333</v>
      </c>
      <c r="B93320" s="1">
        <v>44313.803472222222</v>
      </c>
      <c r="C93320">
        <v>10.65</v>
      </c>
      <c r="D93320" t="s">
        <v>46</v>
      </c>
      <c r="E93320" t="s">
        <v>11</v>
      </c>
    </row>
    <row r="93321" spans="1:5" x14ac:dyDescent="0.25">
      <c r="A93321" s="1">
        <v>44313.797222222223</v>
      </c>
      <c r="B93321" s="1">
        <v>44313.800694444442</v>
      </c>
      <c r="C93321">
        <v>4.9800000000000004</v>
      </c>
      <c r="D93321" t="s">
        <v>28</v>
      </c>
      <c r="E93321" t="s">
        <v>11</v>
      </c>
    </row>
    <row r="93322" spans="1:5" x14ac:dyDescent="0.25">
      <c r="A93322" s="1">
        <v>44313.797222222223</v>
      </c>
      <c r="B93322" s="1">
        <v>44313.810416666667</v>
      </c>
      <c r="C93322">
        <v>18.350000000000001</v>
      </c>
      <c r="D93322" t="s">
        <v>27</v>
      </c>
      <c r="E93322" t="s">
        <v>10</v>
      </c>
    </row>
    <row r="93323" spans="1:5" x14ac:dyDescent="0.25">
      <c r="A93323" s="1">
        <v>44313.79791666667</v>
      </c>
      <c r="B93323" s="1">
        <v>44313.802777777775</v>
      </c>
      <c r="C93323">
        <v>6.88</v>
      </c>
      <c r="D93323" t="s">
        <v>18</v>
      </c>
      <c r="E93323" t="s">
        <v>39</v>
      </c>
    </row>
    <row r="93324" spans="1:5" x14ac:dyDescent="0.25">
      <c r="A93324" s="1">
        <v>44313.79791666667</v>
      </c>
      <c r="B93324" s="1">
        <v>44313.805555555555</v>
      </c>
      <c r="C93324">
        <v>11.25</v>
      </c>
      <c r="D93324" t="s">
        <v>11</v>
      </c>
      <c r="E93324" t="s">
        <v>23</v>
      </c>
    </row>
    <row r="93325" spans="1:5" x14ac:dyDescent="0.25">
      <c r="A93325" s="1">
        <v>44313.79791666667</v>
      </c>
      <c r="B93325" s="1">
        <v>44313.811111111114</v>
      </c>
      <c r="C93325">
        <v>18.45</v>
      </c>
      <c r="D93325" t="s">
        <v>11</v>
      </c>
      <c r="E93325" t="s">
        <v>17</v>
      </c>
    </row>
    <row r="93326" spans="1:5" x14ac:dyDescent="0.25">
      <c r="A93326" s="1">
        <v>44313.798611111109</v>
      </c>
      <c r="B93326" s="1">
        <v>44313.802083333336</v>
      </c>
      <c r="C93326">
        <v>4.7699999999999996</v>
      </c>
      <c r="D93326" t="s">
        <v>27</v>
      </c>
      <c r="E93326" t="s">
        <v>24</v>
      </c>
    </row>
    <row r="93327" spans="1:5" x14ac:dyDescent="0.25">
      <c r="A93327" s="1">
        <v>44313.799305555556</v>
      </c>
      <c r="B93327" s="1">
        <v>44313.807638888888</v>
      </c>
      <c r="C93327">
        <v>12.35</v>
      </c>
      <c r="D93327" t="s">
        <v>45</v>
      </c>
      <c r="E93327" t="s">
        <v>27</v>
      </c>
    </row>
    <row r="93328" spans="1:5" x14ac:dyDescent="0.25">
      <c r="A93328" s="1">
        <v>44313.799305555556</v>
      </c>
      <c r="B93328" s="1">
        <v>44313.802777777775</v>
      </c>
      <c r="C93328">
        <v>5.6</v>
      </c>
      <c r="D93328" t="s">
        <v>7</v>
      </c>
      <c r="E93328" t="s">
        <v>11</v>
      </c>
    </row>
    <row r="93329" spans="1:5" x14ac:dyDescent="0.25">
      <c r="A93329" s="1">
        <v>44313.799305555556</v>
      </c>
      <c r="B93329" s="1">
        <v>44313.802777777775</v>
      </c>
      <c r="C93329">
        <v>5.33</v>
      </c>
      <c r="D93329" t="s">
        <v>7</v>
      </c>
      <c r="E93329" t="s">
        <v>11</v>
      </c>
    </row>
    <row r="93330" spans="1:5" x14ac:dyDescent="0.25">
      <c r="A93330" s="1">
        <v>44313.799305555556</v>
      </c>
      <c r="B93330" s="1">
        <v>44314.258333333331</v>
      </c>
      <c r="C93330">
        <v>661.58</v>
      </c>
      <c r="D93330" t="s">
        <v>22</v>
      </c>
      <c r="E93330" t="s">
        <v>9</v>
      </c>
    </row>
    <row r="93331" spans="1:5" x14ac:dyDescent="0.25">
      <c r="A93331" s="1">
        <v>44313.8</v>
      </c>
      <c r="B93331" s="1">
        <v>44313.804166666669</v>
      </c>
      <c r="C93331">
        <v>6.4</v>
      </c>
      <c r="D93331" t="s">
        <v>29</v>
      </c>
      <c r="E93331" t="s">
        <v>22</v>
      </c>
    </row>
    <row r="93332" spans="1:5" x14ac:dyDescent="0.25">
      <c r="A93332" s="1">
        <v>44313.8</v>
      </c>
      <c r="B93332" s="1">
        <v>44313.806944444441</v>
      </c>
      <c r="C93332">
        <v>10.17</v>
      </c>
      <c r="D93332" t="s">
        <v>5</v>
      </c>
      <c r="E93332" t="s">
        <v>15</v>
      </c>
    </row>
    <row r="93333" spans="1:5" x14ac:dyDescent="0.25">
      <c r="A93333" s="1">
        <v>44313.800694444442</v>
      </c>
      <c r="B93333" s="1">
        <v>44313.805555555555</v>
      </c>
      <c r="C93333">
        <v>6.15</v>
      </c>
      <c r="D93333" t="s">
        <v>11</v>
      </c>
      <c r="E93333" t="s">
        <v>39</v>
      </c>
    </row>
    <row r="93334" spans="1:5" x14ac:dyDescent="0.25">
      <c r="A93334" s="1">
        <v>44313.800694444442</v>
      </c>
      <c r="B93334" s="1">
        <v>44313.813888888886</v>
      </c>
      <c r="C93334">
        <v>18.77</v>
      </c>
      <c r="D93334" t="s">
        <v>30</v>
      </c>
      <c r="E93334" t="s">
        <v>30</v>
      </c>
    </row>
    <row r="93335" spans="1:5" x14ac:dyDescent="0.25">
      <c r="A93335" s="1">
        <v>44313.801388888889</v>
      </c>
      <c r="B93335" s="1">
        <v>44313.819444444445</v>
      </c>
      <c r="C93335">
        <v>25.55</v>
      </c>
      <c r="D93335" t="s">
        <v>30</v>
      </c>
      <c r="E93335" t="s">
        <v>30</v>
      </c>
    </row>
    <row r="93336" spans="1:5" x14ac:dyDescent="0.25">
      <c r="A93336" s="1">
        <v>44313.801388888889</v>
      </c>
      <c r="B93336" s="1">
        <v>44313.819444444445</v>
      </c>
      <c r="C93336">
        <v>25.65</v>
      </c>
      <c r="D93336" t="s">
        <v>42</v>
      </c>
      <c r="E93336" t="s">
        <v>15</v>
      </c>
    </row>
    <row r="93337" spans="1:5" x14ac:dyDescent="0.25">
      <c r="A93337" s="1">
        <v>44313.802083333336</v>
      </c>
      <c r="B93337" s="1">
        <v>44313.832638888889</v>
      </c>
      <c r="C93337">
        <v>44.02</v>
      </c>
      <c r="D93337" t="s">
        <v>105</v>
      </c>
      <c r="E93337" t="s">
        <v>19</v>
      </c>
    </row>
    <row r="93338" spans="1:5" x14ac:dyDescent="0.25">
      <c r="A93338" s="1">
        <v>44313.802083333336</v>
      </c>
      <c r="B93338" s="1">
        <v>44313.805555555555</v>
      </c>
      <c r="C93338">
        <v>5.8</v>
      </c>
      <c r="D93338" t="s">
        <v>29</v>
      </c>
      <c r="E93338" t="s">
        <v>22</v>
      </c>
    </row>
    <row r="93339" spans="1:5" x14ac:dyDescent="0.25">
      <c r="A93339" s="1">
        <v>44313.802083333336</v>
      </c>
      <c r="B93339" s="1">
        <v>44313.811111111114</v>
      </c>
      <c r="C93339">
        <v>12.78</v>
      </c>
      <c r="D93339" t="s">
        <v>29</v>
      </c>
      <c r="E93339" t="s">
        <v>19</v>
      </c>
    </row>
    <row r="93340" spans="1:5" x14ac:dyDescent="0.25">
      <c r="A93340" s="1">
        <v>44313.802083333336</v>
      </c>
      <c r="B93340" s="1">
        <v>44313.851388888892</v>
      </c>
      <c r="C93340">
        <v>70.87</v>
      </c>
      <c r="D93340" t="s">
        <v>27</v>
      </c>
      <c r="E93340" t="s">
        <v>48</v>
      </c>
    </row>
    <row r="93341" spans="1:5" x14ac:dyDescent="0.25">
      <c r="A93341" s="1">
        <v>44313.802777777775</v>
      </c>
      <c r="B93341" s="1">
        <v>44313.808333333334</v>
      </c>
      <c r="C93341">
        <v>7.75</v>
      </c>
      <c r="D93341" t="s">
        <v>13</v>
      </c>
      <c r="E93341" t="s">
        <v>19</v>
      </c>
    </row>
    <row r="93342" spans="1:5" x14ac:dyDescent="0.25">
      <c r="A93342" s="1">
        <v>44313.803472222222</v>
      </c>
      <c r="B93342" s="1">
        <v>44313.811805555553</v>
      </c>
      <c r="C93342">
        <v>11.77</v>
      </c>
      <c r="D93342" t="s">
        <v>30</v>
      </c>
      <c r="E93342" t="s">
        <v>23</v>
      </c>
    </row>
    <row r="93343" spans="1:5" x14ac:dyDescent="0.25">
      <c r="A93343" s="1">
        <v>44313.805555555555</v>
      </c>
      <c r="B93343" s="1">
        <v>44313.818055555559</v>
      </c>
      <c r="C93343">
        <v>17.829999999999998</v>
      </c>
      <c r="D93343" t="s">
        <v>17</v>
      </c>
      <c r="E93343" t="s">
        <v>11</v>
      </c>
    </row>
    <row r="93344" spans="1:5" x14ac:dyDescent="0.25">
      <c r="A93344" s="1">
        <v>44313.805555555555</v>
      </c>
      <c r="B93344" s="1">
        <v>44313.820833333331</v>
      </c>
      <c r="C93344">
        <v>22.7</v>
      </c>
      <c r="D93344" t="s">
        <v>22</v>
      </c>
      <c r="E93344" t="s">
        <v>37</v>
      </c>
    </row>
    <row r="93345" spans="1:5" x14ac:dyDescent="0.25">
      <c r="A93345" s="1">
        <v>44313.807638888888</v>
      </c>
      <c r="B93345" s="1">
        <v>44313.814583333333</v>
      </c>
      <c r="C93345">
        <v>10.68</v>
      </c>
      <c r="D93345" t="s">
        <v>9</v>
      </c>
      <c r="E93345" t="s">
        <v>39</v>
      </c>
    </row>
    <row r="93346" spans="1:5" x14ac:dyDescent="0.25">
      <c r="A93346" s="1">
        <v>44313.807638888888</v>
      </c>
      <c r="B93346" s="1">
        <v>44313.811111111114</v>
      </c>
      <c r="C93346">
        <v>4.9800000000000004</v>
      </c>
      <c r="D93346" t="s">
        <v>13</v>
      </c>
      <c r="E93346" t="s">
        <v>6</v>
      </c>
    </row>
    <row r="93347" spans="1:5" x14ac:dyDescent="0.25">
      <c r="A93347" s="1">
        <v>44313.807638888888</v>
      </c>
      <c r="B93347" s="1">
        <v>44313.811805555553</v>
      </c>
      <c r="C93347">
        <v>6.3</v>
      </c>
      <c r="D93347" t="s">
        <v>11</v>
      </c>
      <c r="E93347" t="s">
        <v>39</v>
      </c>
    </row>
    <row r="93348" spans="1:5" x14ac:dyDescent="0.25">
      <c r="A93348" s="1">
        <v>44313.808333333334</v>
      </c>
      <c r="B93348" s="1">
        <v>44313.818055555559</v>
      </c>
      <c r="C93348">
        <v>13.78</v>
      </c>
      <c r="D93348" t="s">
        <v>12</v>
      </c>
      <c r="E93348" t="s">
        <v>15</v>
      </c>
    </row>
    <row r="93349" spans="1:5" x14ac:dyDescent="0.25">
      <c r="A93349" s="1">
        <v>44313.809027777781</v>
      </c>
      <c r="B93349" s="1">
        <v>44313.818055555559</v>
      </c>
      <c r="C93349">
        <v>13.7</v>
      </c>
      <c r="D93349" t="s">
        <v>5</v>
      </c>
      <c r="E93349" t="s">
        <v>28</v>
      </c>
    </row>
    <row r="93350" spans="1:5" x14ac:dyDescent="0.25">
      <c r="A93350" s="1">
        <v>44313.809027777781</v>
      </c>
      <c r="B93350" s="1">
        <v>44313.818055555559</v>
      </c>
      <c r="C93350">
        <v>13.73</v>
      </c>
      <c r="D93350" t="s">
        <v>5</v>
      </c>
      <c r="E93350" t="s">
        <v>28</v>
      </c>
    </row>
    <row r="93351" spans="1:5" x14ac:dyDescent="0.25">
      <c r="A93351" s="1">
        <v>44313.810416666667</v>
      </c>
      <c r="B93351" s="1">
        <v>44313.841666666667</v>
      </c>
      <c r="C93351">
        <v>44.98</v>
      </c>
      <c r="D93351" t="s">
        <v>13</v>
      </c>
      <c r="E93351" t="s">
        <v>13</v>
      </c>
    </row>
    <row r="93352" spans="1:5" x14ac:dyDescent="0.25">
      <c r="A93352" s="1">
        <v>44313.810416666667</v>
      </c>
      <c r="B93352" s="1">
        <v>44313.81527777778</v>
      </c>
      <c r="C93352">
        <v>6.72</v>
      </c>
      <c r="D93352" t="s">
        <v>30</v>
      </c>
      <c r="E93352" t="s">
        <v>15</v>
      </c>
    </row>
    <row r="93353" spans="1:5" x14ac:dyDescent="0.25">
      <c r="A93353" s="1">
        <v>44313.811111111114</v>
      </c>
      <c r="B93353" s="1">
        <v>44313.813194444447</v>
      </c>
      <c r="C93353">
        <v>2.83</v>
      </c>
      <c r="D93353" t="s">
        <v>5</v>
      </c>
      <c r="E93353" t="s">
        <v>6</v>
      </c>
    </row>
    <row r="93354" spans="1:5" x14ac:dyDescent="0.25">
      <c r="A93354" s="1">
        <v>44313.811805555553</v>
      </c>
      <c r="B93354" s="1">
        <v>44313.825694444444</v>
      </c>
      <c r="C93354">
        <v>20.8</v>
      </c>
      <c r="D93354" t="s">
        <v>18</v>
      </c>
      <c r="E93354" t="s">
        <v>18</v>
      </c>
    </row>
    <row r="93355" spans="1:5" x14ac:dyDescent="0.25">
      <c r="A93355" s="1">
        <v>44313.8125</v>
      </c>
      <c r="B93355" s="1">
        <v>44313.820138888892</v>
      </c>
      <c r="C93355">
        <v>10.220000000000001</v>
      </c>
      <c r="D93355" t="s">
        <v>9</v>
      </c>
      <c r="E93355" t="s">
        <v>39</v>
      </c>
    </row>
    <row r="93356" spans="1:5" x14ac:dyDescent="0.25">
      <c r="A93356" s="1">
        <v>44313.8125</v>
      </c>
      <c r="B93356" s="1">
        <v>44313.821527777778</v>
      </c>
      <c r="C93356">
        <v>12.93</v>
      </c>
      <c r="D93356" t="s">
        <v>19</v>
      </c>
      <c r="E93356" t="s">
        <v>11</v>
      </c>
    </row>
    <row r="93357" spans="1:5" x14ac:dyDescent="0.25">
      <c r="A93357" s="1">
        <v>44313.8125</v>
      </c>
      <c r="B93357" s="1">
        <v>44313.822916666664</v>
      </c>
      <c r="C93357">
        <v>14.82</v>
      </c>
      <c r="D93357" t="s">
        <v>5</v>
      </c>
      <c r="E93357" t="s">
        <v>28</v>
      </c>
    </row>
    <row r="93358" spans="1:5" x14ac:dyDescent="0.25">
      <c r="A93358" s="1">
        <v>44313.813888888886</v>
      </c>
      <c r="B93358" s="1">
        <v>44313.820138888892</v>
      </c>
      <c r="C93358">
        <v>8.75</v>
      </c>
      <c r="D93358" t="s">
        <v>48</v>
      </c>
      <c r="E93358" t="s">
        <v>11</v>
      </c>
    </row>
    <row r="93359" spans="1:5" x14ac:dyDescent="0.25">
      <c r="A93359" s="1">
        <v>44313.813888888886</v>
      </c>
      <c r="B93359" s="1">
        <v>44313.820138888892</v>
      </c>
      <c r="C93359">
        <v>9.0299999999999994</v>
      </c>
      <c r="D93359" t="s">
        <v>11</v>
      </c>
      <c r="E93359" t="s">
        <v>23</v>
      </c>
    </row>
    <row r="93360" spans="1:5" x14ac:dyDescent="0.25">
      <c r="A93360" s="1">
        <v>44313.813888888886</v>
      </c>
      <c r="B93360" s="1">
        <v>44313.822916666664</v>
      </c>
      <c r="C93360">
        <v>13.4</v>
      </c>
      <c r="D93360" t="s">
        <v>30</v>
      </c>
      <c r="E93360" t="s">
        <v>29</v>
      </c>
    </row>
    <row r="93361" spans="1:5" x14ac:dyDescent="0.25">
      <c r="A93361" s="1">
        <v>44313.814583333333</v>
      </c>
      <c r="B93361" s="1">
        <v>44313.824999999997</v>
      </c>
      <c r="C93361">
        <v>15.52</v>
      </c>
      <c r="D93361" t="s">
        <v>12</v>
      </c>
      <c r="E93361" t="s">
        <v>19</v>
      </c>
    </row>
    <row r="93362" spans="1:5" x14ac:dyDescent="0.25">
      <c r="A93362" s="1">
        <v>44313.814583333333</v>
      </c>
      <c r="B93362" s="1">
        <v>44313.825694444444</v>
      </c>
      <c r="C93362">
        <v>15.8</v>
      </c>
      <c r="D93362" t="s">
        <v>21</v>
      </c>
      <c r="E93362" t="s">
        <v>29</v>
      </c>
    </row>
    <row r="93363" spans="1:5" x14ac:dyDescent="0.25">
      <c r="A93363" s="1">
        <v>44313.81527777778</v>
      </c>
      <c r="B93363" s="1">
        <v>44313.821527777778</v>
      </c>
      <c r="C93363">
        <v>9.1</v>
      </c>
      <c r="D93363" t="s">
        <v>6</v>
      </c>
      <c r="E93363" t="s">
        <v>23</v>
      </c>
    </row>
    <row r="93364" spans="1:5" x14ac:dyDescent="0.25">
      <c r="A93364" s="1">
        <v>44313.81527777778</v>
      </c>
      <c r="B93364" s="1">
        <v>44313.829861111109</v>
      </c>
      <c r="C93364">
        <v>20.67</v>
      </c>
      <c r="D93364" t="s">
        <v>29</v>
      </c>
      <c r="E93364" t="s">
        <v>32</v>
      </c>
    </row>
    <row r="93365" spans="1:5" x14ac:dyDescent="0.25">
      <c r="A93365" s="1">
        <v>44313.816666666666</v>
      </c>
      <c r="B93365" s="1">
        <v>44313.829861111109</v>
      </c>
      <c r="C93365">
        <v>19.23</v>
      </c>
      <c r="D93365" t="s">
        <v>6</v>
      </c>
      <c r="E93365" t="s">
        <v>37</v>
      </c>
    </row>
    <row r="93366" spans="1:5" x14ac:dyDescent="0.25">
      <c r="A93366" s="1">
        <v>44313.817361111112</v>
      </c>
      <c r="B93366" s="1">
        <v>44313.832638888889</v>
      </c>
      <c r="C93366">
        <v>22.72</v>
      </c>
      <c r="D93366" t="s">
        <v>30</v>
      </c>
      <c r="E93366" t="s">
        <v>5</v>
      </c>
    </row>
    <row r="93367" spans="1:5" x14ac:dyDescent="0.25">
      <c r="A93367" s="1">
        <v>44313.818055555559</v>
      </c>
      <c r="B93367" s="1">
        <v>44313.829861111109</v>
      </c>
      <c r="C93367">
        <v>16.649999999999999</v>
      </c>
      <c r="D93367" t="s">
        <v>28</v>
      </c>
      <c r="E93367" t="s">
        <v>31</v>
      </c>
    </row>
    <row r="93368" spans="1:5" x14ac:dyDescent="0.25">
      <c r="A93368" s="1">
        <v>44313.818055555559</v>
      </c>
      <c r="B93368" s="1">
        <v>44313.82708333333</v>
      </c>
      <c r="C93368">
        <v>12.33</v>
      </c>
      <c r="D93368" t="s">
        <v>23</v>
      </c>
      <c r="E93368" t="s">
        <v>11</v>
      </c>
    </row>
    <row r="93369" spans="1:5" x14ac:dyDescent="0.25">
      <c r="A93369" s="1">
        <v>44313.818055555559</v>
      </c>
      <c r="B93369" s="1">
        <v>44313.825694444444</v>
      </c>
      <c r="C93369">
        <v>11.58</v>
      </c>
      <c r="D93369" t="s">
        <v>39</v>
      </c>
      <c r="E93369" t="s">
        <v>27</v>
      </c>
    </row>
    <row r="93370" spans="1:5" x14ac:dyDescent="0.25">
      <c r="A93370" s="1">
        <v>44313.818749999999</v>
      </c>
      <c r="B93370" s="1">
        <v>44313.822916666664</v>
      </c>
      <c r="C93370">
        <v>5.33</v>
      </c>
      <c r="D93370" t="s">
        <v>60</v>
      </c>
      <c r="E93370" t="s">
        <v>13</v>
      </c>
    </row>
    <row r="93371" spans="1:5" x14ac:dyDescent="0.25">
      <c r="A93371" s="1">
        <v>44313.818749999999</v>
      </c>
      <c r="B93371" s="1">
        <v>44313.822916666664</v>
      </c>
      <c r="C93371">
        <v>5.23</v>
      </c>
      <c r="D93371" t="s">
        <v>60</v>
      </c>
      <c r="E93371" t="s">
        <v>13</v>
      </c>
    </row>
    <row r="93372" spans="1:5" x14ac:dyDescent="0.25">
      <c r="A93372" s="1">
        <v>44313.818749999999</v>
      </c>
      <c r="B93372" s="1">
        <v>44313.825694444444</v>
      </c>
      <c r="C93372">
        <v>10.67</v>
      </c>
      <c r="D93372" t="s">
        <v>27</v>
      </c>
      <c r="E93372" t="s">
        <v>28</v>
      </c>
    </row>
    <row r="93373" spans="1:5" x14ac:dyDescent="0.25">
      <c r="A93373" s="1">
        <v>44313.818749999999</v>
      </c>
      <c r="B93373" s="1">
        <v>44313.824999999997</v>
      </c>
      <c r="C93373">
        <v>9.32</v>
      </c>
      <c r="D93373" t="s">
        <v>27</v>
      </c>
      <c r="E93373" t="s">
        <v>11</v>
      </c>
    </row>
    <row r="93374" spans="1:5" x14ac:dyDescent="0.25">
      <c r="A93374" s="1">
        <v>44313.820138888892</v>
      </c>
      <c r="B93374" s="1">
        <v>44313.822916666664</v>
      </c>
      <c r="C93374">
        <v>3.7</v>
      </c>
      <c r="D93374" t="s">
        <v>6</v>
      </c>
      <c r="E93374" t="s">
        <v>5</v>
      </c>
    </row>
    <row r="93375" spans="1:5" x14ac:dyDescent="0.25">
      <c r="A93375" s="1">
        <v>44313.820138888892</v>
      </c>
      <c r="B93375" s="1">
        <v>44313.827777777777</v>
      </c>
      <c r="C93375">
        <v>10.72</v>
      </c>
      <c r="D93375" t="s">
        <v>12</v>
      </c>
      <c r="E93375" t="s">
        <v>39</v>
      </c>
    </row>
    <row r="93376" spans="1:5" x14ac:dyDescent="0.25">
      <c r="A93376" s="1">
        <v>44313.820833333331</v>
      </c>
      <c r="B93376" s="1">
        <v>44313.835416666669</v>
      </c>
      <c r="C93376">
        <v>20.7</v>
      </c>
      <c r="D93376" t="s">
        <v>39</v>
      </c>
      <c r="E93376" t="s">
        <v>6</v>
      </c>
    </row>
    <row r="93377" spans="1:5" x14ac:dyDescent="0.25">
      <c r="A93377" s="1">
        <v>44313.821527777778</v>
      </c>
      <c r="B93377" s="1">
        <v>44313.828472222223</v>
      </c>
      <c r="C93377">
        <v>10.35</v>
      </c>
      <c r="D93377" t="s">
        <v>49</v>
      </c>
      <c r="E93377" t="s">
        <v>10</v>
      </c>
    </row>
    <row r="93378" spans="1:5" x14ac:dyDescent="0.25">
      <c r="A93378" s="1">
        <v>44313.822222222225</v>
      </c>
      <c r="B93378" s="1">
        <v>44313.824999999997</v>
      </c>
      <c r="C93378">
        <v>3.75</v>
      </c>
      <c r="D93378" t="s">
        <v>23</v>
      </c>
      <c r="E93378" t="s">
        <v>45</v>
      </c>
    </row>
    <row r="93379" spans="1:5" x14ac:dyDescent="0.25">
      <c r="A93379" s="1">
        <v>44313.822222222225</v>
      </c>
      <c r="B93379" s="1">
        <v>44313.829861111109</v>
      </c>
      <c r="C93379">
        <v>11.18</v>
      </c>
      <c r="D93379" t="s">
        <v>31</v>
      </c>
      <c r="E93379" t="s">
        <v>56</v>
      </c>
    </row>
    <row r="93380" spans="1:5" x14ac:dyDescent="0.25">
      <c r="A93380" s="1">
        <v>44313.822916666664</v>
      </c>
      <c r="B93380" s="1">
        <v>44313.82708333333</v>
      </c>
      <c r="C93380">
        <v>6.32</v>
      </c>
      <c r="D93380" t="s">
        <v>60</v>
      </c>
      <c r="E93380" t="s">
        <v>31</v>
      </c>
    </row>
    <row r="93381" spans="1:5" x14ac:dyDescent="0.25">
      <c r="A93381" s="1">
        <v>44313.822916666664</v>
      </c>
      <c r="B93381" s="1">
        <v>44313.863194444442</v>
      </c>
      <c r="C93381">
        <v>57.68</v>
      </c>
      <c r="D93381" t="s">
        <v>13</v>
      </c>
      <c r="E93381" t="s">
        <v>339</v>
      </c>
    </row>
    <row r="93382" spans="1:5" hidden="1" x14ac:dyDescent="0.25">
      <c r="A93382" s="1">
        <v>44313.822916666664</v>
      </c>
      <c r="B93382" s="1">
        <v>44313.863888888889</v>
      </c>
      <c r="C93382">
        <v>58.48</v>
      </c>
      <c r="D93382" t="s">
        <v>339</v>
      </c>
      <c r="E93382" t="s">
        <v>339</v>
      </c>
    </row>
    <row r="93383" spans="1:5" x14ac:dyDescent="0.25">
      <c r="A93383" s="1">
        <v>44313.824999999997</v>
      </c>
      <c r="B93383" s="1">
        <v>44313.828472222223</v>
      </c>
      <c r="C93383">
        <v>4.33</v>
      </c>
      <c r="D93383" t="s">
        <v>12</v>
      </c>
      <c r="E93383" t="s">
        <v>11</v>
      </c>
    </row>
    <row r="93384" spans="1:5" x14ac:dyDescent="0.25">
      <c r="A93384" s="1">
        <v>44313.825694444444</v>
      </c>
      <c r="B93384" s="1">
        <v>44313.828472222223</v>
      </c>
      <c r="C93384">
        <v>4.03</v>
      </c>
      <c r="D93384" t="s">
        <v>6</v>
      </c>
      <c r="E93384" t="s">
        <v>13</v>
      </c>
    </row>
    <row r="93385" spans="1:5" x14ac:dyDescent="0.25">
      <c r="A93385" s="1">
        <v>44313.825694444444</v>
      </c>
      <c r="B93385" s="1">
        <v>44313.829861111109</v>
      </c>
      <c r="C93385">
        <v>5.87</v>
      </c>
      <c r="D93385" t="s">
        <v>19</v>
      </c>
      <c r="E93385" t="s">
        <v>45</v>
      </c>
    </row>
    <row r="93386" spans="1:5" x14ac:dyDescent="0.25">
      <c r="A93386" s="1">
        <v>44313.825694444444</v>
      </c>
      <c r="B93386" s="1">
        <v>44313.854861111111</v>
      </c>
      <c r="C93386">
        <v>42.1</v>
      </c>
      <c r="D93386" t="s">
        <v>5</v>
      </c>
      <c r="E93386" t="s">
        <v>19</v>
      </c>
    </row>
    <row r="93387" spans="1:5" x14ac:dyDescent="0.25">
      <c r="A93387" s="1">
        <v>44313.826388888891</v>
      </c>
      <c r="B93387" s="1">
        <v>44313.834722222222</v>
      </c>
      <c r="C93387">
        <v>12.38</v>
      </c>
      <c r="D93387" t="s">
        <v>27</v>
      </c>
      <c r="E93387" t="s">
        <v>28</v>
      </c>
    </row>
    <row r="93388" spans="1:5" x14ac:dyDescent="0.25">
      <c r="A93388" s="1">
        <v>44313.82708333333</v>
      </c>
      <c r="B93388" s="1">
        <v>44313.831250000003</v>
      </c>
      <c r="C93388">
        <v>5.77</v>
      </c>
      <c r="D93388" t="s">
        <v>29</v>
      </c>
      <c r="E93388" t="s">
        <v>29</v>
      </c>
    </row>
    <row r="93389" spans="1:5" x14ac:dyDescent="0.25">
      <c r="A93389" s="1">
        <v>44313.82708333333</v>
      </c>
      <c r="B93389" s="1">
        <v>44313.831944444442</v>
      </c>
      <c r="C93389">
        <v>6.68</v>
      </c>
      <c r="D93389" t="s">
        <v>19</v>
      </c>
      <c r="E93389" t="s">
        <v>23</v>
      </c>
    </row>
    <row r="93390" spans="1:5" x14ac:dyDescent="0.25">
      <c r="A93390" s="1">
        <v>44313.82708333333</v>
      </c>
      <c r="B93390" s="1">
        <v>44313.829861111109</v>
      </c>
      <c r="C93390">
        <v>3.55</v>
      </c>
      <c r="D93390" t="s">
        <v>19</v>
      </c>
      <c r="E93390" t="s">
        <v>19</v>
      </c>
    </row>
    <row r="93391" spans="1:5" x14ac:dyDescent="0.25">
      <c r="A93391" s="1">
        <v>44313.82708333333</v>
      </c>
      <c r="B93391" s="1">
        <v>44313.831944444442</v>
      </c>
      <c r="C93391">
        <v>7.07</v>
      </c>
      <c r="D93391" t="s">
        <v>7</v>
      </c>
      <c r="E93391" t="s">
        <v>31</v>
      </c>
    </row>
    <row r="93392" spans="1:5" x14ac:dyDescent="0.25">
      <c r="A93392" s="1">
        <v>44313.82708333333</v>
      </c>
      <c r="B93392" s="1">
        <v>44313.831250000003</v>
      </c>
      <c r="C93392">
        <v>5.92</v>
      </c>
      <c r="D93392" t="s">
        <v>27</v>
      </c>
      <c r="E93392" t="s">
        <v>9</v>
      </c>
    </row>
    <row r="93393" spans="1:5" x14ac:dyDescent="0.25">
      <c r="A93393" s="1">
        <v>44313.827777777777</v>
      </c>
      <c r="B93393" s="1">
        <v>44313.838194444441</v>
      </c>
      <c r="C93393">
        <v>15.35</v>
      </c>
      <c r="D93393" t="s">
        <v>5</v>
      </c>
      <c r="E93393" t="s">
        <v>28</v>
      </c>
    </row>
    <row r="93394" spans="1:5" x14ac:dyDescent="0.25">
      <c r="A93394" s="1">
        <v>44313.828472222223</v>
      </c>
      <c r="B93394" s="1">
        <v>44313.842361111114</v>
      </c>
      <c r="C93394">
        <v>19.649999999999999</v>
      </c>
      <c r="D93394" t="s">
        <v>7</v>
      </c>
      <c r="E93394" t="s">
        <v>23</v>
      </c>
    </row>
    <row r="93395" spans="1:5" x14ac:dyDescent="0.25">
      <c r="A93395" s="1">
        <v>44313.828472222223</v>
      </c>
      <c r="B93395" s="1">
        <v>44313.834027777775</v>
      </c>
      <c r="C93395">
        <v>7.82</v>
      </c>
      <c r="D93395" t="s">
        <v>39</v>
      </c>
      <c r="E93395" t="s">
        <v>31</v>
      </c>
    </row>
    <row r="93396" spans="1:5" x14ac:dyDescent="0.25">
      <c r="A93396" s="1">
        <v>44313.829861111109</v>
      </c>
      <c r="B93396" s="1">
        <v>44313.844444444447</v>
      </c>
      <c r="C93396">
        <v>20.92</v>
      </c>
      <c r="D93396" t="s">
        <v>15</v>
      </c>
      <c r="E93396" t="s">
        <v>27</v>
      </c>
    </row>
    <row r="93397" spans="1:5" x14ac:dyDescent="0.25">
      <c r="A93397" s="1">
        <v>44313.829861111109</v>
      </c>
      <c r="B93397" s="1">
        <v>44313.836805555555</v>
      </c>
      <c r="C93397">
        <v>10.27</v>
      </c>
      <c r="D93397" t="s">
        <v>48</v>
      </c>
      <c r="E93397" t="s">
        <v>45</v>
      </c>
    </row>
    <row r="93398" spans="1:5" x14ac:dyDescent="0.25">
      <c r="A93398" s="1">
        <v>44313.829861111109</v>
      </c>
      <c r="B93398" s="1">
        <v>44313.836111111108</v>
      </c>
      <c r="C93398">
        <v>8.58</v>
      </c>
      <c r="D93398" t="s">
        <v>9</v>
      </c>
      <c r="E93398" t="s">
        <v>28</v>
      </c>
    </row>
    <row r="93399" spans="1:5" x14ac:dyDescent="0.25">
      <c r="A93399" s="1">
        <v>44313.829861111109</v>
      </c>
      <c r="B93399" s="1">
        <v>44313.84097222222</v>
      </c>
      <c r="C93399">
        <v>15.62</v>
      </c>
      <c r="D93399" t="s">
        <v>30</v>
      </c>
      <c r="E93399" t="s">
        <v>22</v>
      </c>
    </row>
    <row r="93400" spans="1:5" x14ac:dyDescent="0.25">
      <c r="A93400" s="1">
        <v>44313.830555555556</v>
      </c>
      <c r="B93400" s="1">
        <v>44313.839583333334</v>
      </c>
      <c r="C93400">
        <v>13.03</v>
      </c>
      <c r="D93400" t="s">
        <v>29</v>
      </c>
      <c r="E93400" t="s">
        <v>31</v>
      </c>
    </row>
    <row r="93401" spans="1:5" x14ac:dyDescent="0.25">
      <c r="A93401" s="1">
        <v>44313.831250000003</v>
      </c>
      <c r="B93401" s="1">
        <v>44313.835416666669</v>
      </c>
      <c r="C93401">
        <v>5.9</v>
      </c>
      <c r="D93401" t="s">
        <v>45</v>
      </c>
      <c r="E93401" t="s">
        <v>17</v>
      </c>
    </row>
    <row r="93402" spans="1:5" x14ac:dyDescent="0.25">
      <c r="A93402" s="1">
        <v>44313.832638888889</v>
      </c>
      <c r="B93402" s="1">
        <v>44313.842361111114</v>
      </c>
      <c r="C93402">
        <v>13.92</v>
      </c>
      <c r="D93402" t="s">
        <v>30</v>
      </c>
      <c r="E93402" t="s">
        <v>14</v>
      </c>
    </row>
    <row r="93403" spans="1:5" x14ac:dyDescent="0.25">
      <c r="A93403" s="1">
        <v>44313.833333333336</v>
      </c>
      <c r="B93403" s="1">
        <v>44313.843055555553</v>
      </c>
      <c r="C93403">
        <v>14.68</v>
      </c>
      <c r="D93403" t="s">
        <v>27</v>
      </c>
      <c r="E93403" t="s">
        <v>39</v>
      </c>
    </row>
    <row r="93404" spans="1:5" x14ac:dyDescent="0.25">
      <c r="A93404" s="1">
        <v>44313.834027777775</v>
      </c>
      <c r="B93404" s="1">
        <v>44313.931250000001</v>
      </c>
      <c r="C93404">
        <v>140.47</v>
      </c>
      <c r="D93404" t="s">
        <v>16</v>
      </c>
      <c r="E93404" t="s">
        <v>31</v>
      </c>
    </row>
    <row r="93405" spans="1:5" x14ac:dyDescent="0.25">
      <c r="A93405" s="1">
        <v>44313.834027777775</v>
      </c>
      <c r="B93405" s="1">
        <v>44313.837500000001</v>
      </c>
      <c r="C93405">
        <v>5.78</v>
      </c>
      <c r="D93405" t="s">
        <v>27</v>
      </c>
      <c r="E93405" t="s">
        <v>9</v>
      </c>
    </row>
    <row r="93406" spans="1:5" x14ac:dyDescent="0.25">
      <c r="A93406" s="1">
        <v>44313.834027777775</v>
      </c>
      <c r="B93406" s="1">
        <v>44313.856944444444</v>
      </c>
      <c r="C93406">
        <v>33.1</v>
      </c>
      <c r="D93406" t="s">
        <v>30</v>
      </c>
      <c r="E93406" t="s">
        <v>6</v>
      </c>
    </row>
    <row r="93407" spans="1:5" x14ac:dyDescent="0.25">
      <c r="A93407" s="1">
        <v>44313.834722222222</v>
      </c>
      <c r="B93407" s="1">
        <v>44313.849305555559</v>
      </c>
      <c r="C93407">
        <v>21.13</v>
      </c>
      <c r="D93407" t="s">
        <v>15</v>
      </c>
      <c r="E93407" t="s">
        <v>45</v>
      </c>
    </row>
    <row r="93408" spans="1:5" x14ac:dyDescent="0.25">
      <c r="A93408" s="1">
        <v>44313.834722222222</v>
      </c>
      <c r="B93408" s="1">
        <v>44313.841666666667</v>
      </c>
      <c r="C93408">
        <v>9.3800000000000008</v>
      </c>
      <c r="D93408" t="s">
        <v>19</v>
      </c>
      <c r="E93408" t="s">
        <v>29</v>
      </c>
    </row>
    <row r="93409" spans="1:5" x14ac:dyDescent="0.25">
      <c r="A93409" s="1">
        <v>44313.835416666669</v>
      </c>
      <c r="B93409" s="1">
        <v>44313.844444444447</v>
      </c>
      <c r="C93409">
        <v>13.73</v>
      </c>
      <c r="D93409" t="s">
        <v>6</v>
      </c>
      <c r="E93409" t="s">
        <v>6</v>
      </c>
    </row>
    <row r="93410" spans="1:5" x14ac:dyDescent="0.25">
      <c r="A93410" s="1">
        <v>44313.835416666669</v>
      </c>
      <c r="B93410" s="1">
        <v>44313.839583333334</v>
      </c>
      <c r="C93410">
        <v>6.62</v>
      </c>
      <c r="D93410" t="s">
        <v>23</v>
      </c>
      <c r="E93410" t="s">
        <v>60</v>
      </c>
    </row>
    <row r="93411" spans="1:5" x14ac:dyDescent="0.25">
      <c r="A93411" s="1">
        <v>44313.836111111108</v>
      </c>
      <c r="B93411" s="1">
        <v>44313.838194444441</v>
      </c>
      <c r="C93411">
        <v>3.62</v>
      </c>
      <c r="D93411" t="s">
        <v>6</v>
      </c>
      <c r="E93411" t="s">
        <v>5</v>
      </c>
    </row>
    <row r="93412" spans="1:5" x14ac:dyDescent="0.25">
      <c r="A93412" s="1">
        <v>44313.836805555555</v>
      </c>
      <c r="B93412" s="1">
        <v>44313.839583333334</v>
      </c>
      <c r="C93412">
        <v>4.5999999999999996</v>
      </c>
      <c r="D93412" t="s">
        <v>30</v>
      </c>
      <c r="E93412" t="s">
        <v>31</v>
      </c>
    </row>
    <row r="93413" spans="1:5" x14ac:dyDescent="0.25">
      <c r="A93413" s="1">
        <v>44313.837500000001</v>
      </c>
      <c r="B93413" s="1">
        <v>44313.84097222222</v>
      </c>
      <c r="C93413">
        <v>5.33</v>
      </c>
      <c r="D93413" t="s">
        <v>6</v>
      </c>
      <c r="E93413" t="s">
        <v>6</v>
      </c>
    </row>
    <row r="93414" spans="1:5" x14ac:dyDescent="0.25">
      <c r="A93414" s="1">
        <v>44313.837500000001</v>
      </c>
      <c r="B93414" s="1">
        <v>44313.839583333334</v>
      </c>
      <c r="C93414">
        <v>2.87</v>
      </c>
      <c r="D93414" t="s">
        <v>9</v>
      </c>
      <c r="E93414" t="s">
        <v>12</v>
      </c>
    </row>
    <row r="93415" spans="1:5" x14ac:dyDescent="0.25">
      <c r="A93415" s="1">
        <v>44313.838194444441</v>
      </c>
      <c r="B93415" s="1">
        <v>44313.852083333331</v>
      </c>
      <c r="C93415">
        <v>19.8</v>
      </c>
      <c r="D93415" t="s">
        <v>22</v>
      </c>
      <c r="E93415" t="s">
        <v>18</v>
      </c>
    </row>
    <row r="93416" spans="1:5" x14ac:dyDescent="0.25">
      <c r="A93416" s="1">
        <v>44313.838194444441</v>
      </c>
      <c r="B93416" s="1">
        <v>44313.852083333331</v>
      </c>
      <c r="C93416">
        <v>19.68</v>
      </c>
      <c r="D93416" t="s">
        <v>22</v>
      </c>
      <c r="E93416" t="s">
        <v>18</v>
      </c>
    </row>
    <row r="93417" spans="1:5" x14ac:dyDescent="0.25">
      <c r="A93417" s="1">
        <v>44313.838194444441</v>
      </c>
      <c r="B93417" s="1">
        <v>44313.852083333331</v>
      </c>
      <c r="C93417">
        <v>20.63</v>
      </c>
      <c r="D93417" t="s">
        <v>27</v>
      </c>
      <c r="E93417" t="s">
        <v>19</v>
      </c>
    </row>
    <row r="93418" spans="1:5" x14ac:dyDescent="0.25">
      <c r="A93418" s="1">
        <v>44313.838194444441</v>
      </c>
      <c r="B93418" s="1">
        <v>44313.850694444445</v>
      </c>
      <c r="C93418">
        <v>17.97</v>
      </c>
      <c r="D93418" t="s">
        <v>27</v>
      </c>
      <c r="E93418" t="s">
        <v>19</v>
      </c>
    </row>
    <row r="93419" spans="1:5" x14ac:dyDescent="0.25">
      <c r="A93419" s="1">
        <v>44313.838888888888</v>
      </c>
      <c r="B93419" s="1">
        <v>44313.842361111114</v>
      </c>
      <c r="C93419">
        <v>5.8</v>
      </c>
      <c r="D93419" t="s">
        <v>11</v>
      </c>
      <c r="E93419" t="s">
        <v>11</v>
      </c>
    </row>
    <row r="93420" spans="1:5" x14ac:dyDescent="0.25">
      <c r="A93420" s="1">
        <v>44313.838888888888</v>
      </c>
      <c r="B93420" s="1">
        <v>44313.854861111111</v>
      </c>
      <c r="C93420">
        <v>22.72</v>
      </c>
      <c r="D93420" t="s">
        <v>30</v>
      </c>
      <c r="E93420" t="s">
        <v>30</v>
      </c>
    </row>
    <row r="93421" spans="1:5" x14ac:dyDescent="0.25">
      <c r="A93421" s="1">
        <v>44313.840277777781</v>
      </c>
      <c r="B93421" s="1">
        <v>44313.852083333331</v>
      </c>
      <c r="C93421">
        <v>16.920000000000002</v>
      </c>
      <c r="D93421" t="s">
        <v>56</v>
      </c>
      <c r="E93421" t="s">
        <v>14</v>
      </c>
    </row>
    <row r="93422" spans="1:5" x14ac:dyDescent="0.25">
      <c r="A93422" s="1">
        <v>44313.840277777781</v>
      </c>
      <c r="B93422" s="1">
        <v>44313.842361111114</v>
      </c>
      <c r="C93422">
        <v>3.33</v>
      </c>
      <c r="D93422" t="s">
        <v>45</v>
      </c>
      <c r="E93422" t="s">
        <v>25</v>
      </c>
    </row>
    <row r="93423" spans="1:5" x14ac:dyDescent="0.25">
      <c r="A93423" s="1">
        <v>44313.840277777781</v>
      </c>
      <c r="B93423" s="1">
        <v>44313.847222222219</v>
      </c>
      <c r="C93423">
        <v>9.98</v>
      </c>
      <c r="D93423" t="s">
        <v>45</v>
      </c>
      <c r="E93423" t="s">
        <v>19</v>
      </c>
    </row>
    <row r="93424" spans="1:5" x14ac:dyDescent="0.25">
      <c r="A93424" s="1">
        <v>44313.840277777781</v>
      </c>
      <c r="B93424" s="1">
        <v>44313.874305555553</v>
      </c>
      <c r="C93424">
        <v>49.15</v>
      </c>
      <c r="D93424" t="s">
        <v>5</v>
      </c>
      <c r="E93424" t="s">
        <v>17</v>
      </c>
    </row>
    <row r="93425" spans="1:5" x14ac:dyDescent="0.25">
      <c r="A93425" s="1">
        <v>44313.842361111114</v>
      </c>
      <c r="B93425" s="1">
        <v>44313.844444444447</v>
      </c>
      <c r="C93425">
        <v>2.87</v>
      </c>
      <c r="D93425" t="s">
        <v>12</v>
      </c>
      <c r="E93425" t="s">
        <v>9</v>
      </c>
    </row>
    <row r="93426" spans="1:5" x14ac:dyDescent="0.25">
      <c r="A93426" s="1">
        <v>44313.842361111114</v>
      </c>
      <c r="B93426" s="1">
        <v>44313.847916666666</v>
      </c>
      <c r="C93426">
        <v>7.87</v>
      </c>
      <c r="D93426" t="s">
        <v>5</v>
      </c>
      <c r="E93426" t="s">
        <v>31</v>
      </c>
    </row>
    <row r="93427" spans="1:5" x14ac:dyDescent="0.25">
      <c r="A93427" s="1">
        <v>44313.842361111114</v>
      </c>
      <c r="B93427" s="1">
        <v>44313.861805555556</v>
      </c>
      <c r="C93427">
        <v>27.68</v>
      </c>
      <c r="D93427" t="s">
        <v>11</v>
      </c>
      <c r="E93427" t="s">
        <v>11</v>
      </c>
    </row>
    <row r="93428" spans="1:5" x14ac:dyDescent="0.25">
      <c r="A93428" s="1">
        <v>44313.842361111114</v>
      </c>
      <c r="B93428" s="1">
        <v>44313.847222222219</v>
      </c>
      <c r="C93428">
        <v>7.05</v>
      </c>
      <c r="D93428" t="s">
        <v>24</v>
      </c>
      <c r="E93428" t="s">
        <v>12</v>
      </c>
    </row>
    <row r="93429" spans="1:5" x14ac:dyDescent="0.25">
      <c r="A93429" s="1">
        <v>44313.843055555553</v>
      </c>
      <c r="B93429" s="1">
        <v>44313.850694444445</v>
      </c>
      <c r="C93429">
        <v>11.03</v>
      </c>
      <c r="D93429" t="s">
        <v>11</v>
      </c>
      <c r="E93429" t="s">
        <v>30</v>
      </c>
    </row>
    <row r="93430" spans="1:5" x14ac:dyDescent="0.25">
      <c r="A93430" s="1">
        <v>44313.84375</v>
      </c>
      <c r="B93430" s="1">
        <v>44313.861111111109</v>
      </c>
      <c r="C93430">
        <v>24.48</v>
      </c>
      <c r="D93430" t="s">
        <v>11</v>
      </c>
      <c r="E93430" t="s">
        <v>5</v>
      </c>
    </row>
    <row r="93431" spans="1:5" x14ac:dyDescent="0.25">
      <c r="A93431" s="1">
        <v>44313.844444444447</v>
      </c>
      <c r="B93431" s="1">
        <v>44313.851388888892</v>
      </c>
      <c r="C93431">
        <v>10.83</v>
      </c>
      <c r="D93431" t="s">
        <v>30</v>
      </c>
      <c r="E93431" t="s">
        <v>5</v>
      </c>
    </row>
    <row r="93432" spans="1:5" x14ac:dyDescent="0.25">
      <c r="A93432" s="1">
        <v>44313.845833333333</v>
      </c>
      <c r="B93432" s="1">
        <v>44313.850694444445</v>
      </c>
      <c r="C93432">
        <v>7.18</v>
      </c>
      <c r="D93432" t="s">
        <v>15</v>
      </c>
      <c r="E93432" t="s">
        <v>14</v>
      </c>
    </row>
    <row r="93433" spans="1:5" x14ac:dyDescent="0.25">
      <c r="A93433" s="1">
        <v>44313.84652777778</v>
      </c>
      <c r="B93433" s="1">
        <v>44314.26458333333</v>
      </c>
      <c r="C93433">
        <v>601.77</v>
      </c>
      <c r="D93433" t="s">
        <v>9</v>
      </c>
      <c r="E93433" t="s">
        <v>22</v>
      </c>
    </row>
    <row r="93434" spans="1:5" x14ac:dyDescent="0.25">
      <c r="A93434" s="1">
        <v>44313.847222222219</v>
      </c>
      <c r="B93434" s="1">
        <v>44313.862500000003</v>
      </c>
      <c r="C93434">
        <v>21.5</v>
      </c>
      <c r="D93434" t="s">
        <v>7</v>
      </c>
      <c r="E93434" t="s">
        <v>6</v>
      </c>
    </row>
    <row r="93435" spans="1:5" x14ac:dyDescent="0.25">
      <c r="A93435" s="1">
        <v>44313.847916666666</v>
      </c>
      <c r="B93435" s="1">
        <v>44313.854861111111</v>
      </c>
      <c r="C93435">
        <v>9.32</v>
      </c>
      <c r="D93435" t="s">
        <v>31</v>
      </c>
      <c r="E93435" t="s">
        <v>30</v>
      </c>
    </row>
    <row r="93436" spans="1:5" x14ac:dyDescent="0.25">
      <c r="A93436" s="1">
        <v>44313.849305555559</v>
      </c>
      <c r="B93436" s="1">
        <v>44313.856249999997</v>
      </c>
      <c r="C93436">
        <v>10.07</v>
      </c>
      <c r="D93436" t="s">
        <v>13</v>
      </c>
      <c r="E93436" t="s">
        <v>30</v>
      </c>
    </row>
    <row r="93437" spans="1:5" x14ac:dyDescent="0.25">
      <c r="A93437" s="1">
        <v>44313.849305555559</v>
      </c>
      <c r="B93437" s="1">
        <v>44313.871527777781</v>
      </c>
      <c r="C93437">
        <v>32.200000000000003</v>
      </c>
      <c r="D93437" t="s">
        <v>10</v>
      </c>
      <c r="E93437" t="s">
        <v>29</v>
      </c>
    </row>
    <row r="93438" spans="1:5" x14ac:dyDescent="0.25">
      <c r="A93438" s="1">
        <v>44313.85</v>
      </c>
      <c r="B93438" s="1">
        <v>44313.871527777781</v>
      </c>
      <c r="C93438">
        <v>31.48</v>
      </c>
      <c r="D93438" t="s">
        <v>17</v>
      </c>
      <c r="E93438" t="s">
        <v>7</v>
      </c>
    </row>
    <row r="93439" spans="1:5" x14ac:dyDescent="0.25">
      <c r="A93439" s="1">
        <v>44313.851388888892</v>
      </c>
      <c r="B93439" s="1">
        <v>44313.865277777775</v>
      </c>
      <c r="C93439">
        <v>20.9</v>
      </c>
      <c r="D93439" t="s">
        <v>8</v>
      </c>
      <c r="E93439" t="s">
        <v>28</v>
      </c>
    </row>
    <row r="93440" spans="1:5" x14ac:dyDescent="0.25">
      <c r="A93440" s="1">
        <v>44313.851388888892</v>
      </c>
      <c r="B93440" s="1">
        <v>44313.865972222222</v>
      </c>
      <c r="C93440">
        <v>20.82</v>
      </c>
      <c r="D93440" t="s">
        <v>11</v>
      </c>
      <c r="E93440" t="s">
        <v>31</v>
      </c>
    </row>
    <row r="93441" spans="1:5" x14ac:dyDescent="0.25">
      <c r="A93441" s="1">
        <v>44313.853472222225</v>
      </c>
      <c r="B93441" s="1">
        <v>44313.865277777775</v>
      </c>
      <c r="C93441">
        <v>16.53</v>
      </c>
      <c r="D93441" t="s">
        <v>14</v>
      </c>
      <c r="E93441" t="s">
        <v>13</v>
      </c>
    </row>
    <row r="93442" spans="1:5" x14ac:dyDescent="0.25">
      <c r="A93442" s="1">
        <v>44313.853472222225</v>
      </c>
      <c r="B93442" s="1">
        <v>44313.865277777775</v>
      </c>
      <c r="C93442">
        <v>17.079999999999998</v>
      </c>
      <c r="D93442" t="s">
        <v>17</v>
      </c>
      <c r="E93442" t="s">
        <v>26</v>
      </c>
    </row>
    <row r="93443" spans="1:5" x14ac:dyDescent="0.25">
      <c r="A93443" s="1">
        <v>44313.853472222225</v>
      </c>
      <c r="B93443" s="1">
        <v>44313.859027777777</v>
      </c>
      <c r="C93443">
        <v>7.77</v>
      </c>
      <c r="D93443" t="s">
        <v>13</v>
      </c>
      <c r="E93443" t="s">
        <v>5</v>
      </c>
    </row>
    <row r="93444" spans="1:5" x14ac:dyDescent="0.25">
      <c r="A93444" s="1">
        <v>44313.853472222225</v>
      </c>
      <c r="B93444" s="1">
        <v>44313.85833333333</v>
      </c>
      <c r="C93444">
        <v>7.25</v>
      </c>
      <c r="D93444" t="s">
        <v>31</v>
      </c>
      <c r="E93444" t="s">
        <v>14</v>
      </c>
    </row>
    <row r="93445" spans="1:5" x14ac:dyDescent="0.25">
      <c r="A93445" s="1">
        <v>44313.854166666664</v>
      </c>
      <c r="B93445" s="1">
        <v>44313.859722222223</v>
      </c>
      <c r="C93445">
        <v>8.65</v>
      </c>
      <c r="D93445" t="s">
        <v>6</v>
      </c>
      <c r="E93445" t="s">
        <v>30</v>
      </c>
    </row>
    <row r="93446" spans="1:5" x14ac:dyDescent="0.25">
      <c r="A93446" s="1">
        <v>44313.854166666664</v>
      </c>
      <c r="B93446" s="1">
        <v>44313.877083333333</v>
      </c>
      <c r="C93446">
        <v>32.53</v>
      </c>
      <c r="D93446" t="s">
        <v>37</v>
      </c>
      <c r="E93446" t="s">
        <v>5</v>
      </c>
    </row>
    <row r="93447" spans="1:5" x14ac:dyDescent="0.25">
      <c r="A93447" s="1">
        <v>44313.854861111111</v>
      </c>
      <c r="B93447" s="1">
        <v>44313.86041666667</v>
      </c>
      <c r="C93447">
        <v>7.55</v>
      </c>
      <c r="D93447" t="s">
        <v>23</v>
      </c>
      <c r="E93447" t="s">
        <v>17</v>
      </c>
    </row>
    <row r="93448" spans="1:5" x14ac:dyDescent="0.25">
      <c r="A93448" s="1">
        <v>44313.854861111111</v>
      </c>
      <c r="B93448" s="1">
        <v>44313.859722222223</v>
      </c>
      <c r="C93448">
        <v>6.6</v>
      </c>
      <c r="D93448" t="s">
        <v>7</v>
      </c>
      <c r="E93448" t="s">
        <v>6</v>
      </c>
    </row>
    <row r="93449" spans="1:5" x14ac:dyDescent="0.25">
      <c r="A93449" s="1">
        <v>44313.855555555558</v>
      </c>
      <c r="B93449" s="1">
        <v>44313.863888888889</v>
      </c>
      <c r="C93449">
        <v>12.05</v>
      </c>
      <c r="D93449" t="s">
        <v>19</v>
      </c>
      <c r="E93449" t="s">
        <v>11</v>
      </c>
    </row>
    <row r="93450" spans="1:5" x14ac:dyDescent="0.25">
      <c r="A93450" s="1">
        <v>44313.855555555558</v>
      </c>
      <c r="B93450" s="1">
        <v>44313.863194444442</v>
      </c>
      <c r="C93450">
        <v>10.35</v>
      </c>
      <c r="D93450" t="s">
        <v>10</v>
      </c>
      <c r="E93450" t="s">
        <v>11</v>
      </c>
    </row>
    <row r="93451" spans="1:5" x14ac:dyDescent="0.25">
      <c r="A93451" s="1">
        <v>44313.855555555558</v>
      </c>
      <c r="B93451" s="1">
        <v>44313.865277777775</v>
      </c>
      <c r="C93451">
        <v>14.03</v>
      </c>
      <c r="D93451" t="s">
        <v>30</v>
      </c>
      <c r="E93451" t="s">
        <v>13</v>
      </c>
    </row>
    <row r="93452" spans="1:5" x14ac:dyDescent="0.25">
      <c r="A93452" s="1">
        <v>44313.856944444444</v>
      </c>
      <c r="B93452" s="1">
        <v>44313.866666666669</v>
      </c>
      <c r="C93452">
        <v>14.12</v>
      </c>
      <c r="D93452" t="s">
        <v>28</v>
      </c>
      <c r="E93452" t="s">
        <v>30</v>
      </c>
    </row>
    <row r="93453" spans="1:5" x14ac:dyDescent="0.25">
      <c r="A93453" s="1">
        <v>44313.856944444444</v>
      </c>
      <c r="B93453" s="1">
        <v>44313.870833333334</v>
      </c>
      <c r="C93453">
        <v>20.07</v>
      </c>
      <c r="D93453" t="s">
        <v>45</v>
      </c>
      <c r="E93453" t="s">
        <v>32</v>
      </c>
    </row>
    <row r="93454" spans="1:5" x14ac:dyDescent="0.25">
      <c r="A93454" s="1">
        <v>44313.85833333333</v>
      </c>
      <c r="B93454" s="1">
        <v>44313.876388888886</v>
      </c>
      <c r="C93454">
        <v>25.43</v>
      </c>
      <c r="D93454" t="s">
        <v>12</v>
      </c>
      <c r="E93454" t="s">
        <v>12</v>
      </c>
    </row>
    <row r="93455" spans="1:5" x14ac:dyDescent="0.25">
      <c r="A93455" s="1">
        <v>44313.859027777777</v>
      </c>
      <c r="B93455" s="1">
        <v>44313.873611111114</v>
      </c>
      <c r="C93455">
        <v>20.85</v>
      </c>
      <c r="D93455" t="s">
        <v>13</v>
      </c>
      <c r="E93455" t="s">
        <v>27</v>
      </c>
    </row>
    <row r="93456" spans="1:5" x14ac:dyDescent="0.25">
      <c r="A93456" s="1">
        <v>44313.859027777777</v>
      </c>
      <c r="B93456" s="1">
        <v>44313.870138888888</v>
      </c>
      <c r="C93456">
        <v>16.27</v>
      </c>
      <c r="D93456" t="s">
        <v>27</v>
      </c>
      <c r="E93456" t="s">
        <v>45</v>
      </c>
    </row>
    <row r="93457" spans="1:5" x14ac:dyDescent="0.25">
      <c r="A93457" s="1">
        <v>44313.86041666667</v>
      </c>
      <c r="B93457" s="1">
        <v>44313.867361111108</v>
      </c>
      <c r="C93457">
        <v>9.42</v>
      </c>
      <c r="D93457" t="s">
        <v>27</v>
      </c>
      <c r="E93457" t="s">
        <v>8</v>
      </c>
    </row>
    <row r="93458" spans="1:5" x14ac:dyDescent="0.25">
      <c r="A93458" s="1">
        <v>44313.861805555556</v>
      </c>
      <c r="B93458" s="1">
        <v>44313.872916666667</v>
      </c>
      <c r="C93458">
        <v>15.43</v>
      </c>
      <c r="D93458" t="s">
        <v>39</v>
      </c>
      <c r="E93458" t="s">
        <v>10</v>
      </c>
    </row>
    <row r="93459" spans="1:5" x14ac:dyDescent="0.25">
      <c r="A93459" s="1">
        <v>44313.861805555556</v>
      </c>
      <c r="B93459" s="1">
        <v>44313.867361111108</v>
      </c>
      <c r="C93459">
        <v>8.43</v>
      </c>
      <c r="D93459" t="s">
        <v>30</v>
      </c>
      <c r="E93459" t="s">
        <v>6</v>
      </c>
    </row>
    <row r="93460" spans="1:5" hidden="1" x14ac:dyDescent="0.25">
      <c r="A93460" s="1">
        <v>44313.862500000003</v>
      </c>
      <c r="B93460" s="1">
        <v>44313.872916666667</v>
      </c>
      <c r="C93460">
        <v>14.08</v>
      </c>
      <c r="D93460" t="s">
        <v>334</v>
      </c>
      <c r="E93460" t="s">
        <v>339</v>
      </c>
    </row>
    <row r="93461" spans="1:5" x14ac:dyDescent="0.25">
      <c r="A93461" s="1">
        <v>44313.862500000003</v>
      </c>
      <c r="B93461" s="1">
        <v>44313.868055555555</v>
      </c>
      <c r="C93461">
        <v>7.73</v>
      </c>
      <c r="D93461" t="s">
        <v>31</v>
      </c>
      <c r="E93461" t="s">
        <v>45</v>
      </c>
    </row>
    <row r="93462" spans="1:5" x14ac:dyDescent="0.25">
      <c r="A93462" s="1">
        <v>44313.862500000003</v>
      </c>
      <c r="B93462" s="1">
        <v>44313.868055555555</v>
      </c>
      <c r="C93462">
        <v>7.73</v>
      </c>
      <c r="D93462" t="s">
        <v>31</v>
      </c>
      <c r="E93462" t="s">
        <v>45</v>
      </c>
    </row>
    <row r="93463" spans="1:5" x14ac:dyDescent="0.25">
      <c r="A93463" s="1">
        <v>44313.863194444442</v>
      </c>
      <c r="B93463" s="1">
        <v>44313.870833333334</v>
      </c>
      <c r="C93463">
        <v>10.8</v>
      </c>
      <c r="D93463" t="s">
        <v>15</v>
      </c>
      <c r="E93463" t="s">
        <v>14</v>
      </c>
    </row>
    <row r="93464" spans="1:5" x14ac:dyDescent="0.25">
      <c r="A93464" s="1">
        <v>44313.864583333336</v>
      </c>
      <c r="B93464" s="1">
        <v>44313.871527777781</v>
      </c>
      <c r="C93464">
        <v>10.53</v>
      </c>
      <c r="D93464" t="s">
        <v>56</v>
      </c>
      <c r="E93464" t="s">
        <v>31</v>
      </c>
    </row>
    <row r="93465" spans="1:5" x14ac:dyDescent="0.25">
      <c r="A93465" s="1">
        <v>44313.864583333336</v>
      </c>
      <c r="B93465" s="1">
        <v>44313.87222222222</v>
      </c>
      <c r="C93465">
        <v>10.38</v>
      </c>
      <c r="D93465" t="s">
        <v>11</v>
      </c>
      <c r="E93465" t="s">
        <v>10</v>
      </c>
    </row>
    <row r="93466" spans="1:5" x14ac:dyDescent="0.25">
      <c r="A93466" s="1">
        <v>44313.865277777775</v>
      </c>
      <c r="B93466" s="1">
        <v>44313.873611111114</v>
      </c>
      <c r="C93466">
        <v>11.7</v>
      </c>
      <c r="D93466" t="s">
        <v>29</v>
      </c>
      <c r="E93466" t="s">
        <v>18</v>
      </c>
    </row>
    <row r="93467" spans="1:5" x14ac:dyDescent="0.25">
      <c r="A93467" s="1">
        <v>44313.865277777775</v>
      </c>
      <c r="B93467" s="1">
        <v>44313.875694444447</v>
      </c>
      <c r="C93467">
        <v>15.2</v>
      </c>
      <c r="D93467" t="s">
        <v>45</v>
      </c>
      <c r="E93467" t="s">
        <v>22</v>
      </c>
    </row>
    <row r="93468" spans="1:5" x14ac:dyDescent="0.25">
      <c r="A93468" s="1">
        <v>44313.865277777775</v>
      </c>
      <c r="B93468" s="1">
        <v>44313.898611111108</v>
      </c>
      <c r="C93468">
        <v>48.3</v>
      </c>
      <c r="D93468" t="s">
        <v>19</v>
      </c>
      <c r="E93468" t="s">
        <v>19</v>
      </c>
    </row>
    <row r="93469" spans="1:5" x14ac:dyDescent="0.25">
      <c r="A93469" s="1">
        <v>44313.865277777775</v>
      </c>
      <c r="B93469" s="1">
        <v>44313.87222222222</v>
      </c>
      <c r="C93469">
        <v>9.9499999999999993</v>
      </c>
      <c r="D93469" t="s">
        <v>11</v>
      </c>
      <c r="E93469" t="s">
        <v>10</v>
      </c>
    </row>
    <row r="93470" spans="1:5" x14ac:dyDescent="0.25">
      <c r="A93470" s="1">
        <v>44313.866666666669</v>
      </c>
      <c r="B93470" s="1">
        <v>44313.870138888888</v>
      </c>
      <c r="C93470">
        <v>5.55</v>
      </c>
      <c r="D93470" t="s">
        <v>15</v>
      </c>
      <c r="E93470" t="s">
        <v>19</v>
      </c>
    </row>
    <row r="93471" spans="1:5" x14ac:dyDescent="0.25">
      <c r="A93471" s="1">
        <v>44313.867361111108</v>
      </c>
      <c r="B93471" s="1">
        <v>44313.877083333333</v>
      </c>
      <c r="C93471">
        <v>14.43</v>
      </c>
      <c r="D93471" t="s">
        <v>17</v>
      </c>
      <c r="E93471" t="s">
        <v>11</v>
      </c>
    </row>
    <row r="93472" spans="1:5" x14ac:dyDescent="0.25">
      <c r="A93472" s="1">
        <v>44313.868055555555</v>
      </c>
      <c r="B93472" s="1">
        <v>44313.873611111114</v>
      </c>
      <c r="C93472">
        <v>8.25</v>
      </c>
      <c r="D93472" t="s">
        <v>17</v>
      </c>
      <c r="E93472" t="s">
        <v>45</v>
      </c>
    </row>
    <row r="93473" spans="1:5" x14ac:dyDescent="0.25">
      <c r="A93473" s="1">
        <v>44313.868055555555</v>
      </c>
      <c r="B93473" s="1">
        <v>44313.873611111114</v>
      </c>
      <c r="C93473">
        <v>8</v>
      </c>
      <c r="D93473" t="s">
        <v>22</v>
      </c>
      <c r="E93473" t="s">
        <v>45</v>
      </c>
    </row>
    <row r="93474" spans="1:5" x14ac:dyDescent="0.25">
      <c r="A93474" s="1">
        <v>44313.869444444441</v>
      </c>
      <c r="B93474" s="1">
        <v>44313.880555555559</v>
      </c>
      <c r="C93474">
        <v>16.329999999999998</v>
      </c>
      <c r="D93474" t="s">
        <v>29</v>
      </c>
      <c r="E93474" t="s">
        <v>21</v>
      </c>
    </row>
    <row r="93475" spans="1:5" x14ac:dyDescent="0.25">
      <c r="A93475" s="1">
        <v>44313.870138888888</v>
      </c>
      <c r="B93475" s="1">
        <v>44313.886805555558</v>
      </c>
      <c r="C93475">
        <v>24.48</v>
      </c>
      <c r="D93475" t="s">
        <v>5</v>
      </c>
      <c r="E93475" t="s">
        <v>30</v>
      </c>
    </row>
    <row r="93476" spans="1:5" x14ac:dyDescent="0.25">
      <c r="A93476" s="1">
        <v>44313.870138888888</v>
      </c>
      <c r="B93476" s="1">
        <v>44313.882638888892</v>
      </c>
      <c r="C93476">
        <v>18.170000000000002</v>
      </c>
      <c r="D93476" t="s">
        <v>5</v>
      </c>
      <c r="E93476" t="s">
        <v>30</v>
      </c>
    </row>
    <row r="93477" spans="1:5" x14ac:dyDescent="0.25">
      <c r="A93477" s="1">
        <v>44313.870833333334</v>
      </c>
      <c r="B93477" s="1">
        <v>44313.878472222219</v>
      </c>
      <c r="C93477">
        <v>10.43</v>
      </c>
      <c r="D93477" t="s">
        <v>5</v>
      </c>
      <c r="E93477" t="s">
        <v>30</v>
      </c>
    </row>
    <row r="93478" spans="1:5" x14ac:dyDescent="0.25">
      <c r="A93478" s="1">
        <v>44313.871527777781</v>
      </c>
      <c r="B93478" s="1">
        <v>44313.892361111109</v>
      </c>
      <c r="C93478">
        <v>30.2</v>
      </c>
      <c r="D93478" t="s">
        <v>22</v>
      </c>
      <c r="E93478" t="s">
        <v>31</v>
      </c>
    </row>
    <row r="93479" spans="1:5" x14ac:dyDescent="0.25">
      <c r="A93479" s="1">
        <v>44313.87222222222</v>
      </c>
      <c r="B93479" s="1">
        <v>44313.875</v>
      </c>
      <c r="C93479">
        <v>4.22</v>
      </c>
      <c r="D93479" t="s">
        <v>13</v>
      </c>
      <c r="E93479" t="s">
        <v>45</v>
      </c>
    </row>
    <row r="93480" spans="1:5" x14ac:dyDescent="0.25">
      <c r="A93480" s="1">
        <v>44313.873611111114</v>
      </c>
      <c r="B93480" s="1">
        <v>44313.875694444447</v>
      </c>
      <c r="C93480">
        <v>3.07</v>
      </c>
      <c r="D93480" t="s">
        <v>25</v>
      </c>
      <c r="E93480" t="s">
        <v>45</v>
      </c>
    </row>
    <row r="93481" spans="1:5" x14ac:dyDescent="0.25">
      <c r="A93481" s="1">
        <v>44313.874305555553</v>
      </c>
      <c r="B93481" s="1">
        <v>44313.879861111112</v>
      </c>
      <c r="C93481">
        <v>7.9</v>
      </c>
      <c r="D93481" t="s">
        <v>29</v>
      </c>
      <c r="E93481" t="s">
        <v>12</v>
      </c>
    </row>
    <row r="93482" spans="1:5" x14ac:dyDescent="0.25">
      <c r="A93482" s="1">
        <v>44313.874305555553</v>
      </c>
      <c r="B93482" s="1">
        <v>44313.94027777778</v>
      </c>
      <c r="C93482">
        <v>94.23</v>
      </c>
      <c r="D93482" t="s">
        <v>10</v>
      </c>
      <c r="E93482" t="s">
        <v>5</v>
      </c>
    </row>
    <row r="93483" spans="1:5" x14ac:dyDescent="0.25">
      <c r="A93483" s="1">
        <v>44313.874305555553</v>
      </c>
      <c r="B93483" s="1">
        <v>44313.884027777778</v>
      </c>
      <c r="C93483">
        <v>14.73</v>
      </c>
      <c r="D93483" t="s">
        <v>30</v>
      </c>
      <c r="E93483" t="s">
        <v>37</v>
      </c>
    </row>
    <row r="93484" spans="1:5" x14ac:dyDescent="0.25">
      <c r="A93484" s="1">
        <v>44313.875</v>
      </c>
      <c r="B93484" s="1">
        <v>44313.882638888892</v>
      </c>
      <c r="C93484">
        <v>11</v>
      </c>
      <c r="D93484" t="s">
        <v>28</v>
      </c>
      <c r="E93484" t="s">
        <v>27</v>
      </c>
    </row>
    <row r="93485" spans="1:5" x14ac:dyDescent="0.25">
      <c r="A93485" s="1">
        <v>44313.875</v>
      </c>
      <c r="B93485" s="1">
        <v>44313.87777777778</v>
      </c>
      <c r="C93485">
        <v>3.82</v>
      </c>
      <c r="D93485" t="s">
        <v>16</v>
      </c>
      <c r="E93485" t="s">
        <v>23</v>
      </c>
    </row>
    <row r="93486" spans="1:5" x14ac:dyDescent="0.25">
      <c r="A93486" s="1">
        <v>44313.876388888886</v>
      </c>
      <c r="B93486" s="1">
        <v>44313.884027777778</v>
      </c>
      <c r="C93486">
        <v>11.32</v>
      </c>
      <c r="D93486" t="s">
        <v>45</v>
      </c>
      <c r="E93486" t="s">
        <v>22</v>
      </c>
    </row>
    <row r="93487" spans="1:5" x14ac:dyDescent="0.25">
      <c r="A93487" s="1">
        <v>44313.877083333333</v>
      </c>
      <c r="B93487" s="1">
        <v>44313.880555555559</v>
      </c>
      <c r="C93487">
        <v>4.4000000000000004</v>
      </c>
      <c r="D93487" t="s">
        <v>9</v>
      </c>
      <c r="E93487" t="s">
        <v>12</v>
      </c>
    </row>
    <row r="93488" spans="1:5" x14ac:dyDescent="0.25">
      <c r="A93488" s="1">
        <v>44313.877083333333</v>
      </c>
      <c r="B93488" s="1">
        <v>44313.881944444445</v>
      </c>
      <c r="C93488">
        <v>6.73</v>
      </c>
      <c r="D93488" t="s">
        <v>5</v>
      </c>
      <c r="E93488" t="s">
        <v>31</v>
      </c>
    </row>
    <row r="93489" spans="1:5" x14ac:dyDescent="0.25">
      <c r="A93489" s="1">
        <v>44313.877083333333</v>
      </c>
      <c r="B93489" s="1">
        <v>44313.951388888891</v>
      </c>
      <c r="C93489">
        <v>107.27</v>
      </c>
      <c r="D93489" t="s">
        <v>30</v>
      </c>
      <c r="E93489" t="s">
        <v>37</v>
      </c>
    </row>
    <row r="93490" spans="1:5" x14ac:dyDescent="0.25">
      <c r="A93490" s="1">
        <v>44313.878472222219</v>
      </c>
      <c r="B93490" s="1">
        <v>44313.882638888892</v>
      </c>
      <c r="C93490">
        <v>6.12</v>
      </c>
      <c r="D93490" t="s">
        <v>45</v>
      </c>
      <c r="E93490" t="s">
        <v>9</v>
      </c>
    </row>
    <row r="93491" spans="1:5" x14ac:dyDescent="0.25">
      <c r="A93491" s="1">
        <v>44313.881249999999</v>
      </c>
      <c r="B93491" s="1">
        <v>44313.885416666664</v>
      </c>
      <c r="C93491">
        <v>5.83</v>
      </c>
      <c r="D93491" t="s">
        <v>18</v>
      </c>
      <c r="E93491" t="s">
        <v>13</v>
      </c>
    </row>
    <row r="93492" spans="1:5" x14ac:dyDescent="0.25">
      <c r="A93492" s="1">
        <v>44313.881944444445</v>
      </c>
      <c r="B93492" s="1">
        <v>44313.890972222223</v>
      </c>
      <c r="C93492">
        <v>13.18</v>
      </c>
      <c r="D93492" t="s">
        <v>39</v>
      </c>
      <c r="E93492" t="s">
        <v>11</v>
      </c>
    </row>
    <row r="93493" spans="1:5" x14ac:dyDescent="0.25">
      <c r="A93493" s="1">
        <v>44313.883333333331</v>
      </c>
      <c r="B93493" s="1">
        <v>44313.921527777777</v>
      </c>
      <c r="C93493">
        <v>54.62</v>
      </c>
      <c r="D93493" t="s">
        <v>56</v>
      </c>
      <c r="E93493" t="s">
        <v>15</v>
      </c>
    </row>
    <row r="93494" spans="1:5" x14ac:dyDescent="0.25">
      <c r="A93494" s="1">
        <v>44313.885416666664</v>
      </c>
      <c r="B93494" s="1">
        <v>44313.888888888891</v>
      </c>
      <c r="C93494">
        <v>5.15</v>
      </c>
      <c r="D93494" t="s">
        <v>15</v>
      </c>
      <c r="E93494" t="s">
        <v>18</v>
      </c>
    </row>
    <row r="93495" spans="1:5" x14ac:dyDescent="0.25">
      <c r="A93495" s="1">
        <v>44313.885416666664</v>
      </c>
      <c r="B93495" s="1">
        <v>44313.895833333336</v>
      </c>
      <c r="C93495">
        <v>14.48</v>
      </c>
      <c r="D93495" t="s">
        <v>15</v>
      </c>
      <c r="E93495" t="s">
        <v>27</v>
      </c>
    </row>
    <row r="93496" spans="1:5" x14ac:dyDescent="0.25">
      <c r="A93496" s="1">
        <v>44313.885416666664</v>
      </c>
      <c r="B93496" s="1">
        <v>44313.888888888891</v>
      </c>
      <c r="C93496">
        <v>5.0199999999999996</v>
      </c>
      <c r="D93496" t="s">
        <v>15</v>
      </c>
      <c r="E93496" t="s">
        <v>18</v>
      </c>
    </row>
    <row r="93497" spans="1:5" x14ac:dyDescent="0.25">
      <c r="A93497" s="1">
        <v>44313.885416666664</v>
      </c>
      <c r="B93497" s="1">
        <v>44313.890277777777</v>
      </c>
      <c r="C93497">
        <v>6.85</v>
      </c>
      <c r="D93497" t="s">
        <v>19</v>
      </c>
      <c r="E93497" t="s">
        <v>13</v>
      </c>
    </row>
    <row r="93498" spans="1:5" x14ac:dyDescent="0.25">
      <c r="A93498" s="1">
        <v>44313.886111111111</v>
      </c>
      <c r="B93498" s="1">
        <v>44313.890972222223</v>
      </c>
      <c r="C93498">
        <v>7.27</v>
      </c>
      <c r="D93498" t="s">
        <v>16</v>
      </c>
      <c r="E93498" t="s">
        <v>15</v>
      </c>
    </row>
    <row r="93499" spans="1:5" x14ac:dyDescent="0.25">
      <c r="A93499" s="1">
        <v>44313.88958333333</v>
      </c>
      <c r="B93499" s="1">
        <v>44313.90902777778</v>
      </c>
      <c r="C93499">
        <v>27.9</v>
      </c>
      <c r="D93499" t="s">
        <v>27</v>
      </c>
      <c r="E93499" t="s">
        <v>15</v>
      </c>
    </row>
    <row r="93500" spans="1:5" x14ac:dyDescent="0.25">
      <c r="A93500" s="1">
        <v>44313.890277777777</v>
      </c>
      <c r="B93500" s="1">
        <v>44313.900694444441</v>
      </c>
      <c r="C93500">
        <v>14.97</v>
      </c>
      <c r="D93500" t="s">
        <v>42</v>
      </c>
      <c r="E93500" t="s">
        <v>21</v>
      </c>
    </row>
    <row r="93501" spans="1:5" x14ac:dyDescent="0.25">
      <c r="A93501" s="1">
        <v>44313.890972222223</v>
      </c>
      <c r="B93501" s="1">
        <v>44313.896527777775</v>
      </c>
      <c r="C93501">
        <v>8.4700000000000006</v>
      </c>
      <c r="D93501" t="s">
        <v>27</v>
      </c>
      <c r="E93501" t="s">
        <v>11</v>
      </c>
    </row>
    <row r="93502" spans="1:5" x14ac:dyDescent="0.25">
      <c r="A93502" s="1">
        <v>44313.890972222223</v>
      </c>
      <c r="B93502" s="1">
        <v>44313.896527777775</v>
      </c>
      <c r="C93502">
        <v>7.62</v>
      </c>
      <c r="D93502" t="s">
        <v>27</v>
      </c>
      <c r="E93502" t="s">
        <v>11</v>
      </c>
    </row>
    <row r="93503" spans="1:5" x14ac:dyDescent="0.25">
      <c r="A93503" s="1">
        <v>44313.89166666667</v>
      </c>
      <c r="B93503" s="1">
        <v>44313.899305555555</v>
      </c>
      <c r="C93503">
        <v>10.97</v>
      </c>
      <c r="D93503" t="s">
        <v>31</v>
      </c>
      <c r="E93503" t="s">
        <v>25</v>
      </c>
    </row>
    <row r="93504" spans="1:5" x14ac:dyDescent="0.25">
      <c r="A93504" s="1">
        <v>44313.893055555556</v>
      </c>
      <c r="B93504" s="1">
        <v>44313.901388888888</v>
      </c>
      <c r="C93504">
        <v>12.2</v>
      </c>
      <c r="D93504" t="s">
        <v>15</v>
      </c>
      <c r="E93504" t="s">
        <v>14</v>
      </c>
    </row>
    <row r="93505" spans="1:5" x14ac:dyDescent="0.25">
      <c r="A93505" s="1">
        <v>44313.894444444442</v>
      </c>
      <c r="B93505" s="1">
        <v>44313.902083333334</v>
      </c>
      <c r="C93505">
        <v>11.03</v>
      </c>
      <c r="D93505" t="s">
        <v>10</v>
      </c>
      <c r="E93505" t="s">
        <v>32</v>
      </c>
    </row>
    <row r="93506" spans="1:5" x14ac:dyDescent="0.25">
      <c r="A93506" s="1">
        <v>44313.895138888889</v>
      </c>
      <c r="B93506" s="1">
        <v>44313.90625</v>
      </c>
      <c r="C93506">
        <v>16.12</v>
      </c>
      <c r="D93506" t="s">
        <v>12</v>
      </c>
      <c r="E93506" t="s">
        <v>19</v>
      </c>
    </row>
    <row r="93507" spans="1:5" x14ac:dyDescent="0.25">
      <c r="A93507" s="1">
        <v>44313.895138888889</v>
      </c>
      <c r="B93507" s="1">
        <v>44313.90902777778</v>
      </c>
      <c r="C93507">
        <v>19.95</v>
      </c>
      <c r="D93507" t="s">
        <v>31</v>
      </c>
      <c r="E93507" t="s">
        <v>9</v>
      </c>
    </row>
    <row r="93508" spans="1:5" x14ac:dyDescent="0.25">
      <c r="A93508" s="1">
        <v>44313.896527777775</v>
      </c>
      <c r="B93508" s="1">
        <v>44313.904166666667</v>
      </c>
      <c r="C93508">
        <v>10.6</v>
      </c>
      <c r="D93508" t="s">
        <v>10</v>
      </c>
      <c r="E93508" t="s">
        <v>12</v>
      </c>
    </row>
    <row r="93509" spans="1:5" hidden="1" x14ac:dyDescent="0.25">
      <c r="A93509" s="1">
        <v>44313.897916666669</v>
      </c>
      <c r="B93509" s="1">
        <v>44313.904861111114</v>
      </c>
      <c r="C93509">
        <v>9.52</v>
      </c>
      <c r="D93509" t="s">
        <v>339</v>
      </c>
      <c r="E93509" t="s">
        <v>7</v>
      </c>
    </row>
    <row r="93510" spans="1:5" hidden="1" x14ac:dyDescent="0.25">
      <c r="A93510" s="1">
        <v>44313.897916666669</v>
      </c>
      <c r="B93510" s="1">
        <v>44313.904861111114</v>
      </c>
      <c r="C93510">
        <v>9.2799999999999994</v>
      </c>
      <c r="D93510" t="s">
        <v>339</v>
      </c>
      <c r="E93510" t="s">
        <v>7</v>
      </c>
    </row>
    <row r="93511" spans="1:5" x14ac:dyDescent="0.25">
      <c r="A93511" s="1">
        <v>44313.898611111108</v>
      </c>
      <c r="B93511" s="1">
        <v>44313.905555555553</v>
      </c>
      <c r="C93511">
        <v>9.6300000000000008</v>
      </c>
      <c r="D93511" t="s">
        <v>31</v>
      </c>
      <c r="E93511" t="s">
        <v>14</v>
      </c>
    </row>
    <row r="93512" spans="1:5" x14ac:dyDescent="0.25">
      <c r="A93512" s="1">
        <v>44313.902083333334</v>
      </c>
      <c r="B93512" s="1">
        <v>44313.915277777778</v>
      </c>
      <c r="C93512">
        <v>18.829999999999998</v>
      </c>
      <c r="D93512" t="s">
        <v>39</v>
      </c>
      <c r="E93512" t="s">
        <v>22</v>
      </c>
    </row>
    <row r="93513" spans="1:5" x14ac:dyDescent="0.25">
      <c r="A93513" s="1">
        <v>44313.902777777781</v>
      </c>
      <c r="B93513" s="1">
        <v>44313.915277777778</v>
      </c>
      <c r="C93513">
        <v>17.45</v>
      </c>
      <c r="D93513" t="s">
        <v>18</v>
      </c>
      <c r="E93513" t="s">
        <v>27</v>
      </c>
    </row>
    <row r="93514" spans="1:5" x14ac:dyDescent="0.25">
      <c r="A93514" s="1">
        <v>44313.90347222222</v>
      </c>
      <c r="B93514" s="1">
        <v>44313.913194444445</v>
      </c>
      <c r="C93514">
        <v>14.63</v>
      </c>
      <c r="D93514" t="s">
        <v>13</v>
      </c>
      <c r="E93514" t="s">
        <v>27</v>
      </c>
    </row>
    <row r="93515" spans="1:5" x14ac:dyDescent="0.25">
      <c r="A93515" s="1">
        <v>44313.904166666667</v>
      </c>
      <c r="B93515" s="1">
        <v>44313.90625</v>
      </c>
      <c r="C93515">
        <v>3.07</v>
      </c>
      <c r="D93515" t="s">
        <v>19</v>
      </c>
      <c r="E93515" t="s">
        <v>18</v>
      </c>
    </row>
    <row r="93516" spans="1:5" x14ac:dyDescent="0.25">
      <c r="A93516" s="1">
        <v>44313.905555555553</v>
      </c>
      <c r="B93516" s="1">
        <v>44313.912499999999</v>
      </c>
      <c r="C93516">
        <v>9.77</v>
      </c>
      <c r="D93516" t="s">
        <v>17</v>
      </c>
      <c r="E93516" t="s">
        <v>60</v>
      </c>
    </row>
    <row r="93517" spans="1:5" x14ac:dyDescent="0.25">
      <c r="A93517" s="1">
        <v>44313.90625</v>
      </c>
      <c r="B93517" s="1">
        <v>44313.918055555558</v>
      </c>
      <c r="C93517">
        <v>17.2</v>
      </c>
      <c r="D93517" t="s">
        <v>17</v>
      </c>
      <c r="E93517" t="s">
        <v>11</v>
      </c>
    </row>
    <row r="93518" spans="1:5" x14ac:dyDescent="0.25">
      <c r="A93518" s="1">
        <v>44313.90625</v>
      </c>
      <c r="B93518" s="1">
        <v>44313.909722222219</v>
      </c>
      <c r="C93518">
        <v>4.9800000000000004</v>
      </c>
      <c r="D93518" t="s">
        <v>31</v>
      </c>
      <c r="E93518" t="s">
        <v>6</v>
      </c>
    </row>
    <row r="93519" spans="1:5" x14ac:dyDescent="0.25">
      <c r="A93519" s="1">
        <v>44313.90902777778</v>
      </c>
      <c r="B93519" s="1">
        <v>44313.916666666664</v>
      </c>
      <c r="C93519">
        <v>11.33</v>
      </c>
      <c r="D93519" t="s">
        <v>14</v>
      </c>
      <c r="E93519" t="s">
        <v>13</v>
      </c>
    </row>
    <row r="93520" spans="1:5" x14ac:dyDescent="0.25">
      <c r="A93520" s="1">
        <v>44313.910416666666</v>
      </c>
      <c r="B93520" s="1">
        <v>44313.918749999997</v>
      </c>
      <c r="C93520">
        <v>11.98</v>
      </c>
      <c r="D93520" t="s">
        <v>27</v>
      </c>
      <c r="E93520" t="s">
        <v>45</v>
      </c>
    </row>
    <row r="93521" spans="1:5" x14ac:dyDescent="0.25">
      <c r="A93521" s="1">
        <v>44313.911111111112</v>
      </c>
      <c r="B93521" s="1">
        <v>44313.919444444444</v>
      </c>
      <c r="C93521">
        <v>11.85</v>
      </c>
      <c r="D93521" t="s">
        <v>15</v>
      </c>
      <c r="E93521" t="s">
        <v>48</v>
      </c>
    </row>
    <row r="93522" spans="1:5" x14ac:dyDescent="0.25">
      <c r="A93522" s="1">
        <v>44313.913888888892</v>
      </c>
      <c r="B93522" s="1">
        <v>44313.918749999997</v>
      </c>
      <c r="C93522">
        <v>7.68</v>
      </c>
      <c r="D93522" t="s">
        <v>31</v>
      </c>
      <c r="E93522" t="s">
        <v>7</v>
      </c>
    </row>
    <row r="93523" spans="1:5" x14ac:dyDescent="0.25">
      <c r="A93523" s="1">
        <v>44313.914583333331</v>
      </c>
      <c r="B93523" s="1">
        <v>44313.923611111109</v>
      </c>
      <c r="C93523">
        <v>13.58</v>
      </c>
      <c r="D93523" t="s">
        <v>11</v>
      </c>
      <c r="E93523" t="s">
        <v>31</v>
      </c>
    </row>
    <row r="93524" spans="1:5" x14ac:dyDescent="0.25">
      <c r="A93524" s="1">
        <v>44313.915277777778</v>
      </c>
      <c r="B93524" s="1">
        <v>44313.927083333336</v>
      </c>
      <c r="C93524">
        <v>16.87</v>
      </c>
      <c r="D93524" t="s">
        <v>22</v>
      </c>
      <c r="E93524" t="s">
        <v>9</v>
      </c>
    </row>
    <row r="93525" spans="1:5" x14ac:dyDescent="0.25">
      <c r="A93525" s="1">
        <v>44313.915277777778</v>
      </c>
      <c r="B93525" s="1">
        <v>44313.922222222223</v>
      </c>
      <c r="C93525">
        <v>10.5</v>
      </c>
      <c r="D93525" t="s">
        <v>31</v>
      </c>
      <c r="E93525" t="s">
        <v>29</v>
      </c>
    </row>
    <row r="93526" spans="1:5" x14ac:dyDescent="0.25">
      <c r="A93526" s="1">
        <v>44313.915277777778</v>
      </c>
      <c r="B93526" s="1">
        <v>44313.922222222223</v>
      </c>
      <c r="C93526">
        <v>9.85</v>
      </c>
      <c r="D93526" t="s">
        <v>31</v>
      </c>
      <c r="E93526" t="s">
        <v>45</v>
      </c>
    </row>
    <row r="93527" spans="1:5" x14ac:dyDescent="0.25">
      <c r="A93527" s="1">
        <v>44313.916666666664</v>
      </c>
      <c r="B93527" s="1">
        <v>44313.919444444444</v>
      </c>
      <c r="C93527">
        <v>3.62</v>
      </c>
      <c r="D93527" t="s">
        <v>11</v>
      </c>
      <c r="E93527" t="s">
        <v>22</v>
      </c>
    </row>
    <row r="93528" spans="1:5" x14ac:dyDescent="0.25">
      <c r="A93528" s="1">
        <v>44313.916666666664</v>
      </c>
      <c r="B93528" s="1">
        <v>44313.922222222223</v>
      </c>
      <c r="C93528">
        <v>7.45</v>
      </c>
      <c r="D93528" t="s">
        <v>31</v>
      </c>
      <c r="E93528" t="s">
        <v>39</v>
      </c>
    </row>
    <row r="93529" spans="1:5" x14ac:dyDescent="0.25">
      <c r="A93529" s="1">
        <v>44313.918055555558</v>
      </c>
      <c r="B93529" s="1">
        <v>44313.93472222222</v>
      </c>
      <c r="C93529">
        <v>23.62</v>
      </c>
      <c r="D93529" t="s">
        <v>31</v>
      </c>
      <c r="E93529" t="s">
        <v>32</v>
      </c>
    </row>
    <row r="93530" spans="1:5" x14ac:dyDescent="0.25">
      <c r="A93530" s="1">
        <v>44313.919444444444</v>
      </c>
      <c r="B93530" s="1">
        <v>44313.931250000001</v>
      </c>
      <c r="C93530">
        <v>17.100000000000001</v>
      </c>
      <c r="D93530" t="s">
        <v>29</v>
      </c>
      <c r="E93530" t="s">
        <v>32</v>
      </c>
    </row>
    <row r="93531" spans="1:5" x14ac:dyDescent="0.25">
      <c r="A93531" s="1">
        <v>44313.925694444442</v>
      </c>
      <c r="B93531" s="1">
        <v>44313.9375</v>
      </c>
      <c r="C93531">
        <v>17.079999999999998</v>
      </c>
      <c r="D93531" t="s">
        <v>13</v>
      </c>
      <c r="E93531" t="s">
        <v>11</v>
      </c>
    </row>
    <row r="93532" spans="1:5" x14ac:dyDescent="0.25">
      <c r="A93532" s="1">
        <v>44313.927083333336</v>
      </c>
      <c r="B93532" s="1">
        <v>44313.932638888888</v>
      </c>
      <c r="C93532">
        <v>7.87</v>
      </c>
      <c r="D93532" t="s">
        <v>25</v>
      </c>
      <c r="E93532" t="s">
        <v>15</v>
      </c>
    </row>
    <row r="93533" spans="1:5" x14ac:dyDescent="0.25">
      <c r="A93533" s="1">
        <v>44313.928472222222</v>
      </c>
      <c r="B93533" s="1">
        <v>44313.936111111114</v>
      </c>
      <c r="C93533">
        <v>10.75</v>
      </c>
      <c r="D93533" t="s">
        <v>60</v>
      </c>
      <c r="E93533" t="s">
        <v>30</v>
      </c>
    </row>
    <row r="93534" spans="1:5" x14ac:dyDescent="0.25">
      <c r="A93534" s="1">
        <v>44313.929166666669</v>
      </c>
      <c r="B93534" s="1">
        <v>44313.93472222222</v>
      </c>
      <c r="C93534">
        <v>7.75</v>
      </c>
      <c r="D93534" t="s">
        <v>29</v>
      </c>
      <c r="E93534" t="s">
        <v>13</v>
      </c>
    </row>
    <row r="93535" spans="1:5" x14ac:dyDescent="0.25">
      <c r="A93535" s="1">
        <v>44313.929861111108</v>
      </c>
      <c r="B93535" s="1">
        <v>44313.945138888892</v>
      </c>
      <c r="C93535">
        <v>21.6</v>
      </c>
      <c r="D93535" t="s">
        <v>30</v>
      </c>
      <c r="E93535" t="s">
        <v>18</v>
      </c>
    </row>
    <row r="93536" spans="1:5" x14ac:dyDescent="0.25">
      <c r="A93536" s="1">
        <v>44313.930555555555</v>
      </c>
      <c r="B93536" s="1">
        <v>44313.942361111112</v>
      </c>
      <c r="C93536">
        <v>16.75</v>
      </c>
      <c r="D93536" t="s">
        <v>10</v>
      </c>
      <c r="E93536" t="s">
        <v>15</v>
      </c>
    </row>
    <row r="93537" spans="1:5" x14ac:dyDescent="0.25">
      <c r="A93537" s="1">
        <v>44313.931250000001</v>
      </c>
      <c r="B93537" s="1">
        <v>44313.939583333333</v>
      </c>
      <c r="C93537">
        <v>12.8</v>
      </c>
      <c r="D93537" t="s">
        <v>31</v>
      </c>
      <c r="E93537" t="s">
        <v>9</v>
      </c>
    </row>
    <row r="93538" spans="1:5" x14ac:dyDescent="0.25">
      <c r="A93538" s="1">
        <v>44313.931250000001</v>
      </c>
      <c r="B93538" s="1">
        <v>44313.936111111114</v>
      </c>
      <c r="C93538">
        <v>7.05</v>
      </c>
      <c r="D93538" t="s">
        <v>31</v>
      </c>
      <c r="E93538" t="s">
        <v>37</v>
      </c>
    </row>
    <row r="93539" spans="1:5" x14ac:dyDescent="0.25">
      <c r="A93539" s="1">
        <v>44313.938888888886</v>
      </c>
      <c r="B93539" s="1">
        <v>44313.942361111112</v>
      </c>
      <c r="C93539">
        <v>4.93</v>
      </c>
      <c r="D93539" t="s">
        <v>5</v>
      </c>
      <c r="E93539" t="s">
        <v>31</v>
      </c>
    </row>
    <row r="93540" spans="1:5" x14ac:dyDescent="0.25">
      <c r="A93540" s="1">
        <v>44313.938888888886</v>
      </c>
      <c r="B93540" s="1">
        <v>44313.943055555559</v>
      </c>
      <c r="C93540">
        <v>5.58</v>
      </c>
      <c r="D93540" t="s">
        <v>11</v>
      </c>
      <c r="E93540" t="s">
        <v>12</v>
      </c>
    </row>
    <row r="93541" spans="1:5" x14ac:dyDescent="0.25">
      <c r="A93541" s="1">
        <v>44313.94027777778</v>
      </c>
      <c r="B93541" s="1">
        <v>44313.95208333333</v>
      </c>
      <c r="C93541">
        <v>17</v>
      </c>
      <c r="D93541" t="s">
        <v>46</v>
      </c>
      <c r="E93541" t="s">
        <v>23</v>
      </c>
    </row>
    <row r="93542" spans="1:5" x14ac:dyDescent="0.25">
      <c r="A93542" s="1">
        <v>44313.940972222219</v>
      </c>
      <c r="B93542" s="1">
        <v>44313.950694444444</v>
      </c>
      <c r="C93542">
        <v>14.85</v>
      </c>
      <c r="D93542" t="s">
        <v>46</v>
      </c>
      <c r="E93542" t="s">
        <v>13</v>
      </c>
    </row>
    <row r="93543" spans="1:5" x14ac:dyDescent="0.25">
      <c r="A93543" s="1">
        <v>44313.940972222219</v>
      </c>
      <c r="B93543" s="1">
        <v>44313.95208333333</v>
      </c>
      <c r="C93543">
        <v>16.37</v>
      </c>
      <c r="D93543" t="s">
        <v>46</v>
      </c>
      <c r="E93543" t="s">
        <v>46</v>
      </c>
    </row>
    <row r="93544" spans="1:5" x14ac:dyDescent="0.25">
      <c r="A93544" s="1">
        <v>44313.940972222219</v>
      </c>
      <c r="B93544" s="1">
        <v>44313.951388888891</v>
      </c>
      <c r="C93544">
        <v>14.57</v>
      </c>
      <c r="D93544" t="s">
        <v>46</v>
      </c>
      <c r="E93544" t="s">
        <v>13</v>
      </c>
    </row>
    <row r="93545" spans="1:5" x14ac:dyDescent="0.25">
      <c r="A93545" s="1">
        <v>44313.948611111111</v>
      </c>
      <c r="B93545" s="1">
        <v>44313.954861111109</v>
      </c>
      <c r="C93545">
        <v>8.8699999999999992</v>
      </c>
      <c r="D93545" t="s">
        <v>13</v>
      </c>
      <c r="E93545" t="s">
        <v>5</v>
      </c>
    </row>
    <row r="93546" spans="1:5" x14ac:dyDescent="0.25">
      <c r="A93546" s="1">
        <v>44313.949305555558</v>
      </c>
      <c r="B93546" s="1">
        <v>44313.954861111109</v>
      </c>
      <c r="C93546">
        <v>8.8000000000000007</v>
      </c>
      <c r="D93546" t="s">
        <v>13</v>
      </c>
      <c r="E93546" t="s">
        <v>5</v>
      </c>
    </row>
    <row r="93547" spans="1:5" x14ac:dyDescent="0.25">
      <c r="A93547" s="1">
        <v>44313.952777777777</v>
      </c>
      <c r="B93547" s="1">
        <v>44313.956250000003</v>
      </c>
      <c r="C93547">
        <v>5.57</v>
      </c>
      <c r="D93547" t="s">
        <v>23</v>
      </c>
      <c r="E93547" t="s">
        <v>16</v>
      </c>
    </row>
    <row r="93548" spans="1:5" x14ac:dyDescent="0.25">
      <c r="A93548" s="1">
        <v>44313.952777777777</v>
      </c>
      <c r="B93548" s="1">
        <v>44313.963194444441</v>
      </c>
      <c r="C93548">
        <v>14.83</v>
      </c>
      <c r="D93548" t="s">
        <v>45</v>
      </c>
      <c r="E93548" t="s">
        <v>6</v>
      </c>
    </row>
    <row r="93549" spans="1:5" x14ac:dyDescent="0.25">
      <c r="A93549" s="1">
        <v>44313.955555555556</v>
      </c>
      <c r="B93549" s="1">
        <v>44313.963194444441</v>
      </c>
      <c r="C93549">
        <v>10.85</v>
      </c>
      <c r="D93549" t="s">
        <v>18</v>
      </c>
      <c r="E93549" t="s">
        <v>14</v>
      </c>
    </row>
    <row r="93550" spans="1:5" x14ac:dyDescent="0.25">
      <c r="A93550" s="1">
        <v>44314.259722222225</v>
      </c>
      <c r="B93550" s="1">
        <v>44314.265277777777</v>
      </c>
      <c r="C93550">
        <v>7.73</v>
      </c>
      <c r="D93550" t="s">
        <v>9</v>
      </c>
      <c r="E93550" t="s">
        <v>46</v>
      </c>
    </row>
    <row r="93551" spans="1:5" x14ac:dyDescent="0.25">
      <c r="A93551" s="1">
        <v>44314.270833333336</v>
      </c>
      <c r="B93551" s="1">
        <v>44314.317361111112</v>
      </c>
      <c r="C93551">
        <v>66.819999999999993</v>
      </c>
      <c r="D93551" t="s">
        <v>13</v>
      </c>
      <c r="E93551" t="s">
        <v>13</v>
      </c>
    </row>
    <row r="93552" spans="1:5" x14ac:dyDescent="0.25">
      <c r="A93552" s="1">
        <v>44314.281944444447</v>
      </c>
      <c r="B93552" s="1">
        <v>44314.29583333333</v>
      </c>
      <c r="C93552">
        <v>19.63</v>
      </c>
      <c r="D93552" t="s">
        <v>19</v>
      </c>
      <c r="E93552" t="s">
        <v>10</v>
      </c>
    </row>
    <row r="93553" spans="1:5" x14ac:dyDescent="0.25">
      <c r="A93553" s="1">
        <v>44314.28402777778</v>
      </c>
      <c r="B93553" s="1">
        <v>44314.3</v>
      </c>
      <c r="C93553">
        <v>23.48</v>
      </c>
      <c r="D93553" t="s">
        <v>15</v>
      </c>
      <c r="E93553" t="s">
        <v>32</v>
      </c>
    </row>
    <row r="93554" spans="1:5" x14ac:dyDescent="0.25">
      <c r="A93554" s="1">
        <v>44314.288194444445</v>
      </c>
      <c r="B93554" s="1">
        <v>44314.304166666669</v>
      </c>
      <c r="C93554">
        <v>23.13</v>
      </c>
      <c r="D93554" t="s">
        <v>37</v>
      </c>
      <c r="E93554" t="s">
        <v>22</v>
      </c>
    </row>
    <row r="93555" spans="1:5" x14ac:dyDescent="0.25">
      <c r="A93555" s="1">
        <v>44314.288194444445</v>
      </c>
      <c r="B93555" s="1">
        <v>44314.318055555559</v>
      </c>
      <c r="C93555">
        <v>43.1</v>
      </c>
      <c r="D93555" t="s">
        <v>10</v>
      </c>
      <c r="E93555" t="s">
        <v>32</v>
      </c>
    </row>
    <row r="93556" spans="1:5" x14ac:dyDescent="0.25">
      <c r="A93556" s="1">
        <v>44314.288888888892</v>
      </c>
      <c r="B93556" s="1">
        <v>44314.296527777777</v>
      </c>
      <c r="C93556">
        <v>11.25</v>
      </c>
      <c r="D93556" t="s">
        <v>11</v>
      </c>
      <c r="E93556" t="s">
        <v>18</v>
      </c>
    </row>
    <row r="93557" spans="1:5" x14ac:dyDescent="0.25">
      <c r="A93557" s="1">
        <v>44314.290277777778</v>
      </c>
      <c r="B93557" s="1">
        <v>44314.293055555558</v>
      </c>
      <c r="C93557">
        <v>4</v>
      </c>
      <c r="D93557" t="s">
        <v>45</v>
      </c>
      <c r="E93557" t="s">
        <v>28</v>
      </c>
    </row>
    <row r="93558" spans="1:5" x14ac:dyDescent="0.25">
      <c r="A93558" s="1">
        <v>44314.290972222225</v>
      </c>
      <c r="B93558" s="1">
        <v>44314.297222222223</v>
      </c>
      <c r="C93558">
        <v>9.6199999999999992</v>
      </c>
      <c r="D93558" t="s">
        <v>48</v>
      </c>
      <c r="E93558" t="s">
        <v>8</v>
      </c>
    </row>
    <row r="93559" spans="1:5" x14ac:dyDescent="0.25">
      <c r="A93559" s="1">
        <v>44314.290972222225</v>
      </c>
      <c r="B93559" s="1">
        <v>44314.302083333336</v>
      </c>
      <c r="C93559">
        <v>15.45</v>
      </c>
      <c r="D93559" t="s">
        <v>27</v>
      </c>
      <c r="E93559" t="s">
        <v>27</v>
      </c>
    </row>
    <row r="93560" spans="1:5" x14ac:dyDescent="0.25">
      <c r="A93560" s="1">
        <v>44314.291666666664</v>
      </c>
      <c r="B93560" s="1">
        <v>44314.343055555553</v>
      </c>
      <c r="C93560">
        <v>73.349999999999994</v>
      </c>
      <c r="D93560" t="s">
        <v>12</v>
      </c>
      <c r="E93560" t="s">
        <v>27</v>
      </c>
    </row>
    <row r="93561" spans="1:5" x14ac:dyDescent="0.25">
      <c r="A93561" s="1">
        <v>44314.292361111111</v>
      </c>
      <c r="B93561" s="1">
        <v>44314.302083333336</v>
      </c>
      <c r="C93561">
        <v>13.97</v>
      </c>
      <c r="D93561" t="s">
        <v>22</v>
      </c>
      <c r="E93561" t="s">
        <v>8</v>
      </c>
    </row>
    <row r="93562" spans="1:5" x14ac:dyDescent="0.25">
      <c r="A93562" s="1">
        <v>44314.293055555558</v>
      </c>
      <c r="B93562" s="1">
        <v>44314.302777777775</v>
      </c>
      <c r="C93562">
        <v>13.75</v>
      </c>
      <c r="D93562" t="s">
        <v>27</v>
      </c>
      <c r="E93562" t="s">
        <v>28</v>
      </c>
    </row>
    <row r="93563" spans="1:5" x14ac:dyDescent="0.25">
      <c r="A93563" s="1">
        <v>44314.293749999997</v>
      </c>
      <c r="B93563" s="1">
        <v>44314.300694444442</v>
      </c>
      <c r="C93563">
        <v>10</v>
      </c>
      <c r="D93563" t="s">
        <v>5</v>
      </c>
      <c r="E93563" t="s">
        <v>19</v>
      </c>
    </row>
    <row r="93564" spans="1:5" x14ac:dyDescent="0.25">
      <c r="A93564" s="1">
        <v>44314.294444444444</v>
      </c>
      <c r="B93564" s="1">
        <v>44314.304166666669</v>
      </c>
      <c r="C93564">
        <v>13.65</v>
      </c>
      <c r="D93564" t="s">
        <v>60</v>
      </c>
      <c r="E93564" t="s">
        <v>41</v>
      </c>
    </row>
    <row r="93565" spans="1:5" x14ac:dyDescent="0.25">
      <c r="A93565" s="1">
        <v>44314.295138888891</v>
      </c>
      <c r="B93565" s="1">
        <v>44314.316666666666</v>
      </c>
      <c r="C93565">
        <v>30.87</v>
      </c>
      <c r="D93565" t="s">
        <v>14</v>
      </c>
      <c r="E93565" t="s">
        <v>8</v>
      </c>
    </row>
    <row r="93566" spans="1:5" x14ac:dyDescent="0.25">
      <c r="A93566" s="1">
        <v>44314.29583333333</v>
      </c>
      <c r="B93566" s="1">
        <v>44314.302777777775</v>
      </c>
      <c r="C93566">
        <v>10.37</v>
      </c>
      <c r="D93566" t="s">
        <v>13</v>
      </c>
      <c r="E93566" t="s">
        <v>41</v>
      </c>
    </row>
    <row r="93567" spans="1:5" x14ac:dyDescent="0.25">
      <c r="A93567" s="1">
        <v>44314.297222222223</v>
      </c>
      <c r="B93567" s="1">
        <v>44314.318749999999</v>
      </c>
      <c r="C93567">
        <v>31.1</v>
      </c>
      <c r="D93567" t="s">
        <v>20</v>
      </c>
      <c r="E93567" t="s">
        <v>105</v>
      </c>
    </row>
    <row r="93568" spans="1:5" x14ac:dyDescent="0.25">
      <c r="A93568" s="1">
        <v>44314.29791666667</v>
      </c>
      <c r="B93568" s="1">
        <v>44314.304861111108</v>
      </c>
      <c r="C93568">
        <v>9.1199999999999992</v>
      </c>
      <c r="D93568" t="s">
        <v>16</v>
      </c>
      <c r="E93568" t="s">
        <v>18</v>
      </c>
    </row>
    <row r="93569" spans="1:5" x14ac:dyDescent="0.25">
      <c r="A93569" s="1">
        <v>44314.29791666667</v>
      </c>
      <c r="B93569" s="1">
        <v>44314.306250000001</v>
      </c>
      <c r="C93569">
        <v>11.87</v>
      </c>
      <c r="D93569" t="s">
        <v>19</v>
      </c>
      <c r="E93569" t="s">
        <v>13</v>
      </c>
    </row>
    <row r="93570" spans="1:5" x14ac:dyDescent="0.25">
      <c r="A93570" s="1">
        <v>44314.299305555556</v>
      </c>
      <c r="B93570" s="1">
        <v>44314.305555555555</v>
      </c>
      <c r="C93570">
        <v>8.48</v>
      </c>
      <c r="D93570" t="s">
        <v>28</v>
      </c>
      <c r="E93570" t="s">
        <v>28</v>
      </c>
    </row>
    <row r="93571" spans="1:5" x14ac:dyDescent="0.25">
      <c r="A93571" s="1">
        <v>44314.299305555556</v>
      </c>
      <c r="B93571" s="1">
        <v>44314.320138888892</v>
      </c>
      <c r="C93571">
        <v>30.35</v>
      </c>
      <c r="D93571" t="s">
        <v>11</v>
      </c>
      <c r="E93571" t="s">
        <v>11</v>
      </c>
    </row>
    <row r="93572" spans="1:5" x14ac:dyDescent="0.25">
      <c r="A93572" s="1">
        <v>44314.3</v>
      </c>
      <c r="B93572" s="1">
        <v>44314.305555555555</v>
      </c>
      <c r="C93572">
        <v>8.0500000000000007</v>
      </c>
      <c r="D93572" t="s">
        <v>5</v>
      </c>
      <c r="E93572" t="s">
        <v>19</v>
      </c>
    </row>
    <row r="93573" spans="1:5" x14ac:dyDescent="0.25">
      <c r="A93573" s="1">
        <v>44314.301388888889</v>
      </c>
      <c r="B93573" s="1">
        <v>44314.308333333334</v>
      </c>
      <c r="C93573">
        <v>10.78</v>
      </c>
      <c r="D93573" t="s">
        <v>17</v>
      </c>
      <c r="E93573" t="s">
        <v>41</v>
      </c>
    </row>
    <row r="93574" spans="1:5" x14ac:dyDescent="0.25">
      <c r="A93574" s="1">
        <v>44314.302083333336</v>
      </c>
      <c r="B93574" s="1">
        <v>44314.307638888888</v>
      </c>
      <c r="C93574">
        <v>8.32</v>
      </c>
      <c r="D93574" t="s">
        <v>22</v>
      </c>
      <c r="E93574" t="s">
        <v>22</v>
      </c>
    </row>
    <row r="93575" spans="1:5" x14ac:dyDescent="0.25">
      <c r="A93575" s="1">
        <v>44314.302777777775</v>
      </c>
      <c r="B93575" s="1">
        <v>44314.3125</v>
      </c>
      <c r="C93575">
        <v>14.55</v>
      </c>
      <c r="D93575" t="s">
        <v>19</v>
      </c>
      <c r="E93575" t="s">
        <v>22</v>
      </c>
    </row>
    <row r="93576" spans="1:5" x14ac:dyDescent="0.25">
      <c r="A93576" s="1">
        <v>44314.304861111108</v>
      </c>
      <c r="B93576" s="1">
        <v>44314.313194444447</v>
      </c>
      <c r="C93576">
        <v>12.3</v>
      </c>
      <c r="D93576" t="s">
        <v>23</v>
      </c>
      <c r="E93576" t="s">
        <v>22</v>
      </c>
    </row>
    <row r="93577" spans="1:5" x14ac:dyDescent="0.25">
      <c r="A93577" s="1">
        <v>44314.304861111108</v>
      </c>
      <c r="B93577" s="1">
        <v>44314.310416666667</v>
      </c>
      <c r="C93577">
        <v>7.07</v>
      </c>
      <c r="D93577" t="s">
        <v>19</v>
      </c>
      <c r="E93577" t="s">
        <v>41</v>
      </c>
    </row>
    <row r="93578" spans="1:5" x14ac:dyDescent="0.25">
      <c r="A93578" s="1">
        <v>44314.305555555555</v>
      </c>
      <c r="B93578" s="1">
        <v>44314.318749999999</v>
      </c>
      <c r="C93578">
        <v>18.63</v>
      </c>
      <c r="D93578" t="s">
        <v>9</v>
      </c>
      <c r="E93578" t="s">
        <v>32</v>
      </c>
    </row>
    <row r="93579" spans="1:5" x14ac:dyDescent="0.25">
      <c r="A93579" s="1">
        <v>44314.305555555555</v>
      </c>
      <c r="B93579" s="1">
        <v>44314.316666666666</v>
      </c>
      <c r="C93579">
        <v>15.93</v>
      </c>
      <c r="D93579" t="s">
        <v>9</v>
      </c>
      <c r="E93579" t="s">
        <v>15</v>
      </c>
    </row>
    <row r="93580" spans="1:5" x14ac:dyDescent="0.25">
      <c r="A93580" s="1">
        <v>44314.305555555555</v>
      </c>
      <c r="B93580" s="1">
        <v>44314.318055555559</v>
      </c>
      <c r="C93580">
        <v>18.399999999999999</v>
      </c>
      <c r="D93580" t="s">
        <v>22</v>
      </c>
      <c r="E93580" t="s">
        <v>32</v>
      </c>
    </row>
    <row r="93581" spans="1:5" x14ac:dyDescent="0.25">
      <c r="A93581" s="1">
        <v>44314.305555555555</v>
      </c>
      <c r="B93581" s="1">
        <v>44314.309027777781</v>
      </c>
      <c r="C93581">
        <v>4.18</v>
      </c>
      <c r="D93581" t="s">
        <v>5</v>
      </c>
      <c r="E93581" t="s">
        <v>56</v>
      </c>
    </row>
    <row r="93582" spans="1:5" x14ac:dyDescent="0.25">
      <c r="A93582" s="1">
        <v>44314.306250000001</v>
      </c>
      <c r="B93582" s="1">
        <v>44314.307638888888</v>
      </c>
      <c r="C93582">
        <v>1.83</v>
      </c>
      <c r="D93582" t="s">
        <v>12</v>
      </c>
      <c r="E93582" t="s">
        <v>22</v>
      </c>
    </row>
    <row r="93583" spans="1:5" x14ac:dyDescent="0.25">
      <c r="A93583" s="1">
        <v>44314.307638888888</v>
      </c>
      <c r="B93583" s="1">
        <v>44314.326388888891</v>
      </c>
      <c r="C93583">
        <v>26.6</v>
      </c>
      <c r="D93583" t="s">
        <v>45</v>
      </c>
      <c r="E93583" t="s">
        <v>42</v>
      </c>
    </row>
    <row r="93584" spans="1:5" x14ac:dyDescent="0.25">
      <c r="A93584" s="1">
        <v>44314.307638888888</v>
      </c>
      <c r="B93584" s="1">
        <v>44314.329861111109</v>
      </c>
      <c r="C93584">
        <v>31.83</v>
      </c>
      <c r="D93584" t="s">
        <v>31</v>
      </c>
      <c r="E93584" t="s">
        <v>32</v>
      </c>
    </row>
    <row r="93585" spans="1:5" x14ac:dyDescent="0.25">
      <c r="A93585" s="1">
        <v>44314.308333333334</v>
      </c>
      <c r="B93585" s="1">
        <v>44314.315972222219</v>
      </c>
      <c r="C93585">
        <v>10.92</v>
      </c>
      <c r="D93585" t="s">
        <v>21</v>
      </c>
      <c r="E93585" t="s">
        <v>12</v>
      </c>
    </row>
    <row r="93586" spans="1:5" x14ac:dyDescent="0.25">
      <c r="A93586" s="1">
        <v>44314.309027777781</v>
      </c>
      <c r="B93586" s="1">
        <v>44314.324999999997</v>
      </c>
      <c r="C93586">
        <v>22.92</v>
      </c>
      <c r="D93586" t="s">
        <v>13</v>
      </c>
      <c r="E93586" t="s">
        <v>46</v>
      </c>
    </row>
    <row r="93587" spans="1:5" x14ac:dyDescent="0.25">
      <c r="A93587" s="1">
        <v>44314.309027777781</v>
      </c>
      <c r="B93587" s="1">
        <v>44314.323611111111</v>
      </c>
      <c r="C93587">
        <v>20.92</v>
      </c>
      <c r="D93587" t="s">
        <v>11</v>
      </c>
      <c r="E93587" t="s">
        <v>132</v>
      </c>
    </row>
    <row r="93588" spans="1:5" x14ac:dyDescent="0.25">
      <c r="A93588" s="1">
        <v>44314.309027777781</v>
      </c>
      <c r="B93588" s="1">
        <v>44314.319444444445</v>
      </c>
      <c r="C93588">
        <v>14.15</v>
      </c>
      <c r="D93588" t="s">
        <v>11</v>
      </c>
      <c r="E93588" t="s">
        <v>19</v>
      </c>
    </row>
    <row r="93589" spans="1:5" x14ac:dyDescent="0.25">
      <c r="A93589" s="1">
        <v>44314.30972222222</v>
      </c>
      <c r="B93589" s="1">
        <v>44314.327777777777</v>
      </c>
      <c r="C93589">
        <v>25.92</v>
      </c>
      <c r="D93589" t="s">
        <v>17</v>
      </c>
      <c r="E93589" t="s">
        <v>32</v>
      </c>
    </row>
    <row r="93590" spans="1:5" x14ac:dyDescent="0.25">
      <c r="A93590" s="1">
        <v>44314.311111111114</v>
      </c>
      <c r="B93590" s="1">
        <v>44314.318055555559</v>
      </c>
      <c r="C93590">
        <v>9.82</v>
      </c>
      <c r="D93590" t="s">
        <v>9</v>
      </c>
      <c r="E93590" t="s">
        <v>21</v>
      </c>
    </row>
    <row r="93591" spans="1:5" x14ac:dyDescent="0.25">
      <c r="A93591" s="1">
        <v>44314.3125</v>
      </c>
      <c r="B93591" s="1">
        <v>44314.320138888892</v>
      </c>
      <c r="C93591">
        <v>10.85</v>
      </c>
      <c r="D93591" t="s">
        <v>15</v>
      </c>
      <c r="E93591" t="s">
        <v>22</v>
      </c>
    </row>
    <row r="93592" spans="1:5" x14ac:dyDescent="0.25">
      <c r="A93592" s="1">
        <v>44314.313888888886</v>
      </c>
      <c r="B93592" s="1">
        <v>44314.318749999999</v>
      </c>
      <c r="C93592">
        <v>7.45</v>
      </c>
      <c r="D93592" t="s">
        <v>9</v>
      </c>
      <c r="E93592" t="s">
        <v>27</v>
      </c>
    </row>
    <row r="93593" spans="1:5" x14ac:dyDescent="0.25">
      <c r="A93593" s="1">
        <v>44314.314583333333</v>
      </c>
      <c r="B93593" s="1">
        <v>44314.315972222219</v>
      </c>
      <c r="C93593">
        <v>2.0499999999999998</v>
      </c>
      <c r="D93593" t="s">
        <v>13</v>
      </c>
      <c r="E93593" t="s">
        <v>13</v>
      </c>
    </row>
    <row r="93594" spans="1:5" x14ac:dyDescent="0.25">
      <c r="A93594" s="1">
        <v>44314.314583333333</v>
      </c>
      <c r="B93594" s="1">
        <v>44314.321527777778</v>
      </c>
      <c r="C93594">
        <v>10.130000000000001</v>
      </c>
      <c r="D93594" t="s">
        <v>11</v>
      </c>
      <c r="E93594" t="s">
        <v>15</v>
      </c>
    </row>
    <row r="93595" spans="1:5" x14ac:dyDescent="0.25">
      <c r="A93595" s="1">
        <v>44314.31527777778</v>
      </c>
      <c r="B93595" s="1">
        <v>44314.32916666667</v>
      </c>
      <c r="C93595">
        <v>20.13</v>
      </c>
      <c r="D93595" t="s">
        <v>14</v>
      </c>
      <c r="E93595" t="s">
        <v>22</v>
      </c>
    </row>
    <row r="93596" spans="1:5" x14ac:dyDescent="0.25">
      <c r="A93596" s="1">
        <v>44314.315972222219</v>
      </c>
      <c r="B93596" s="1">
        <v>44314.331250000003</v>
      </c>
      <c r="C93596">
        <v>21.93</v>
      </c>
      <c r="D93596" t="s">
        <v>48</v>
      </c>
      <c r="E93596" t="s">
        <v>15</v>
      </c>
    </row>
    <row r="93597" spans="1:5" x14ac:dyDescent="0.25">
      <c r="A93597" s="1">
        <v>44314.315972222219</v>
      </c>
      <c r="B93597" s="1">
        <v>44314.324305555558</v>
      </c>
      <c r="C93597">
        <v>11.88</v>
      </c>
      <c r="D93597" t="s">
        <v>5</v>
      </c>
      <c r="E93597" t="s">
        <v>28</v>
      </c>
    </row>
    <row r="93598" spans="1:5" x14ac:dyDescent="0.25">
      <c r="A93598" s="1">
        <v>44314.316666666666</v>
      </c>
      <c r="B93598" s="1">
        <v>44314.32708333333</v>
      </c>
      <c r="C93598">
        <v>14.95</v>
      </c>
      <c r="D93598" t="s">
        <v>48</v>
      </c>
      <c r="E93598" t="s">
        <v>28</v>
      </c>
    </row>
    <row r="93599" spans="1:5" x14ac:dyDescent="0.25">
      <c r="A93599" s="1">
        <v>44314.316666666666</v>
      </c>
      <c r="B93599" s="1">
        <v>44314.322916666664</v>
      </c>
      <c r="C93599">
        <v>9.0500000000000007</v>
      </c>
      <c r="D93599" t="s">
        <v>19</v>
      </c>
      <c r="E93599" t="s">
        <v>45</v>
      </c>
    </row>
    <row r="93600" spans="1:5" x14ac:dyDescent="0.25">
      <c r="A93600" s="1">
        <v>44314.316666666666</v>
      </c>
      <c r="B93600" s="1">
        <v>44314.361111111109</v>
      </c>
      <c r="C93600">
        <v>63.8</v>
      </c>
      <c r="D93600" t="s">
        <v>13</v>
      </c>
      <c r="E93600" t="s">
        <v>8</v>
      </c>
    </row>
    <row r="93601" spans="1:5" x14ac:dyDescent="0.25">
      <c r="A93601" s="1">
        <v>44314.317361111112</v>
      </c>
      <c r="B93601" s="1">
        <v>44314.333333333336</v>
      </c>
      <c r="C93601">
        <v>22.98</v>
      </c>
      <c r="D93601" t="s">
        <v>46</v>
      </c>
      <c r="E93601" t="s">
        <v>37</v>
      </c>
    </row>
    <row r="93602" spans="1:5" x14ac:dyDescent="0.25">
      <c r="A93602" s="1">
        <v>44314.317361111112</v>
      </c>
      <c r="B93602" s="1">
        <v>44314.326388888891</v>
      </c>
      <c r="C93602">
        <v>12.95</v>
      </c>
      <c r="D93602" t="s">
        <v>45</v>
      </c>
      <c r="E93602" t="s">
        <v>56</v>
      </c>
    </row>
    <row r="93603" spans="1:5" x14ac:dyDescent="0.25">
      <c r="A93603" s="1">
        <v>44314.317361111112</v>
      </c>
      <c r="B93603" s="1">
        <v>44314.323611111111</v>
      </c>
      <c r="C93603">
        <v>9.33</v>
      </c>
      <c r="D93603" t="s">
        <v>22</v>
      </c>
      <c r="E93603" t="s">
        <v>28</v>
      </c>
    </row>
    <row r="93604" spans="1:5" x14ac:dyDescent="0.25">
      <c r="A93604" s="1">
        <v>44314.318055555559</v>
      </c>
      <c r="B93604" s="1">
        <v>44314.324999999997</v>
      </c>
      <c r="C93604">
        <v>9.93</v>
      </c>
      <c r="D93604" t="s">
        <v>46</v>
      </c>
      <c r="E93604" t="s">
        <v>22</v>
      </c>
    </row>
    <row r="93605" spans="1:5" x14ac:dyDescent="0.25">
      <c r="A93605" s="1">
        <v>44314.318055555559</v>
      </c>
      <c r="B93605" s="1">
        <v>44314.324305555558</v>
      </c>
      <c r="C93605">
        <v>8.27</v>
      </c>
      <c r="D93605" t="s">
        <v>17</v>
      </c>
      <c r="E93605" t="s">
        <v>37</v>
      </c>
    </row>
    <row r="93606" spans="1:5" x14ac:dyDescent="0.25">
      <c r="A93606" s="1">
        <v>44314.319444444445</v>
      </c>
      <c r="B93606" s="1">
        <v>44314.322916666664</v>
      </c>
      <c r="C93606">
        <v>5.35</v>
      </c>
      <c r="D93606" t="s">
        <v>17</v>
      </c>
      <c r="E93606" t="s">
        <v>15</v>
      </c>
    </row>
    <row r="93607" spans="1:5" x14ac:dyDescent="0.25">
      <c r="A93607" s="1">
        <v>44314.319444444445</v>
      </c>
      <c r="B93607" s="1">
        <v>44314.328472222223</v>
      </c>
      <c r="C93607">
        <v>12.85</v>
      </c>
      <c r="D93607" t="s">
        <v>22</v>
      </c>
      <c r="E93607" t="s">
        <v>21</v>
      </c>
    </row>
    <row r="93608" spans="1:5" x14ac:dyDescent="0.25">
      <c r="A93608" s="1">
        <v>44314.319444444445</v>
      </c>
      <c r="B93608" s="1">
        <v>44314.330555555556</v>
      </c>
      <c r="C93608">
        <v>16.079999999999998</v>
      </c>
      <c r="D93608" t="s">
        <v>11</v>
      </c>
      <c r="E93608" t="s">
        <v>13</v>
      </c>
    </row>
    <row r="93609" spans="1:5" x14ac:dyDescent="0.25">
      <c r="A93609" s="1">
        <v>44314.320138888892</v>
      </c>
      <c r="B93609" s="1">
        <v>44314.336111111108</v>
      </c>
      <c r="C93609">
        <v>22.92</v>
      </c>
      <c r="D93609" t="s">
        <v>13</v>
      </c>
      <c r="E93609" t="s">
        <v>27</v>
      </c>
    </row>
    <row r="93610" spans="1:5" x14ac:dyDescent="0.25">
      <c r="A93610" s="1">
        <v>44314.320833333331</v>
      </c>
      <c r="B93610" s="1">
        <v>44314.330555555556</v>
      </c>
      <c r="C93610">
        <v>13.55</v>
      </c>
      <c r="D93610" t="s">
        <v>45</v>
      </c>
      <c r="E93610" t="s">
        <v>27</v>
      </c>
    </row>
    <row r="93611" spans="1:5" x14ac:dyDescent="0.25">
      <c r="A93611" s="1">
        <v>44314.321527777778</v>
      </c>
      <c r="B93611" s="1">
        <v>44314.329861111109</v>
      </c>
      <c r="C93611">
        <v>12.45</v>
      </c>
      <c r="D93611" t="s">
        <v>16</v>
      </c>
      <c r="E93611" t="s">
        <v>48</v>
      </c>
    </row>
    <row r="93612" spans="1:5" x14ac:dyDescent="0.25">
      <c r="A93612" s="1">
        <v>44314.321527777778</v>
      </c>
      <c r="B93612" s="1">
        <v>44314.327777777777</v>
      </c>
      <c r="C93612">
        <v>8.9</v>
      </c>
      <c r="D93612" t="s">
        <v>7</v>
      </c>
      <c r="E93612" t="s">
        <v>22</v>
      </c>
    </row>
    <row r="93613" spans="1:5" x14ac:dyDescent="0.25">
      <c r="A93613" s="1">
        <v>44314.321527777778</v>
      </c>
      <c r="B93613" s="1">
        <v>44314.332638888889</v>
      </c>
      <c r="C93613">
        <v>16.579999999999998</v>
      </c>
      <c r="D93613" t="s">
        <v>13</v>
      </c>
      <c r="E93613" t="s">
        <v>22</v>
      </c>
    </row>
    <row r="93614" spans="1:5" x14ac:dyDescent="0.25">
      <c r="A93614" s="1">
        <v>44314.321527777778</v>
      </c>
      <c r="B93614" s="1">
        <v>44314.327777777777</v>
      </c>
      <c r="C93614">
        <v>8.6</v>
      </c>
      <c r="D93614" t="s">
        <v>10</v>
      </c>
      <c r="E93614" t="s">
        <v>9</v>
      </c>
    </row>
    <row r="93615" spans="1:5" x14ac:dyDescent="0.25">
      <c r="A93615" s="1">
        <v>44314.322222222225</v>
      </c>
      <c r="B93615" s="1">
        <v>44314.336111111108</v>
      </c>
      <c r="C93615">
        <v>19.57</v>
      </c>
      <c r="D93615" t="s">
        <v>9</v>
      </c>
      <c r="E93615" t="s">
        <v>41</v>
      </c>
    </row>
    <row r="93616" spans="1:5" x14ac:dyDescent="0.25">
      <c r="A93616" s="1">
        <v>44314.322222222225</v>
      </c>
      <c r="B93616" s="1">
        <v>44314.336805555555</v>
      </c>
      <c r="C93616">
        <v>20.57</v>
      </c>
      <c r="D93616" t="s">
        <v>31</v>
      </c>
      <c r="E93616" t="s">
        <v>22</v>
      </c>
    </row>
    <row r="93617" spans="1:5" x14ac:dyDescent="0.25">
      <c r="A93617" s="1">
        <v>44314.322916666664</v>
      </c>
      <c r="B93617" s="1">
        <v>44314.32708333333</v>
      </c>
      <c r="C93617">
        <v>5.97</v>
      </c>
      <c r="D93617" t="s">
        <v>8</v>
      </c>
      <c r="E93617" t="s">
        <v>32</v>
      </c>
    </row>
    <row r="93618" spans="1:5" x14ac:dyDescent="0.25">
      <c r="A93618" s="1">
        <v>44314.322916666664</v>
      </c>
      <c r="B93618" s="1">
        <v>44314.336805555555</v>
      </c>
      <c r="C93618">
        <v>20.38</v>
      </c>
      <c r="D93618" t="s">
        <v>19</v>
      </c>
      <c r="E93618" t="s">
        <v>27</v>
      </c>
    </row>
    <row r="93619" spans="1:5" x14ac:dyDescent="0.25">
      <c r="A93619" s="1">
        <v>44314.322916666664</v>
      </c>
      <c r="B93619" s="1">
        <v>44314.327777777777</v>
      </c>
      <c r="C93619">
        <v>7.43</v>
      </c>
      <c r="D93619" t="s">
        <v>7</v>
      </c>
      <c r="E93619" t="s">
        <v>48</v>
      </c>
    </row>
    <row r="93620" spans="1:5" x14ac:dyDescent="0.25">
      <c r="A93620" s="1">
        <v>44314.322916666664</v>
      </c>
      <c r="B93620" s="1">
        <v>44314.329861111109</v>
      </c>
      <c r="C93620">
        <v>10.4</v>
      </c>
      <c r="D93620" t="s">
        <v>22</v>
      </c>
      <c r="E93620" t="s">
        <v>23</v>
      </c>
    </row>
    <row r="93621" spans="1:5" x14ac:dyDescent="0.25">
      <c r="A93621" s="1">
        <v>44314.323611111111</v>
      </c>
      <c r="B93621" s="1">
        <v>44314.32916666667</v>
      </c>
      <c r="C93621">
        <v>7.83</v>
      </c>
      <c r="D93621" t="s">
        <v>38</v>
      </c>
      <c r="E93621" t="s">
        <v>15</v>
      </c>
    </row>
    <row r="93622" spans="1:5" x14ac:dyDescent="0.25">
      <c r="A93622" s="1">
        <v>44314.323611111111</v>
      </c>
      <c r="B93622" s="1">
        <v>44314.343055555553</v>
      </c>
      <c r="C93622">
        <v>28.28</v>
      </c>
      <c r="D93622" t="s">
        <v>9</v>
      </c>
      <c r="E93622" t="s">
        <v>6</v>
      </c>
    </row>
    <row r="93623" spans="1:5" x14ac:dyDescent="0.25">
      <c r="A93623" s="1">
        <v>44314.323611111111</v>
      </c>
      <c r="B93623" s="1">
        <v>44314.332638888889</v>
      </c>
      <c r="C93623">
        <v>12.62</v>
      </c>
      <c r="D93623" t="s">
        <v>23</v>
      </c>
      <c r="E93623" t="s">
        <v>29</v>
      </c>
    </row>
    <row r="93624" spans="1:5" x14ac:dyDescent="0.25">
      <c r="A93624" s="1">
        <v>44314.323611111111</v>
      </c>
      <c r="B93624" s="1">
        <v>44314.326388888891</v>
      </c>
      <c r="C93624">
        <v>3.62</v>
      </c>
      <c r="D93624" t="s">
        <v>19</v>
      </c>
      <c r="E93624" t="s">
        <v>15</v>
      </c>
    </row>
    <row r="93625" spans="1:5" x14ac:dyDescent="0.25">
      <c r="A93625" s="1">
        <v>44314.323611111111</v>
      </c>
      <c r="B93625" s="1">
        <v>44314.341666666667</v>
      </c>
      <c r="C93625">
        <v>25.48</v>
      </c>
      <c r="D93625" t="s">
        <v>5</v>
      </c>
      <c r="E93625" t="s">
        <v>27</v>
      </c>
    </row>
    <row r="93626" spans="1:5" x14ac:dyDescent="0.25">
      <c r="A93626" s="1">
        <v>44314.323611111111</v>
      </c>
      <c r="B93626" s="1">
        <v>44314.328472222223</v>
      </c>
      <c r="C93626">
        <v>6.92</v>
      </c>
      <c r="D93626" t="s">
        <v>132</v>
      </c>
      <c r="E93626" t="s">
        <v>105</v>
      </c>
    </row>
    <row r="93627" spans="1:5" x14ac:dyDescent="0.25">
      <c r="A93627" s="1">
        <v>44314.324305555558</v>
      </c>
      <c r="B93627" s="1">
        <v>44314.336111111108</v>
      </c>
      <c r="C93627">
        <v>17.62</v>
      </c>
      <c r="D93627" t="s">
        <v>22</v>
      </c>
      <c r="E93627" t="s">
        <v>18</v>
      </c>
    </row>
    <row r="93628" spans="1:5" x14ac:dyDescent="0.25">
      <c r="A93628" s="1">
        <v>44314.324305555558</v>
      </c>
      <c r="B93628" s="1">
        <v>44314.330555555556</v>
      </c>
      <c r="C93628">
        <v>9.3000000000000007</v>
      </c>
      <c r="D93628" t="s">
        <v>5</v>
      </c>
      <c r="E93628" t="s">
        <v>17</v>
      </c>
    </row>
    <row r="93629" spans="1:5" x14ac:dyDescent="0.25">
      <c r="A93629" s="1">
        <v>44314.324999999997</v>
      </c>
      <c r="B93629" s="1">
        <v>44314.341666666667</v>
      </c>
      <c r="C93629">
        <v>24.23</v>
      </c>
      <c r="D93629" t="s">
        <v>6</v>
      </c>
      <c r="E93629" t="s">
        <v>27</v>
      </c>
    </row>
    <row r="93630" spans="1:5" x14ac:dyDescent="0.25">
      <c r="A93630" s="1">
        <v>44314.324999999997</v>
      </c>
      <c r="B93630" s="1">
        <v>44314.35</v>
      </c>
      <c r="C93630">
        <v>35.57</v>
      </c>
      <c r="D93630" t="s">
        <v>56</v>
      </c>
      <c r="E93630" t="s">
        <v>29</v>
      </c>
    </row>
    <row r="93631" spans="1:5" x14ac:dyDescent="0.25">
      <c r="A93631" s="1">
        <v>44314.324999999997</v>
      </c>
      <c r="B93631" s="1">
        <v>44314.328472222223</v>
      </c>
      <c r="C93631">
        <v>4.42</v>
      </c>
      <c r="D93631" t="s">
        <v>19</v>
      </c>
      <c r="E93631" t="s">
        <v>13</v>
      </c>
    </row>
    <row r="93632" spans="1:5" x14ac:dyDescent="0.25">
      <c r="A93632" s="1">
        <v>44314.325694444444</v>
      </c>
      <c r="B93632" s="1">
        <v>44314.331944444442</v>
      </c>
      <c r="C93632">
        <v>9.57</v>
      </c>
      <c r="D93632" t="s">
        <v>22</v>
      </c>
      <c r="E93632" t="s">
        <v>28</v>
      </c>
    </row>
    <row r="93633" spans="1:5" x14ac:dyDescent="0.25">
      <c r="A93633" s="1">
        <v>44314.325694444444</v>
      </c>
      <c r="B93633" s="1">
        <v>44314.352083333331</v>
      </c>
      <c r="C93633">
        <v>38.049999999999997</v>
      </c>
      <c r="D93633" t="s">
        <v>31</v>
      </c>
      <c r="E93633" t="s">
        <v>11</v>
      </c>
    </row>
    <row r="93634" spans="1:5" x14ac:dyDescent="0.25">
      <c r="A93634" s="1">
        <v>44314.326388888891</v>
      </c>
      <c r="B93634" s="1">
        <v>44314.331944444442</v>
      </c>
      <c r="C93634">
        <v>8.43</v>
      </c>
      <c r="D93634" t="s">
        <v>7</v>
      </c>
      <c r="E93634" t="s">
        <v>22</v>
      </c>
    </row>
    <row r="93635" spans="1:5" x14ac:dyDescent="0.25">
      <c r="A93635" s="1">
        <v>44314.327777777777</v>
      </c>
      <c r="B93635" s="1">
        <v>44314.332638888889</v>
      </c>
      <c r="C93635">
        <v>7.18</v>
      </c>
      <c r="D93635" t="s">
        <v>9</v>
      </c>
      <c r="E93635" t="s">
        <v>10</v>
      </c>
    </row>
    <row r="93636" spans="1:5" x14ac:dyDescent="0.25">
      <c r="A93636" s="1">
        <v>44314.327777777777</v>
      </c>
      <c r="B93636" s="1">
        <v>44314.336111111108</v>
      </c>
      <c r="C93636">
        <v>11.8</v>
      </c>
      <c r="D93636" t="s">
        <v>24</v>
      </c>
      <c r="E93636" t="s">
        <v>32</v>
      </c>
    </row>
    <row r="93637" spans="1:5" x14ac:dyDescent="0.25">
      <c r="A93637" s="1">
        <v>44314.327777777777</v>
      </c>
      <c r="B93637" s="1">
        <v>44314.336111111108</v>
      </c>
      <c r="C93637">
        <v>11.78</v>
      </c>
      <c r="D93637" t="s">
        <v>24</v>
      </c>
      <c r="E93637" t="s">
        <v>32</v>
      </c>
    </row>
    <row r="93638" spans="1:5" x14ac:dyDescent="0.25">
      <c r="A93638" s="1">
        <v>44314.327777777777</v>
      </c>
      <c r="B93638" s="1">
        <v>44314.331944444442</v>
      </c>
      <c r="C93638">
        <v>5.92</v>
      </c>
      <c r="D93638" t="s">
        <v>30</v>
      </c>
      <c r="E93638" t="s">
        <v>15</v>
      </c>
    </row>
    <row r="93639" spans="1:5" x14ac:dyDescent="0.25">
      <c r="A93639" s="1">
        <v>44314.32916666667</v>
      </c>
      <c r="B93639" s="1">
        <v>44314.334722222222</v>
      </c>
      <c r="C93639">
        <v>7.98</v>
      </c>
      <c r="D93639" t="s">
        <v>9</v>
      </c>
      <c r="E93639" t="s">
        <v>27</v>
      </c>
    </row>
    <row r="93640" spans="1:5" x14ac:dyDescent="0.25">
      <c r="A93640" s="1">
        <v>44314.32916666667</v>
      </c>
      <c r="B93640" s="1">
        <v>44314.334027777775</v>
      </c>
      <c r="C93640">
        <v>7.25</v>
      </c>
      <c r="D93640" t="s">
        <v>13</v>
      </c>
      <c r="E93640" t="s">
        <v>30</v>
      </c>
    </row>
    <row r="93641" spans="1:5" x14ac:dyDescent="0.25">
      <c r="A93641" s="1">
        <v>44314.329861111109</v>
      </c>
      <c r="B93641" s="1">
        <v>44314.336111111108</v>
      </c>
      <c r="C93641">
        <v>8.67</v>
      </c>
      <c r="D93641" t="s">
        <v>23</v>
      </c>
      <c r="E93641" t="s">
        <v>28</v>
      </c>
    </row>
    <row r="93642" spans="1:5" x14ac:dyDescent="0.25">
      <c r="A93642" s="1">
        <v>44314.329861111109</v>
      </c>
      <c r="B93642" s="1">
        <v>44314.335416666669</v>
      </c>
      <c r="C93642">
        <v>7.98</v>
      </c>
      <c r="D93642" t="s">
        <v>7</v>
      </c>
      <c r="E93642" t="s">
        <v>11</v>
      </c>
    </row>
    <row r="93643" spans="1:5" x14ac:dyDescent="0.25">
      <c r="A93643" s="1">
        <v>44314.330555555556</v>
      </c>
      <c r="B93643" s="1">
        <v>44314.338194444441</v>
      </c>
      <c r="C93643">
        <v>10.68</v>
      </c>
      <c r="D93643" t="s">
        <v>9</v>
      </c>
      <c r="E93643" t="s">
        <v>24</v>
      </c>
    </row>
    <row r="93644" spans="1:5" x14ac:dyDescent="0.25">
      <c r="A93644" s="1">
        <v>44314.331250000003</v>
      </c>
      <c r="B93644" s="1">
        <v>44314.341666666667</v>
      </c>
      <c r="C93644">
        <v>15.57</v>
      </c>
      <c r="D93644" t="s">
        <v>49</v>
      </c>
      <c r="E93644" t="s">
        <v>19</v>
      </c>
    </row>
    <row r="93645" spans="1:5" x14ac:dyDescent="0.25">
      <c r="A93645" s="1">
        <v>44314.331250000003</v>
      </c>
      <c r="B93645" s="1">
        <v>44314.35</v>
      </c>
      <c r="C93645">
        <v>26.75</v>
      </c>
      <c r="D93645" t="s">
        <v>5</v>
      </c>
      <c r="E93645" t="s">
        <v>12</v>
      </c>
    </row>
    <row r="93646" spans="1:5" x14ac:dyDescent="0.25">
      <c r="A93646" s="1">
        <v>44314.331250000003</v>
      </c>
      <c r="B93646" s="1">
        <v>44314.345833333333</v>
      </c>
      <c r="C93646">
        <v>20.98</v>
      </c>
      <c r="D93646" t="s">
        <v>10</v>
      </c>
      <c r="E93646" t="s">
        <v>15</v>
      </c>
    </row>
    <row r="93647" spans="1:5" x14ac:dyDescent="0.25">
      <c r="A93647" s="1">
        <v>44314.331944444442</v>
      </c>
      <c r="B93647" s="1">
        <v>44314.333333333336</v>
      </c>
      <c r="C93647">
        <v>2.65</v>
      </c>
      <c r="D93647" t="s">
        <v>13</v>
      </c>
      <c r="E93647" t="s">
        <v>15</v>
      </c>
    </row>
    <row r="93648" spans="1:5" x14ac:dyDescent="0.25">
      <c r="A93648" s="1">
        <v>44314.331944444442</v>
      </c>
      <c r="B93648" s="1">
        <v>44314.333333333336</v>
      </c>
      <c r="C93648">
        <v>2.5499999999999998</v>
      </c>
      <c r="D93648" t="s">
        <v>22</v>
      </c>
      <c r="E93648" t="s">
        <v>9</v>
      </c>
    </row>
    <row r="93649" spans="1:5" x14ac:dyDescent="0.25">
      <c r="A93649" s="1">
        <v>44314.332638888889</v>
      </c>
      <c r="B93649" s="1">
        <v>44314.343055555553</v>
      </c>
      <c r="C93649">
        <v>15.73</v>
      </c>
      <c r="D93649" t="s">
        <v>29</v>
      </c>
      <c r="E93649" t="s">
        <v>41</v>
      </c>
    </row>
    <row r="93650" spans="1:5" x14ac:dyDescent="0.25">
      <c r="A93650" s="1">
        <v>44314.332638888889</v>
      </c>
      <c r="B93650" s="1">
        <v>44314.348611111112</v>
      </c>
      <c r="C93650">
        <v>23.18</v>
      </c>
      <c r="D93650" t="s">
        <v>30</v>
      </c>
      <c r="E93650" t="s">
        <v>10</v>
      </c>
    </row>
    <row r="93651" spans="1:5" x14ac:dyDescent="0.25">
      <c r="A93651" s="1">
        <v>44314.333333333336</v>
      </c>
      <c r="B93651" s="1">
        <v>44314.341666666667</v>
      </c>
      <c r="C93651">
        <v>11.6</v>
      </c>
      <c r="D93651" t="s">
        <v>14</v>
      </c>
      <c r="E93651" t="s">
        <v>5</v>
      </c>
    </row>
    <row r="93652" spans="1:5" x14ac:dyDescent="0.25">
      <c r="A93652" s="1">
        <v>44314.334027777775</v>
      </c>
      <c r="B93652" s="1">
        <v>44314.338194444441</v>
      </c>
      <c r="C93652">
        <v>6.1</v>
      </c>
      <c r="D93652" t="s">
        <v>48</v>
      </c>
      <c r="E93652" t="s">
        <v>46</v>
      </c>
    </row>
    <row r="93653" spans="1:5" x14ac:dyDescent="0.25">
      <c r="A93653" s="1">
        <v>44314.334027777775</v>
      </c>
      <c r="B93653" s="1">
        <v>44314.353472222225</v>
      </c>
      <c r="C93653">
        <v>28.18</v>
      </c>
      <c r="D93653" t="s">
        <v>6</v>
      </c>
      <c r="E93653" t="s">
        <v>6</v>
      </c>
    </row>
    <row r="93654" spans="1:5" x14ac:dyDescent="0.25">
      <c r="A93654" s="1">
        <v>44314.334027777775</v>
      </c>
      <c r="B93654" s="1">
        <v>44314.336111111108</v>
      </c>
      <c r="C93654">
        <v>3.33</v>
      </c>
      <c r="D93654" t="s">
        <v>17</v>
      </c>
      <c r="E93654" t="s">
        <v>31</v>
      </c>
    </row>
    <row r="93655" spans="1:5" x14ac:dyDescent="0.25">
      <c r="A93655" s="1">
        <v>44314.334027777775</v>
      </c>
      <c r="B93655" s="1">
        <v>44314.345833333333</v>
      </c>
      <c r="C93655">
        <v>17.12</v>
      </c>
      <c r="D93655" t="s">
        <v>31</v>
      </c>
      <c r="E93655" t="s">
        <v>9</v>
      </c>
    </row>
    <row r="93656" spans="1:5" x14ac:dyDescent="0.25">
      <c r="A93656" s="1">
        <v>44314.334722222222</v>
      </c>
      <c r="B93656" s="1">
        <v>44314.338888888888</v>
      </c>
      <c r="C93656">
        <v>5.3</v>
      </c>
      <c r="D93656" t="s">
        <v>9</v>
      </c>
      <c r="E93656" t="s">
        <v>27</v>
      </c>
    </row>
    <row r="93657" spans="1:5" x14ac:dyDescent="0.25">
      <c r="A93657" s="1">
        <v>44314.335416666669</v>
      </c>
      <c r="B93657" s="1">
        <v>44314.339583333334</v>
      </c>
      <c r="C93657">
        <v>5.62</v>
      </c>
      <c r="D93657" t="s">
        <v>48</v>
      </c>
      <c r="E93657" t="s">
        <v>9</v>
      </c>
    </row>
    <row r="93658" spans="1:5" x14ac:dyDescent="0.25">
      <c r="A93658" s="1">
        <v>44314.336111111108</v>
      </c>
      <c r="B93658" s="1">
        <v>44314.343055555553</v>
      </c>
      <c r="C93658">
        <v>10.4</v>
      </c>
      <c r="D93658" t="s">
        <v>7</v>
      </c>
      <c r="E93658" t="s">
        <v>27</v>
      </c>
    </row>
    <row r="93659" spans="1:5" x14ac:dyDescent="0.25">
      <c r="A93659" s="1">
        <v>44314.336111111108</v>
      </c>
      <c r="B93659" s="1">
        <v>44314.340277777781</v>
      </c>
      <c r="C93659">
        <v>5.77</v>
      </c>
      <c r="D93659" t="s">
        <v>31</v>
      </c>
      <c r="E93659" t="s">
        <v>60</v>
      </c>
    </row>
    <row r="93660" spans="1:5" x14ac:dyDescent="0.25">
      <c r="A93660" s="1">
        <v>44314.336111111108</v>
      </c>
      <c r="B93660" s="1">
        <v>44314.354166666664</v>
      </c>
      <c r="C93660">
        <v>25.9</v>
      </c>
      <c r="D93660" t="s">
        <v>30</v>
      </c>
      <c r="E93660" t="s">
        <v>10</v>
      </c>
    </row>
    <row r="93661" spans="1:5" x14ac:dyDescent="0.25">
      <c r="A93661" s="1">
        <v>44314.336805555555</v>
      </c>
      <c r="B93661" s="1">
        <v>44314.340277777781</v>
      </c>
      <c r="C93661">
        <v>5.13</v>
      </c>
      <c r="D93661" t="s">
        <v>17</v>
      </c>
      <c r="E93661" t="s">
        <v>13</v>
      </c>
    </row>
    <row r="93662" spans="1:5" x14ac:dyDescent="0.25">
      <c r="A93662" s="1">
        <v>44314.336805555555</v>
      </c>
      <c r="B93662" s="1">
        <v>44314.348611111112</v>
      </c>
      <c r="C93662">
        <v>16.48</v>
      </c>
      <c r="D93662" t="s">
        <v>27</v>
      </c>
      <c r="E93662" t="s">
        <v>45</v>
      </c>
    </row>
    <row r="93663" spans="1:5" x14ac:dyDescent="0.25">
      <c r="A93663" s="1">
        <v>44314.337500000001</v>
      </c>
      <c r="B93663" s="1">
        <v>44314.34097222222</v>
      </c>
      <c r="C93663">
        <v>4.9800000000000004</v>
      </c>
      <c r="D93663" t="s">
        <v>48</v>
      </c>
      <c r="E93663" t="s">
        <v>46</v>
      </c>
    </row>
    <row r="93664" spans="1:5" x14ac:dyDescent="0.25">
      <c r="A93664" s="1">
        <v>44314.338194444441</v>
      </c>
      <c r="B93664" s="1">
        <v>44314.34375</v>
      </c>
      <c r="C93664">
        <v>8.27</v>
      </c>
      <c r="D93664" t="s">
        <v>11</v>
      </c>
      <c r="E93664" t="s">
        <v>39</v>
      </c>
    </row>
    <row r="93665" spans="1:5" x14ac:dyDescent="0.25">
      <c r="A93665" s="1">
        <v>44314.338888888888</v>
      </c>
      <c r="B93665" s="1">
        <v>44314.343055555553</v>
      </c>
      <c r="C93665">
        <v>5.13</v>
      </c>
      <c r="D93665" t="s">
        <v>24</v>
      </c>
      <c r="E93665" t="s">
        <v>12</v>
      </c>
    </row>
    <row r="93666" spans="1:5" x14ac:dyDescent="0.25">
      <c r="A93666" s="1">
        <v>44314.339583333334</v>
      </c>
      <c r="B93666" s="1">
        <v>44314.345833333333</v>
      </c>
      <c r="C93666">
        <v>9.02</v>
      </c>
      <c r="D93666" t="s">
        <v>28</v>
      </c>
      <c r="E93666" t="s">
        <v>22</v>
      </c>
    </row>
    <row r="93667" spans="1:5" x14ac:dyDescent="0.25">
      <c r="A93667" s="1">
        <v>44314.340277777781</v>
      </c>
      <c r="B93667" s="1">
        <v>44314.347222222219</v>
      </c>
      <c r="C93667">
        <v>9.7799999999999994</v>
      </c>
      <c r="D93667" t="s">
        <v>46</v>
      </c>
      <c r="E93667" t="s">
        <v>32</v>
      </c>
    </row>
    <row r="93668" spans="1:5" x14ac:dyDescent="0.25">
      <c r="A93668" s="1">
        <v>44314.34097222222</v>
      </c>
      <c r="B93668" s="1">
        <v>44314.352083333331</v>
      </c>
      <c r="C93668">
        <v>16.670000000000002</v>
      </c>
      <c r="D93668" t="s">
        <v>38</v>
      </c>
      <c r="E93668" t="s">
        <v>24</v>
      </c>
    </row>
    <row r="93669" spans="1:5" x14ac:dyDescent="0.25">
      <c r="A93669" s="1">
        <v>44314.342361111114</v>
      </c>
      <c r="B93669" s="1">
        <v>44314.350694444445</v>
      </c>
      <c r="C93669">
        <v>11.48</v>
      </c>
      <c r="D93669" t="s">
        <v>15</v>
      </c>
      <c r="E93669" t="s">
        <v>14</v>
      </c>
    </row>
    <row r="93670" spans="1:5" x14ac:dyDescent="0.25">
      <c r="A93670" s="1">
        <v>44314.342361111114</v>
      </c>
      <c r="B93670" s="1">
        <v>44314.347916666666</v>
      </c>
      <c r="C93670">
        <v>7.77</v>
      </c>
      <c r="D93670" t="s">
        <v>18</v>
      </c>
      <c r="E93670" t="s">
        <v>41</v>
      </c>
    </row>
    <row r="93671" spans="1:5" x14ac:dyDescent="0.25">
      <c r="A93671" s="1">
        <v>44314.342361111114</v>
      </c>
      <c r="B93671" s="1">
        <v>44314.34652777778</v>
      </c>
      <c r="C93671">
        <v>6</v>
      </c>
      <c r="D93671" t="s">
        <v>13</v>
      </c>
      <c r="E93671" t="s">
        <v>19</v>
      </c>
    </row>
    <row r="93672" spans="1:5" x14ac:dyDescent="0.25">
      <c r="A93672" s="1">
        <v>44314.343055555553</v>
      </c>
      <c r="B93672" s="1">
        <v>44314.348611111112</v>
      </c>
      <c r="C93672">
        <v>7.73</v>
      </c>
      <c r="D93672" t="s">
        <v>23</v>
      </c>
      <c r="E93672" t="s">
        <v>25</v>
      </c>
    </row>
    <row r="93673" spans="1:5" hidden="1" x14ac:dyDescent="0.25">
      <c r="A93673" s="1">
        <v>44314.343055555553</v>
      </c>
      <c r="B93673" s="1">
        <v>44314.352777777778</v>
      </c>
      <c r="C93673">
        <v>13.48</v>
      </c>
      <c r="D93673" t="s">
        <v>339</v>
      </c>
      <c r="E93673" t="s">
        <v>334</v>
      </c>
    </row>
    <row r="93674" spans="1:5" x14ac:dyDescent="0.25">
      <c r="A93674" s="1">
        <v>44314.343055555553</v>
      </c>
      <c r="B93674" s="1">
        <v>44314.359722222223</v>
      </c>
      <c r="C93674">
        <v>24.18</v>
      </c>
      <c r="D93674" t="s">
        <v>37</v>
      </c>
      <c r="E93674" t="s">
        <v>9</v>
      </c>
    </row>
    <row r="93675" spans="1:5" x14ac:dyDescent="0.25">
      <c r="A93675" s="1">
        <v>44314.34375</v>
      </c>
      <c r="B93675" s="1">
        <v>44314.359027777777</v>
      </c>
      <c r="C93675">
        <v>21.85</v>
      </c>
      <c r="D93675" t="s">
        <v>32</v>
      </c>
      <c r="E93675" t="s">
        <v>28</v>
      </c>
    </row>
    <row r="93676" spans="1:5" x14ac:dyDescent="0.25">
      <c r="A93676" s="1">
        <v>44314.344444444447</v>
      </c>
      <c r="B93676" s="1">
        <v>44314.353472222225</v>
      </c>
      <c r="C93676">
        <v>12.67</v>
      </c>
      <c r="D93676" t="s">
        <v>28</v>
      </c>
      <c r="E93676" t="s">
        <v>27</v>
      </c>
    </row>
    <row r="93677" spans="1:5" x14ac:dyDescent="0.25">
      <c r="A93677" s="1">
        <v>44314.344444444447</v>
      </c>
      <c r="B93677" s="1">
        <v>44314.347222222219</v>
      </c>
      <c r="C93677">
        <v>3.52</v>
      </c>
      <c r="D93677" t="s">
        <v>22</v>
      </c>
      <c r="E93677" t="s">
        <v>11</v>
      </c>
    </row>
    <row r="93678" spans="1:5" x14ac:dyDescent="0.25">
      <c r="A93678" s="1">
        <v>44314.345138888886</v>
      </c>
      <c r="B93678" s="1">
        <v>44314.354861111111</v>
      </c>
      <c r="C93678">
        <v>13.65</v>
      </c>
      <c r="D93678" t="s">
        <v>23</v>
      </c>
      <c r="E93678" t="s">
        <v>56</v>
      </c>
    </row>
    <row r="93679" spans="1:5" x14ac:dyDescent="0.25">
      <c r="A93679" s="1">
        <v>44314.345138888886</v>
      </c>
      <c r="B93679" s="1">
        <v>44314.354861111111</v>
      </c>
      <c r="C93679">
        <v>13.57</v>
      </c>
      <c r="D93679" t="s">
        <v>23</v>
      </c>
      <c r="E93679" t="s">
        <v>56</v>
      </c>
    </row>
    <row r="93680" spans="1:5" x14ac:dyDescent="0.25">
      <c r="A93680" s="1">
        <v>44314.345138888886</v>
      </c>
      <c r="B93680" s="1">
        <v>44314.357638888891</v>
      </c>
      <c r="C93680">
        <v>18.28</v>
      </c>
      <c r="D93680" t="s">
        <v>13</v>
      </c>
      <c r="E93680" t="s">
        <v>22</v>
      </c>
    </row>
    <row r="93681" spans="1:5" x14ac:dyDescent="0.25">
      <c r="A93681" s="1">
        <v>44314.345138888886</v>
      </c>
      <c r="B93681" s="1">
        <v>44314.351388888892</v>
      </c>
      <c r="C93681">
        <v>9.52</v>
      </c>
      <c r="D93681" t="s">
        <v>22</v>
      </c>
      <c r="E93681" t="s">
        <v>28</v>
      </c>
    </row>
    <row r="93682" spans="1:5" x14ac:dyDescent="0.25">
      <c r="A93682" s="1">
        <v>44314.345833333333</v>
      </c>
      <c r="B93682" s="1">
        <v>44314.412499999999</v>
      </c>
      <c r="C93682">
        <v>96.2</v>
      </c>
      <c r="D93682" t="s">
        <v>25</v>
      </c>
      <c r="E93682" t="s">
        <v>12</v>
      </c>
    </row>
    <row r="93683" spans="1:5" x14ac:dyDescent="0.25">
      <c r="A93683" s="1">
        <v>44314.34652777778</v>
      </c>
      <c r="B93683" s="1">
        <v>44314.353472222225</v>
      </c>
      <c r="C93683">
        <v>10.72</v>
      </c>
      <c r="D93683" t="s">
        <v>6</v>
      </c>
      <c r="E93683" t="s">
        <v>30</v>
      </c>
    </row>
    <row r="93684" spans="1:5" x14ac:dyDescent="0.25">
      <c r="A93684" s="1">
        <v>44314.34652777778</v>
      </c>
      <c r="B93684" s="1">
        <v>44314.404166666667</v>
      </c>
      <c r="C93684">
        <v>82.92</v>
      </c>
      <c r="D93684" t="s">
        <v>23</v>
      </c>
      <c r="E93684" t="s">
        <v>9</v>
      </c>
    </row>
    <row r="93685" spans="1:5" x14ac:dyDescent="0.25">
      <c r="A93685" s="1">
        <v>44314.347222222219</v>
      </c>
      <c r="B93685" s="1">
        <v>44314.354166666664</v>
      </c>
      <c r="C93685">
        <v>9.6999999999999993</v>
      </c>
      <c r="D93685" t="s">
        <v>11</v>
      </c>
      <c r="E93685" t="s">
        <v>12</v>
      </c>
    </row>
    <row r="93686" spans="1:5" x14ac:dyDescent="0.25">
      <c r="A93686" s="1">
        <v>44314.348611111112</v>
      </c>
      <c r="B93686" s="1">
        <v>44314.355555555558</v>
      </c>
      <c r="C93686">
        <v>9.58</v>
      </c>
      <c r="D93686" t="s">
        <v>45</v>
      </c>
      <c r="E93686" t="s">
        <v>31</v>
      </c>
    </row>
    <row r="93687" spans="1:5" x14ac:dyDescent="0.25">
      <c r="A93687" s="1">
        <v>44314.348611111112</v>
      </c>
      <c r="B93687" s="1">
        <v>44314.363888888889</v>
      </c>
      <c r="C93687">
        <v>21.62</v>
      </c>
      <c r="D93687" t="s">
        <v>21</v>
      </c>
      <c r="E93687" t="s">
        <v>11</v>
      </c>
    </row>
    <row r="93688" spans="1:5" x14ac:dyDescent="0.25">
      <c r="A93688" s="1">
        <v>44314.349305555559</v>
      </c>
      <c r="B93688" s="1">
        <v>44314.355555555558</v>
      </c>
      <c r="C93688">
        <v>9.8699999999999992</v>
      </c>
      <c r="D93688" t="s">
        <v>8</v>
      </c>
      <c r="E93688" t="s">
        <v>27</v>
      </c>
    </row>
    <row r="93689" spans="1:5" x14ac:dyDescent="0.25">
      <c r="A93689" s="1">
        <v>44314.349305555559</v>
      </c>
      <c r="B93689" s="1">
        <v>44314.353472222225</v>
      </c>
      <c r="C93689">
        <v>5.7</v>
      </c>
      <c r="D93689" t="s">
        <v>29</v>
      </c>
      <c r="E93689" t="s">
        <v>25</v>
      </c>
    </row>
    <row r="93690" spans="1:5" x14ac:dyDescent="0.25">
      <c r="A93690" s="1">
        <v>44314.349305555559</v>
      </c>
      <c r="B93690" s="1">
        <v>44314.354861111111</v>
      </c>
      <c r="C93690">
        <v>7.78</v>
      </c>
      <c r="D93690" t="s">
        <v>60</v>
      </c>
      <c r="E93690" t="s">
        <v>31</v>
      </c>
    </row>
    <row r="93691" spans="1:5" x14ac:dyDescent="0.25">
      <c r="A93691" s="1">
        <v>44314.35</v>
      </c>
      <c r="B93691" s="1">
        <v>44314.354166666664</v>
      </c>
      <c r="C93691">
        <v>5.37</v>
      </c>
      <c r="D93691" t="s">
        <v>9</v>
      </c>
      <c r="E93691" t="s">
        <v>27</v>
      </c>
    </row>
    <row r="93692" spans="1:5" x14ac:dyDescent="0.25">
      <c r="A93692" s="1">
        <v>44314.35</v>
      </c>
      <c r="B93692" s="1">
        <v>44314.355555555558</v>
      </c>
      <c r="C93692">
        <v>7.6</v>
      </c>
      <c r="D93692" t="s">
        <v>45</v>
      </c>
      <c r="E93692" t="s">
        <v>31</v>
      </c>
    </row>
    <row r="93693" spans="1:5" x14ac:dyDescent="0.25">
      <c r="A93693" s="1">
        <v>44314.350694444445</v>
      </c>
      <c r="B93693" s="1">
        <v>44314.361111111109</v>
      </c>
      <c r="C93693">
        <v>14.67</v>
      </c>
      <c r="D93693" t="s">
        <v>49</v>
      </c>
      <c r="E93693" t="s">
        <v>31</v>
      </c>
    </row>
    <row r="93694" spans="1:5" x14ac:dyDescent="0.25">
      <c r="A93694" s="1">
        <v>44314.350694444445</v>
      </c>
      <c r="B93694" s="1">
        <v>44314.361111111109</v>
      </c>
      <c r="C93694">
        <v>14.65</v>
      </c>
      <c r="D93694" t="s">
        <v>49</v>
      </c>
      <c r="E93694" t="s">
        <v>31</v>
      </c>
    </row>
    <row r="93695" spans="1:5" x14ac:dyDescent="0.25">
      <c r="A93695" s="1">
        <v>44314.351388888892</v>
      </c>
      <c r="B93695" s="1">
        <v>44314.363194444442</v>
      </c>
      <c r="C93695">
        <v>17.05</v>
      </c>
      <c r="D93695" t="s">
        <v>5</v>
      </c>
      <c r="E93695" t="s">
        <v>11</v>
      </c>
    </row>
    <row r="93696" spans="1:5" x14ac:dyDescent="0.25">
      <c r="A93696" s="1">
        <v>44314.352777777778</v>
      </c>
      <c r="B93696" s="1">
        <v>44314.362500000003</v>
      </c>
      <c r="C93696">
        <v>13.88</v>
      </c>
      <c r="D93696" t="s">
        <v>19</v>
      </c>
      <c r="E93696" t="s">
        <v>11</v>
      </c>
    </row>
    <row r="93697" spans="1:5" x14ac:dyDescent="0.25">
      <c r="A93697" s="1">
        <v>44314.352777777778</v>
      </c>
      <c r="B93697" s="1">
        <v>44314.356944444444</v>
      </c>
      <c r="C93697">
        <v>6.17</v>
      </c>
      <c r="D93697" t="s">
        <v>22</v>
      </c>
      <c r="E93697" t="s">
        <v>10</v>
      </c>
    </row>
    <row r="93698" spans="1:5" x14ac:dyDescent="0.25">
      <c r="A93698" s="1">
        <v>44314.353472222225</v>
      </c>
      <c r="B93698" s="1">
        <v>44314.371527777781</v>
      </c>
      <c r="C93698">
        <v>26.25</v>
      </c>
      <c r="D93698" t="s">
        <v>6</v>
      </c>
      <c r="E93698" t="s">
        <v>27</v>
      </c>
    </row>
    <row r="93699" spans="1:5" x14ac:dyDescent="0.25">
      <c r="A93699" s="1">
        <v>44314.353472222225</v>
      </c>
      <c r="B93699" s="1">
        <v>44314.366666666669</v>
      </c>
      <c r="C93699">
        <v>18.899999999999999</v>
      </c>
      <c r="D93699" t="s">
        <v>22</v>
      </c>
      <c r="E93699" t="s">
        <v>17</v>
      </c>
    </row>
    <row r="93700" spans="1:5" x14ac:dyDescent="0.25">
      <c r="A93700" s="1">
        <v>44314.354166666664</v>
      </c>
      <c r="B93700" s="1">
        <v>44314.363194444442</v>
      </c>
      <c r="C93700">
        <v>12.83</v>
      </c>
      <c r="D93700" t="s">
        <v>19</v>
      </c>
      <c r="E93700" t="s">
        <v>28</v>
      </c>
    </row>
    <row r="93701" spans="1:5" x14ac:dyDescent="0.25">
      <c r="A93701" s="1">
        <v>44314.354166666664</v>
      </c>
      <c r="B93701" s="1">
        <v>44314.363888888889</v>
      </c>
      <c r="C93701">
        <v>13.1</v>
      </c>
      <c r="D93701" t="s">
        <v>31</v>
      </c>
      <c r="E93701" t="s">
        <v>9</v>
      </c>
    </row>
    <row r="93702" spans="1:5" x14ac:dyDescent="0.25">
      <c r="A93702" s="1">
        <v>44314.354861111111</v>
      </c>
      <c r="B93702" s="1">
        <v>44314.359722222223</v>
      </c>
      <c r="C93702">
        <v>7.9</v>
      </c>
      <c r="D93702" t="s">
        <v>14</v>
      </c>
      <c r="E93702" t="s">
        <v>19</v>
      </c>
    </row>
    <row r="93703" spans="1:5" x14ac:dyDescent="0.25">
      <c r="A93703" s="1">
        <v>44314.354861111111</v>
      </c>
      <c r="B93703" s="1">
        <v>44314.363194444442</v>
      </c>
      <c r="C93703">
        <v>12.68</v>
      </c>
      <c r="D93703" t="s">
        <v>23</v>
      </c>
      <c r="E93703" t="s">
        <v>48</v>
      </c>
    </row>
    <row r="93704" spans="1:5" x14ac:dyDescent="0.25">
      <c r="A93704" s="1">
        <v>44314.354861111111</v>
      </c>
      <c r="B93704" s="1">
        <v>44314.367361111108</v>
      </c>
      <c r="C93704">
        <v>18.48</v>
      </c>
      <c r="D93704" t="s">
        <v>5</v>
      </c>
      <c r="E93704" t="s">
        <v>11</v>
      </c>
    </row>
    <row r="93705" spans="1:5" x14ac:dyDescent="0.25">
      <c r="A93705" s="1">
        <v>44314.355555555558</v>
      </c>
      <c r="B93705" s="1">
        <v>44314.356944444444</v>
      </c>
      <c r="C93705">
        <v>2.35</v>
      </c>
      <c r="D93705" t="s">
        <v>38</v>
      </c>
      <c r="E93705" t="s">
        <v>38</v>
      </c>
    </row>
    <row r="93706" spans="1:5" x14ac:dyDescent="0.25">
      <c r="A93706" s="1">
        <v>44314.355555555558</v>
      </c>
      <c r="B93706" s="1">
        <v>44314.35833333333</v>
      </c>
      <c r="C93706">
        <v>3.93</v>
      </c>
      <c r="D93706" t="s">
        <v>5</v>
      </c>
      <c r="E93706" t="s">
        <v>6</v>
      </c>
    </row>
    <row r="93707" spans="1:5" x14ac:dyDescent="0.25">
      <c r="A93707" s="1">
        <v>44314.357638888891</v>
      </c>
      <c r="B93707" s="1">
        <v>44314.363888888889</v>
      </c>
      <c r="C93707">
        <v>8.67</v>
      </c>
      <c r="D93707" t="s">
        <v>38</v>
      </c>
      <c r="E93707" t="s">
        <v>23</v>
      </c>
    </row>
    <row r="93708" spans="1:5" x14ac:dyDescent="0.25">
      <c r="A93708" s="1">
        <v>44314.35833333333</v>
      </c>
      <c r="B93708" s="1">
        <v>44314.375694444447</v>
      </c>
      <c r="C93708">
        <v>24.43</v>
      </c>
      <c r="D93708" t="s">
        <v>56</v>
      </c>
      <c r="E93708" t="s">
        <v>6</v>
      </c>
    </row>
    <row r="93709" spans="1:5" hidden="1" x14ac:dyDescent="0.25">
      <c r="A93709" s="1">
        <v>44314.35833333333</v>
      </c>
      <c r="B93709" s="1">
        <v>44314.367361111108</v>
      </c>
      <c r="C93709">
        <v>12.9</v>
      </c>
      <c r="D93709" t="s">
        <v>339</v>
      </c>
      <c r="E93709" t="s">
        <v>334</v>
      </c>
    </row>
    <row r="93710" spans="1:5" x14ac:dyDescent="0.25">
      <c r="A93710" s="1">
        <v>44314.35833333333</v>
      </c>
      <c r="B93710" s="1">
        <v>44314.42291666667</v>
      </c>
      <c r="C93710">
        <v>92.42</v>
      </c>
      <c r="D93710" t="s">
        <v>37</v>
      </c>
      <c r="E93710" t="s">
        <v>19</v>
      </c>
    </row>
    <row r="93711" spans="1:5" x14ac:dyDescent="0.25">
      <c r="A93711" s="1">
        <v>44314.359027777777</v>
      </c>
      <c r="B93711" s="1">
        <v>44314.368055555555</v>
      </c>
      <c r="C93711">
        <v>12.87</v>
      </c>
      <c r="D93711" t="s">
        <v>27</v>
      </c>
      <c r="E93711" t="s">
        <v>28</v>
      </c>
    </row>
    <row r="93712" spans="1:5" x14ac:dyDescent="0.25">
      <c r="A93712" s="1">
        <v>44314.36041666667</v>
      </c>
      <c r="B93712" s="1">
        <v>44314.367361111108</v>
      </c>
      <c r="C93712">
        <v>10.08</v>
      </c>
      <c r="D93712" t="s">
        <v>28</v>
      </c>
      <c r="E93712" t="s">
        <v>15</v>
      </c>
    </row>
    <row r="93713" spans="1:5" x14ac:dyDescent="0.25">
      <c r="A93713" s="1">
        <v>44314.36041666667</v>
      </c>
      <c r="B93713" s="1">
        <v>44314.452777777777</v>
      </c>
      <c r="C93713">
        <v>133.13</v>
      </c>
      <c r="D93713" t="s">
        <v>22</v>
      </c>
      <c r="E93713" t="s">
        <v>15</v>
      </c>
    </row>
    <row r="93714" spans="1:5" x14ac:dyDescent="0.25">
      <c r="A93714" s="1">
        <v>44314.361111111109</v>
      </c>
      <c r="B93714" s="1">
        <v>44314.363888888889</v>
      </c>
      <c r="C93714">
        <v>3.9</v>
      </c>
      <c r="D93714" t="s">
        <v>15</v>
      </c>
      <c r="E93714" t="s">
        <v>19</v>
      </c>
    </row>
    <row r="93715" spans="1:5" x14ac:dyDescent="0.25">
      <c r="A93715" s="1">
        <v>44314.361111111109</v>
      </c>
      <c r="B93715" s="1">
        <v>44314.370138888888</v>
      </c>
      <c r="C93715">
        <v>13.5</v>
      </c>
      <c r="D93715" t="s">
        <v>23</v>
      </c>
      <c r="E93715" t="s">
        <v>22</v>
      </c>
    </row>
    <row r="93716" spans="1:5" x14ac:dyDescent="0.25">
      <c r="A93716" s="1">
        <v>44314.361805555556</v>
      </c>
      <c r="B93716" s="1">
        <v>44314.365972222222</v>
      </c>
      <c r="C93716">
        <v>5.95</v>
      </c>
      <c r="D93716" t="s">
        <v>9</v>
      </c>
      <c r="E93716" t="s">
        <v>27</v>
      </c>
    </row>
    <row r="93717" spans="1:5" x14ac:dyDescent="0.25">
      <c r="A93717" s="1">
        <v>44314.361805555556</v>
      </c>
      <c r="B93717" s="1">
        <v>44314.366666666669</v>
      </c>
      <c r="C93717">
        <v>7.02</v>
      </c>
      <c r="D93717" t="s">
        <v>23</v>
      </c>
      <c r="E93717" t="s">
        <v>18</v>
      </c>
    </row>
    <row r="93718" spans="1:5" x14ac:dyDescent="0.25">
      <c r="A93718" s="1">
        <v>44314.361805555556</v>
      </c>
      <c r="B93718" s="1">
        <v>44314.370833333334</v>
      </c>
      <c r="C93718">
        <v>12.88</v>
      </c>
      <c r="D93718" t="s">
        <v>13</v>
      </c>
      <c r="E93718" t="s">
        <v>37</v>
      </c>
    </row>
    <row r="93719" spans="1:5" x14ac:dyDescent="0.25">
      <c r="A93719" s="1">
        <v>44314.362500000003</v>
      </c>
      <c r="B93719" s="1">
        <v>44314.369444444441</v>
      </c>
      <c r="C93719">
        <v>10.57</v>
      </c>
      <c r="D93719" t="s">
        <v>49</v>
      </c>
      <c r="E93719" t="s">
        <v>15</v>
      </c>
    </row>
    <row r="93720" spans="1:5" x14ac:dyDescent="0.25">
      <c r="A93720" s="1">
        <v>44314.363194444442</v>
      </c>
      <c r="B93720" s="1">
        <v>44314.370138888888</v>
      </c>
      <c r="C93720">
        <v>10.6</v>
      </c>
      <c r="D93720" t="s">
        <v>45</v>
      </c>
      <c r="E93720" t="s">
        <v>30</v>
      </c>
    </row>
    <row r="93721" spans="1:5" x14ac:dyDescent="0.25">
      <c r="A93721" s="1">
        <v>44314.363888888889</v>
      </c>
      <c r="B93721" s="1">
        <v>44314.375</v>
      </c>
      <c r="C93721">
        <v>15.1</v>
      </c>
      <c r="D93721" t="s">
        <v>28</v>
      </c>
      <c r="E93721" t="s">
        <v>22</v>
      </c>
    </row>
    <row r="93722" spans="1:5" x14ac:dyDescent="0.25">
      <c r="A93722" s="1">
        <v>44314.363888888889</v>
      </c>
      <c r="B93722" s="1">
        <v>44314.365972222222</v>
      </c>
      <c r="C93722">
        <v>2.83</v>
      </c>
      <c r="D93722" t="s">
        <v>22</v>
      </c>
      <c r="E93722" t="s">
        <v>12</v>
      </c>
    </row>
    <row r="93723" spans="1:5" x14ac:dyDescent="0.25">
      <c r="A93723" s="1">
        <v>44314.365277777775</v>
      </c>
      <c r="B93723" s="1">
        <v>44314.368055555555</v>
      </c>
      <c r="C93723">
        <v>3.8</v>
      </c>
      <c r="D93723" t="s">
        <v>23</v>
      </c>
      <c r="E93723" t="s">
        <v>23</v>
      </c>
    </row>
    <row r="93724" spans="1:5" x14ac:dyDescent="0.25">
      <c r="A93724" s="1">
        <v>44314.365277777775</v>
      </c>
      <c r="B93724" s="1">
        <v>44314.375</v>
      </c>
      <c r="C93724">
        <v>13.53</v>
      </c>
      <c r="D93724" t="s">
        <v>5</v>
      </c>
      <c r="E93724" t="s">
        <v>39</v>
      </c>
    </row>
    <row r="93725" spans="1:5" x14ac:dyDescent="0.25">
      <c r="A93725" s="1">
        <v>44314.365277777775</v>
      </c>
      <c r="B93725" s="1">
        <v>44314.37222222222</v>
      </c>
      <c r="C93725">
        <v>9.25</v>
      </c>
      <c r="D93725" t="s">
        <v>32</v>
      </c>
      <c r="E93725" t="s">
        <v>10</v>
      </c>
    </row>
    <row r="93726" spans="1:5" x14ac:dyDescent="0.25">
      <c r="A93726" s="1">
        <v>44314.365277777775</v>
      </c>
      <c r="B93726" s="1">
        <v>44314.37777777778</v>
      </c>
      <c r="C93726">
        <v>17.7</v>
      </c>
      <c r="D93726" t="s">
        <v>10</v>
      </c>
      <c r="E93726" t="s">
        <v>9</v>
      </c>
    </row>
    <row r="93727" spans="1:5" x14ac:dyDescent="0.25">
      <c r="A93727" s="1">
        <v>44314.366666666669</v>
      </c>
      <c r="B93727" s="1">
        <v>44314.754166666666</v>
      </c>
      <c r="C93727">
        <v>557.41999999999996</v>
      </c>
      <c r="D93727" t="s">
        <v>9</v>
      </c>
      <c r="E93727" t="s">
        <v>22</v>
      </c>
    </row>
    <row r="93728" spans="1:5" x14ac:dyDescent="0.25">
      <c r="A93728" s="1">
        <v>44314.367361111108</v>
      </c>
      <c r="B93728" s="1">
        <v>44314.371527777781</v>
      </c>
      <c r="C93728">
        <v>6.08</v>
      </c>
      <c r="D93728" t="s">
        <v>27</v>
      </c>
      <c r="E93728" t="s">
        <v>21</v>
      </c>
    </row>
    <row r="93729" spans="1:5" x14ac:dyDescent="0.25">
      <c r="A93729" s="1">
        <v>44314.368750000001</v>
      </c>
      <c r="B93729" s="1">
        <v>44314.372916666667</v>
      </c>
      <c r="C93729">
        <v>6.43</v>
      </c>
      <c r="D93729" t="s">
        <v>23</v>
      </c>
      <c r="E93729" t="s">
        <v>6</v>
      </c>
    </row>
    <row r="93730" spans="1:5" x14ac:dyDescent="0.25">
      <c r="A93730" s="1">
        <v>44314.369444444441</v>
      </c>
      <c r="B93730" s="1">
        <v>44314.372916666667</v>
      </c>
      <c r="C93730">
        <v>5.23</v>
      </c>
      <c r="D93730" t="s">
        <v>9</v>
      </c>
      <c r="E93730" t="s">
        <v>27</v>
      </c>
    </row>
    <row r="93731" spans="1:5" x14ac:dyDescent="0.25">
      <c r="A93731" s="1">
        <v>44314.369444444441</v>
      </c>
      <c r="B93731" s="1">
        <v>44314.378472222219</v>
      </c>
      <c r="C93731">
        <v>13.28</v>
      </c>
      <c r="D93731" t="s">
        <v>22</v>
      </c>
      <c r="E93731" t="s">
        <v>15</v>
      </c>
    </row>
    <row r="93732" spans="1:5" x14ac:dyDescent="0.25">
      <c r="A93732" s="1">
        <v>44314.370138888888</v>
      </c>
      <c r="B93732" s="1">
        <v>44314.375694444447</v>
      </c>
      <c r="C93732">
        <v>8.7200000000000006</v>
      </c>
      <c r="D93732" t="s">
        <v>11</v>
      </c>
      <c r="E93732" t="s">
        <v>27</v>
      </c>
    </row>
    <row r="93733" spans="1:5" x14ac:dyDescent="0.25">
      <c r="A93733" s="1">
        <v>44314.370138888888</v>
      </c>
      <c r="B93733" s="1">
        <v>44314.375</v>
      </c>
      <c r="C93733">
        <v>7.22</v>
      </c>
      <c r="D93733" t="s">
        <v>132</v>
      </c>
      <c r="E93733" t="s">
        <v>113</v>
      </c>
    </row>
    <row r="93734" spans="1:5" x14ac:dyDescent="0.25">
      <c r="A93734" s="1">
        <v>44314.370833333334</v>
      </c>
      <c r="B93734" s="1">
        <v>44314.379861111112</v>
      </c>
      <c r="C93734">
        <v>12.9</v>
      </c>
      <c r="D93734" t="s">
        <v>5</v>
      </c>
      <c r="E93734" t="s">
        <v>14</v>
      </c>
    </row>
    <row r="93735" spans="1:5" x14ac:dyDescent="0.25">
      <c r="A93735" s="1">
        <v>44314.371527777781</v>
      </c>
      <c r="B93735" s="1">
        <v>44314.388888888891</v>
      </c>
      <c r="C93735">
        <v>25.52</v>
      </c>
      <c r="D93735" t="s">
        <v>105</v>
      </c>
      <c r="E93735" t="s">
        <v>11</v>
      </c>
    </row>
    <row r="93736" spans="1:5" x14ac:dyDescent="0.25">
      <c r="A93736" s="1">
        <v>44314.37222222222</v>
      </c>
      <c r="B93736" s="1">
        <v>44314.385416666664</v>
      </c>
      <c r="C93736">
        <v>18.72</v>
      </c>
      <c r="D93736" t="s">
        <v>46</v>
      </c>
      <c r="E93736" t="s">
        <v>28</v>
      </c>
    </row>
    <row r="93737" spans="1:5" x14ac:dyDescent="0.25">
      <c r="A93737" s="1">
        <v>44314.372916666667</v>
      </c>
      <c r="B93737" s="1">
        <v>44314.381249999999</v>
      </c>
      <c r="C93737">
        <v>12.03</v>
      </c>
      <c r="D93737" t="s">
        <v>16</v>
      </c>
      <c r="E93737" t="s">
        <v>25</v>
      </c>
    </row>
    <row r="93738" spans="1:5" x14ac:dyDescent="0.25">
      <c r="A93738" s="1">
        <v>44314.372916666667</v>
      </c>
      <c r="B93738" s="1">
        <v>44314.375694444447</v>
      </c>
      <c r="C93738">
        <v>4.87</v>
      </c>
      <c r="D93738" t="s">
        <v>9</v>
      </c>
      <c r="E93738" t="s">
        <v>27</v>
      </c>
    </row>
    <row r="93739" spans="1:5" x14ac:dyDescent="0.25">
      <c r="A93739" s="1">
        <v>44314.372916666667</v>
      </c>
      <c r="B93739" s="1">
        <v>44314.390972222223</v>
      </c>
      <c r="C93739">
        <v>26.1</v>
      </c>
      <c r="D93739" t="s">
        <v>9</v>
      </c>
      <c r="E93739" t="s">
        <v>19</v>
      </c>
    </row>
    <row r="93740" spans="1:5" x14ac:dyDescent="0.25">
      <c r="A93740" s="1">
        <v>44314.374305555553</v>
      </c>
      <c r="B93740" s="1">
        <v>44314.383333333331</v>
      </c>
      <c r="C93740">
        <v>13.33</v>
      </c>
      <c r="D93740" t="s">
        <v>29</v>
      </c>
      <c r="E93740" t="s">
        <v>15</v>
      </c>
    </row>
    <row r="93741" spans="1:5" x14ac:dyDescent="0.25">
      <c r="A93741" s="1">
        <v>44314.375</v>
      </c>
      <c r="B93741" s="1">
        <v>44314.38958333333</v>
      </c>
      <c r="C93741">
        <v>21.33</v>
      </c>
      <c r="D93741" t="s">
        <v>31</v>
      </c>
      <c r="E93741" t="s">
        <v>11</v>
      </c>
    </row>
    <row r="93742" spans="1:5" x14ac:dyDescent="0.25">
      <c r="A93742" s="1">
        <v>44314.375694444447</v>
      </c>
      <c r="B93742" s="1">
        <v>44314.392361111109</v>
      </c>
      <c r="C93742">
        <v>23.3</v>
      </c>
      <c r="D93742" t="s">
        <v>15</v>
      </c>
      <c r="E93742" t="s">
        <v>10</v>
      </c>
    </row>
    <row r="93743" spans="1:5" x14ac:dyDescent="0.25">
      <c r="A93743" s="1">
        <v>44314.375694444447</v>
      </c>
      <c r="B93743" s="1">
        <v>44314.37777777778</v>
      </c>
      <c r="C93743">
        <v>3.15</v>
      </c>
      <c r="D93743" t="s">
        <v>6</v>
      </c>
      <c r="E93743" t="s">
        <v>31</v>
      </c>
    </row>
    <row r="93744" spans="1:5" x14ac:dyDescent="0.25">
      <c r="A93744" s="1">
        <v>44314.375694444447</v>
      </c>
      <c r="B93744" s="1">
        <v>44314.38958333333</v>
      </c>
      <c r="C93744">
        <v>20.55</v>
      </c>
      <c r="D93744" t="s">
        <v>25</v>
      </c>
      <c r="E93744" t="s">
        <v>37</v>
      </c>
    </row>
    <row r="93745" spans="1:5" x14ac:dyDescent="0.25">
      <c r="A93745" s="1">
        <v>44314.376388888886</v>
      </c>
      <c r="B93745" s="1">
        <v>44314.384027777778</v>
      </c>
      <c r="C93745">
        <v>10.43</v>
      </c>
      <c r="D93745" t="s">
        <v>6</v>
      </c>
      <c r="E93745" t="s">
        <v>39</v>
      </c>
    </row>
    <row r="93746" spans="1:5" x14ac:dyDescent="0.25">
      <c r="A93746" s="1">
        <v>44314.37777777778</v>
      </c>
      <c r="B93746" s="1">
        <v>44314.382638888892</v>
      </c>
      <c r="C93746">
        <v>6.73</v>
      </c>
      <c r="D93746" t="s">
        <v>7</v>
      </c>
      <c r="E93746" t="s">
        <v>31</v>
      </c>
    </row>
    <row r="93747" spans="1:5" x14ac:dyDescent="0.25">
      <c r="A93747" s="1">
        <v>44314.378472222219</v>
      </c>
      <c r="B93747" s="1">
        <v>44314.384722222225</v>
      </c>
      <c r="C93747">
        <v>8.4499999999999993</v>
      </c>
      <c r="D93747" t="s">
        <v>12</v>
      </c>
      <c r="E93747" t="s">
        <v>46</v>
      </c>
    </row>
    <row r="93748" spans="1:5" x14ac:dyDescent="0.25">
      <c r="A93748" s="1">
        <v>44314.379166666666</v>
      </c>
      <c r="B93748" s="1">
        <v>44314.385416666664</v>
      </c>
      <c r="C93748">
        <v>9.2200000000000006</v>
      </c>
      <c r="D93748" t="s">
        <v>6</v>
      </c>
      <c r="E93748" t="s">
        <v>13</v>
      </c>
    </row>
    <row r="93749" spans="1:5" x14ac:dyDescent="0.25">
      <c r="A93749" s="1">
        <v>44314.379166666666</v>
      </c>
      <c r="B93749" s="1">
        <v>44314.384722222225</v>
      </c>
      <c r="C93749">
        <v>8.18</v>
      </c>
      <c r="D93749" t="s">
        <v>13</v>
      </c>
      <c r="E93749" t="s">
        <v>28</v>
      </c>
    </row>
    <row r="93750" spans="1:5" x14ac:dyDescent="0.25">
      <c r="A93750" s="1">
        <v>44314.380555555559</v>
      </c>
      <c r="B93750" s="1">
        <v>44314.390972222223</v>
      </c>
      <c r="C93750">
        <v>15.32</v>
      </c>
      <c r="D93750" t="s">
        <v>12</v>
      </c>
      <c r="E93750" t="s">
        <v>32</v>
      </c>
    </row>
    <row r="93751" spans="1:5" x14ac:dyDescent="0.25">
      <c r="A93751" s="1">
        <v>44314.380555555559</v>
      </c>
      <c r="B93751" s="1">
        <v>44314.386805555558</v>
      </c>
      <c r="C93751">
        <v>9.67</v>
      </c>
      <c r="D93751" t="s">
        <v>7</v>
      </c>
      <c r="E93751" t="s">
        <v>22</v>
      </c>
    </row>
    <row r="93752" spans="1:5" x14ac:dyDescent="0.25">
      <c r="A93752" s="1">
        <v>44314.380555555559</v>
      </c>
      <c r="B93752" s="1">
        <v>44314.388194444444</v>
      </c>
      <c r="C93752">
        <v>11.53</v>
      </c>
      <c r="D93752" t="s">
        <v>7</v>
      </c>
      <c r="E93752" t="s">
        <v>48</v>
      </c>
    </row>
    <row r="93753" spans="1:5" x14ac:dyDescent="0.25">
      <c r="A93753" s="1">
        <v>44314.381249999999</v>
      </c>
      <c r="B93753" s="1">
        <v>44314.390277777777</v>
      </c>
      <c r="C93753">
        <v>13.77</v>
      </c>
      <c r="D93753" t="s">
        <v>7</v>
      </c>
      <c r="E93753" t="s">
        <v>46</v>
      </c>
    </row>
    <row r="93754" spans="1:5" x14ac:dyDescent="0.25">
      <c r="A93754" s="1">
        <v>44314.383333333331</v>
      </c>
      <c r="B93754" s="1">
        <v>44314.390277777777</v>
      </c>
      <c r="C93754">
        <v>10.6</v>
      </c>
      <c r="D93754" t="s">
        <v>39</v>
      </c>
      <c r="E93754" t="s">
        <v>16</v>
      </c>
    </row>
    <row r="93755" spans="1:5" x14ac:dyDescent="0.25">
      <c r="A93755" s="1">
        <v>44314.384027777778</v>
      </c>
      <c r="B93755" s="1">
        <v>44314.388888888891</v>
      </c>
      <c r="C93755">
        <v>7.97</v>
      </c>
      <c r="D93755" t="s">
        <v>28</v>
      </c>
      <c r="E93755" t="s">
        <v>22</v>
      </c>
    </row>
    <row r="93756" spans="1:5" x14ac:dyDescent="0.25">
      <c r="A93756" s="1">
        <v>44314.384722222225</v>
      </c>
      <c r="B93756" s="1">
        <v>44314.390972222223</v>
      </c>
      <c r="C93756">
        <v>9.83</v>
      </c>
      <c r="D93756" t="s">
        <v>39</v>
      </c>
      <c r="E93756" t="s">
        <v>14</v>
      </c>
    </row>
    <row r="93757" spans="1:5" x14ac:dyDescent="0.25">
      <c r="A93757" s="1">
        <v>44314.387499999997</v>
      </c>
      <c r="B93757" s="1">
        <v>44314.407638888886</v>
      </c>
      <c r="C93757">
        <v>28.23</v>
      </c>
      <c r="D93757" t="s">
        <v>11</v>
      </c>
      <c r="E93757" t="s">
        <v>11</v>
      </c>
    </row>
    <row r="93758" spans="1:5" x14ac:dyDescent="0.25">
      <c r="A93758" s="1">
        <v>44314.388194444444</v>
      </c>
      <c r="B93758" s="1">
        <v>44314.394444444442</v>
      </c>
      <c r="C93758">
        <v>9.0500000000000007</v>
      </c>
      <c r="D93758" t="s">
        <v>20</v>
      </c>
      <c r="E93758" t="s">
        <v>48</v>
      </c>
    </row>
    <row r="93759" spans="1:5" x14ac:dyDescent="0.25">
      <c r="A93759" s="1">
        <v>44314.390277777777</v>
      </c>
      <c r="B93759" s="1">
        <v>44314.390972222223</v>
      </c>
      <c r="C93759">
        <v>0.55000000000000004</v>
      </c>
      <c r="D93759" t="s">
        <v>37</v>
      </c>
      <c r="E93759" t="s">
        <v>37</v>
      </c>
    </row>
    <row r="93760" spans="1:5" x14ac:dyDescent="0.25">
      <c r="A93760" s="1">
        <v>44314.390972222223</v>
      </c>
      <c r="B93760" s="1">
        <v>44314.398611111108</v>
      </c>
      <c r="C93760">
        <v>11.37</v>
      </c>
      <c r="D93760" t="s">
        <v>12</v>
      </c>
      <c r="E93760" t="s">
        <v>27</v>
      </c>
    </row>
    <row r="93761" spans="1:5" x14ac:dyDescent="0.25">
      <c r="A93761" s="1">
        <v>44314.39166666667</v>
      </c>
      <c r="B93761" s="1">
        <v>44314.397916666669</v>
      </c>
      <c r="C93761">
        <v>9.3699999999999992</v>
      </c>
      <c r="D93761" t="s">
        <v>37</v>
      </c>
      <c r="E93761" t="s">
        <v>18</v>
      </c>
    </row>
    <row r="93762" spans="1:5" x14ac:dyDescent="0.25">
      <c r="A93762" s="1">
        <v>44314.393055555556</v>
      </c>
      <c r="B93762" s="1">
        <v>44314.404861111114</v>
      </c>
      <c r="C93762">
        <v>17.45</v>
      </c>
      <c r="D93762" t="s">
        <v>48</v>
      </c>
      <c r="E93762" t="s">
        <v>19</v>
      </c>
    </row>
    <row r="93763" spans="1:5" hidden="1" x14ac:dyDescent="0.25">
      <c r="A93763" s="1">
        <v>44314.395138888889</v>
      </c>
      <c r="B93763" s="1">
        <v>44314.400000000001</v>
      </c>
      <c r="C93763">
        <v>7.35</v>
      </c>
      <c r="D93763" t="s">
        <v>339</v>
      </c>
      <c r="E93763" t="s">
        <v>39</v>
      </c>
    </row>
    <row r="93764" spans="1:5" x14ac:dyDescent="0.25">
      <c r="A93764" s="1">
        <v>44314.395833333336</v>
      </c>
      <c r="B93764" s="1">
        <v>44314.40625</v>
      </c>
      <c r="C93764">
        <v>14.78</v>
      </c>
      <c r="D93764" t="s">
        <v>12</v>
      </c>
      <c r="E93764" t="s">
        <v>23</v>
      </c>
    </row>
    <row r="93765" spans="1:5" x14ac:dyDescent="0.25">
      <c r="A93765" s="1">
        <v>44314.395833333336</v>
      </c>
      <c r="B93765" s="1">
        <v>44314.399305555555</v>
      </c>
      <c r="C93765">
        <v>4.7</v>
      </c>
      <c r="D93765" t="s">
        <v>37</v>
      </c>
      <c r="E93765" t="s">
        <v>30</v>
      </c>
    </row>
    <row r="93766" spans="1:5" x14ac:dyDescent="0.25">
      <c r="A93766" s="1">
        <v>44314.396527777775</v>
      </c>
      <c r="B93766" s="1">
        <v>44314.40625</v>
      </c>
      <c r="C93766">
        <v>14.27</v>
      </c>
      <c r="D93766" t="s">
        <v>12</v>
      </c>
      <c r="E93766" t="s">
        <v>23</v>
      </c>
    </row>
    <row r="93767" spans="1:5" x14ac:dyDescent="0.25">
      <c r="A93767" s="1">
        <v>44314.397916666669</v>
      </c>
      <c r="B93767" s="1">
        <v>44314.404166666667</v>
      </c>
      <c r="C93767">
        <v>9.4</v>
      </c>
      <c r="D93767" t="s">
        <v>27</v>
      </c>
      <c r="E93767" t="s">
        <v>8</v>
      </c>
    </row>
    <row r="93768" spans="1:5" x14ac:dyDescent="0.25">
      <c r="A93768" s="1">
        <v>44314.398611111108</v>
      </c>
      <c r="B93768" s="1">
        <v>44314.40347222222</v>
      </c>
      <c r="C93768">
        <v>7.07</v>
      </c>
      <c r="D93768" t="s">
        <v>28</v>
      </c>
      <c r="E93768" t="s">
        <v>18</v>
      </c>
    </row>
    <row r="93769" spans="1:5" x14ac:dyDescent="0.25">
      <c r="A93769" s="1">
        <v>44314.398611111108</v>
      </c>
      <c r="B93769" s="1">
        <v>44314.411805555559</v>
      </c>
      <c r="C93769">
        <v>19</v>
      </c>
      <c r="D93769" t="s">
        <v>11</v>
      </c>
      <c r="E93769" t="s">
        <v>17</v>
      </c>
    </row>
    <row r="93770" spans="1:5" x14ac:dyDescent="0.25">
      <c r="A93770" s="1">
        <v>44314.400000000001</v>
      </c>
      <c r="B93770" s="1">
        <v>44314.404861111114</v>
      </c>
      <c r="C93770">
        <v>6.4</v>
      </c>
      <c r="D93770" t="s">
        <v>6</v>
      </c>
      <c r="E93770" t="s">
        <v>6</v>
      </c>
    </row>
    <row r="93771" spans="1:5" x14ac:dyDescent="0.25">
      <c r="A93771" s="1">
        <v>44314.400000000001</v>
      </c>
      <c r="B93771" s="1">
        <v>44314.406944444447</v>
      </c>
      <c r="C93771">
        <v>9.67</v>
      </c>
      <c r="D93771" t="s">
        <v>22</v>
      </c>
      <c r="E93771" t="s">
        <v>28</v>
      </c>
    </row>
    <row r="93772" spans="1:5" x14ac:dyDescent="0.25">
      <c r="A93772" s="1">
        <v>44314.400694444441</v>
      </c>
      <c r="B93772" s="1">
        <v>44314.409722222219</v>
      </c>
      <c r="C93772">
        <v>13.42</v>
      </c>
      <c r="D93772" t="s">
        <v>28</v>
      </c>
      <c r="E93772" t="s">
        <v>27</v>
      </c>
    </row>
    <row r="93773" spans="1:5" x14ac:dyDescent="0.25">
      <c r="A93773" s="1">
        <v>44314.400694444441</v>
      </c>
      <c r="B93773" s="1">
        <v>44314.40902777778</v>
      </c>
      <c r="C93773">
        <v>11.08</v>
      </c>
      <c r="D93773" t="s">
        <v>5</v>
      </c>
      <c r="E93773" t="s">
        <v>19</v>
      </c>
    </row>
    <row r="93774" spans="1:5" x14ac:dyDescent="0.25">
      <c r="A93774" s="1">
        <v>44314.401388888888</v>
      </c>
      <c r="B93774" s="1">
        <v>44314.407638888886</v>
      </c>
      <c r="C93774">
        <v>9.6199999999999992</v>
      </c>
      <c r="D93774" t="s">
        <v>30</v>
      </c>
      <c r="E93774" t="s">
        <v>6</v>
      </c>
    </row>
    <row r="93775" spans="1:5" x14ac:dyDescent="0.25">
      <c r="A93775" s="1">
        <v>44314.402083333334</v>
      </c>
      <c r="B93775" s="1">
        <v>44314.411805555559</v>
      </c>
      <c r="C93775">
        <v>13.88</v>
      </c>
      <c r="D93775" t="s">
        <v>16</v>
      </c>
      <c r="E93775" t="s">
        <v>11</v>
      </c>
    </row>
    <row r="93776" spans="1:5" x14ac:dyDescent="0.25">
      <c r="A93776" s="1">
        <v>44314.402777777781</v>
      </c>
      <c r="B93776" s="1">
        <v>44314.42083333333</v>
      </c>
      <c r="C93776">
        <v>26.62</v>
      </c>
      <c r="D93776" t="s">
        <v>14</v>
      </c>
      <c r="E93776" t="s">
        <v>48</v>
      </c>
    </row>
    <row r="93777" spans="1:5" x14ac:dyDescent="0.25">
      <c r="A93777" s="1">
        <v>44314.402777777781</v>
      </c>
      <c r="B93777" s="1">
        <v>44314.414583333331</v>
      </c>
      <c r="C93777">
        <v>16.98</v>
      </c>
      <c r="D93777" t="s">
        <v>23</v>
      </c>
      <c r="E93777" t="s">
        <v>12</v>
      </c>
    </row>
    <row r="93778" spans="1:5" x14ac:dyDescent="0.25">
      <c r="A93778" s="1">
        <v>44314.40347222222</v>
      </c>
      <c r="B93778" s="1">
        <v>44314.413888888892</v>
      </c>
      <c r="C93778">
        <v>15.03</v>
      </c>
      <c r="D93778" t="s">
        <v>28</v>
      </c>
      <c r="E93778" t="s">
        <v>14</v>
      </c>
    </row>
    <row r="93779" spans="1:5" x14ac:dyDescent="0.25">
      <c r="A93779" s="1">
        <v>44314.40347222222</v>
      </c>
      <c r="B93779" s="1">
        <v>44314.412499999999</v>
      </c>
      <c r="C93779">
        <v>12.73</v>
      </c>
      <c r="D93779" t="s">
        <v>31</v>
      </c>
      <c r="E93779" t="s">
        <v>14</v>
      </c>
    </row>
    <row r="93780" spans="1:5" x14ac:dyDescent="0.25">
      <c r="A93780" s="1">
        <v>44314.40347222222</v>
      </c>
      <c r="B93780" s="1">
        <v>44314.40625</v>
      </c>
      <c r="C93780">
        <v>4.12</v>
      </c>
      <c r="D93780" t="s">
        <v>30</v>
      </c>
      <c r="E93780" t="s">
        <v>19</v>
      </c>
    </row>
    <row r="93781" spans="1:5" x14ac:dyDescent="0.25">
      <c r="A93781" s="1">
        <v>44314.404166666667</v>
      </c>
      <c r="B93781" s="1">
        <v>44314.416666666664</v>
      </c>
      <c r="C93781">
        <v>18.329999999999998</v>
      </c>
      <c r="D93781" t="s">
        <v>18</v>
      </c>
      <c r="E93781" t="s">
        <v>22</v>
      </c>
    </row>
    <row r="93782" spans="1:5" x14ac:dyDescent="0.25">
      <c r="A93782" s="1">
        <v>44314.404166666667</v>
      </c>
      <c r="B93782" s="1">
        <v>44314.425000000003</v>
      </c>
      <c r="C93782">
        <v>29.62</v>
      </c>
      <c r="D93782" t="s">
        <v>14</v>
      </c>
      <c r="E93782" t="s">
        <v>8</v>
      </c>
    </row>
    <row r="93783" spans="1:5" x14ac:dyDescent="0.25">
      <c r="A93783" s="1">
        <v>44314.405555555553</v>
      </c>
      <c r="B93783" s="1">
        <v>44314.414583333331</v>
      </c>
      <c r="C93783">
        <v>13.23</v>
      </c>
      <c r="D93783" t="s">
        <v>15</v>
      </c>
      <c r="E93783" t="s">
        <v>22</v>
      </c>
    </row>
    <row r="93784" spans="1:5" x14ac:dyDescent="0.25">
      <c r="A93784" s="1">
        <v>44314.405555555553</v>
      </c>
      <c r="B93784" s="1">
        <v>44314.409722222219</v>
      </c>
      <c r="C93784">
        <v>6.52</v>
      </c>
      <c r="D93784" t="s">
        <v>13</v>
      </c>
      <c r="E93784" t="s">
        <v>19</v>
      </c>
    </row>
    <row r="93785" spans="1:5" x14ac:dyDescent="0.25">
      <c r="A93785" s="1">
        <v>44314.40625</v>
      </c>
      <c r="B93785" s="1">
        <v>44314.413888888892</v>
      </c>
      <c r="C93785">
        <v>10.35</v>
      </c>
      <c r="D93785" t="s">
        <v>25</v>
      </c>
      <c r="E93785" t="s">
        <v>48</v>
      </c>
    </row>
    <row r="93786" spans="1:5" x14ac:dyDescent="0.25">
      <c r="A93786" s="1">
        <v>44314.40902777778</v>
      </c>
      <c r="B93786" s="1">
        <v>44314.418749999997</v>
      </c>
      <c r="C93786">
        <v>13.68</v>
      </c>
      <c r="D93786" t="s">
        <v>13</v>
      </c>
      <c r="E93786" t="s">
        <v>9</v>
      </c>
    </row>
    <row r="93787" spans="1:5" x14ac:dyDescent="0.25">
      <c r="A93787" s="1">
        <v>44314.40902777778</v>
      </c>
      <c r="B93787" s="1">
        <v>44314.414583333331</v>
      </c>
      <c r="C93787">
        <v>8.33</v>
      </c>
      <c r="D93787" t="s">
        <v>21</v>
      </c>
      <c r="E93787" t="s">
        <v>27</v>
      </c>
    </row>
    <row r="93788" spans="1:5" x14ac:dyDescent="0.25">
      <c r="A93788" s="1">
        <v>44314.409722222219</v>
      </c>
      <c r="B93788" s="1">
        <v>44314.415972222225</v>
      </c>
      <c r="C93788">
        <v>8.8800000000000008</v>
      </c>
      <c r="D93788" t="s">
        <v>28</v>
      </c>
      <c r="E93788" t="s">
        <v>18</v>
      </c>
    </row>
    <row r="93789" spans="1:5" x14ac:dyDescent="0.25">
      <c r="A93789" s="1">
        <v>44314.411805555559</v>
      </c>
      <c r="B93789" s="1">
        <v>44314.415277777778</v>
      </c>
      <c r="C93789">
        <v>5.48</v>
      </c>
      <c r="D93789" t="s">
        <v>11</v>
      </c>
      <c r="E93789" t="s">
        <v>12</v>
      </c>
    </row>
    <row r="93790" spans="1:5" x14ac:dyDescent="0.25">
      <c r="A93790" s="1">
        <v>44314.412499999999</v>
      </c>
      <c r="B93790" s="1">
        <v>44314.425000000003</v>
      </c>
      <c r="C93790">
        <v>18.2</v>
      </c>
      <c r="D93790" t="s">
        <v>30</v>
      </c>
      <c r="E93790" t="s">
        <v>5</v>
      </c>
    </row>
    <row r="93791" spans="1:5" x14ac:dyDescent="0.25">
      <c r="A93791" s="1">
        <v>44314.413888888892</v>
      </c>
      <c r="B93791" s="1">
        <v>44314.545138888891</v>
      </c>
      <c r="C93791">
        <v>189</v>
      </c>
      <c r="D93791" t="s">
        <v>56</v>
      </c>
      <c r="E93791" t="s">
        <v>45</v>
      </c>
    </row>
    <row r="93792" spans="1:5" x14ac:dyDescent="0.25">
      <c r="A93792" s="1">
        <v>44314.416666666664</v>
      </c>
      <c r="B93792" s="1">
        <v>44314.422222222223</v>
      </c>
      <c r="C93792">
        <v>8.42</v>
      </c>
      <c r="D93792" t="s">
        <v>8</v>
      </c>
      <c r="E93792" t="s">
        <v>10</v>
      </c>
    </row>
    <row r="93793" spans="1:5" x14ac:dyDescent="0.25">
      <c r="A93793" s="1">
        <v>44314.417361111111</v>
      </c>
      <c r="B93793" s="1">
        <v>44314.431944444441</v>
      </c>
      <c r="C93793">
        <v>20.92</v>
      </c>
      <c r="D93793" t="s">
        <v>8</v>
      </c>
      <c r="E93793" t="s">
        <v>22</v>
      </c>
    </row>
    <row r="93794" spans="1:5" x14ac:dyDescent="0.25">
      <c r="A93794" s="1">
        <v>44314.417361111111</v>
      </c>
      <c r="B93794" s="1">
        <v>44314.423611111109</v>
      </c>
      <c r="C93794">
        <v>9.52</v>
      </c>
      <c r="D93794" t="s">
        <v>27</v>
      </c>
      <c r="E93794" t="s">
        <v>8</v>
      </c>
    </row>
    <row r="93795" spans="1:5" x14ac:dyDescent="0.25">
      <c r="A93795" s="1">
        <v>44314.418055555558</v>
      </c>
      <c r="B93795" s="1">
        <v>44314.427083333336</v>
      </c>
      <c r="C93795">
        <v>12.98</v>
      </c>
      <c r="D93795" t="s">
        <v>23</v>
      </c>
      <c r="E93795" t="s">
        <v>5</v>
      </c>
    </row>
    <row r="93796" spans="1:5" x14ac:dyDescent="0.25">
      <c r="A93796" s="1">
        <v>44314.418055555558</v>
      </c>
      <c r="B93796" s="1">
        <v>44314.42291666667</v>
      </c>
      <c r="C93796">
        <v>6.77</v>
      </c>
      <c r="D93796" t="s">
        <v>13</v>
      </c>
      <c r="E93796" t="s">
        <v>28</v>
      </c>
    </row>
    <row r="93797" spans="1:5" x14ac:dyDescent="0.25">
      <c r="A93797" s="1">
        <v>44314.419444444444</v>
      </c>
      <c r="B93797" s="1">
        <v>44314.426388888889</v>
      </c>
      <c r="C93797">
        <v>10.77</v>
      </c>
      <c r="D93797" t="s">
        <v>12</v>
      </c>
      <c r="E93797" t="s">
        <v>46</v>
      </c>
    </row>
    <row r="93798" spans="1:5" x14ac:dyDescent="0.25">
      <c r="A93798" s="1">
        <v>44314.420138888891</v>
      </c>
      <c r="B93798" s="1">
        <v>44314.427083333336</v>
      </c>
      <c r="C93798">
        <v>9.98</v>
      </c>
      <c r="D93798" t="s">
        <v>22</v>
      </c>
      <c r="E93798" t="s">
        <v>15</v>
      </c>
    </row>
    <row r="93799" spans="1:5" x14ac:dyDescent="0.25">
      <c r="A93799" s="1">
        <v>44314.42083333333</v>
      </c>
      <c r="B93799" s="1">
        <v>44314.433333333334</v>
      </c>
      <c r="C93799">
        <v>17.23</v>
      </c>
      <c r="D93799" t="s">
        <v>38</v>
      </c>
      <c r="E93799" t="s">
        <v>27</v>
      </c>
    </row>
    <row r="93800" spans="1:5" x14ac:dyDescent="0.25">
      <c r="A93800" s="1">
        <v>44314.421527777777</v>
      </c>
      <c r="B93800" s="1">
        <v>44314.432638888888</v>
      </c>
      <c r="C93800">
        <v>15.93</v>
      </c>
      <c r="D93800" t="s">
        <v>48</v>
      </c>
      <c r="E93800" t="s">
        <v>23</v>
      </c>
    </row>
    <row r="93801" spans="1:5" x14ac:dyDescent="0.25">
      <c r="A93801" s="1">
        <v>44314.421527777777</v>
      </c>
      <c r="B93801" s="1">
        <v>44314.430555555555</v>
      </c>
      <c r="C93801">
        <v>12.72</v>
      </c>
      <c r="D93801" t="s">
        <v>19</v>
      </c>
      <c r="E93801" t="s">
        <v>11</v>
      </c>
    </row>
    <row r="93802" spans="1:5" x14ac:dyDescent="0.25">
      <c r="A93802" s="1">
        <v>44314.421527777777</v>
      </c>
      <c r="B93802" s="1">
        <v>44314.427777777775</v>
      </c>
      <c r="C93802">
        <v>9.75</v>
      </c>
      <c r="D93802" t="s">
        <v>22</v>
      </c>
      <c r="E93802" t="s">
        <v>24</v>
      </c>
    </row>
    <row r="93803" spans="1:5" x14ac:dyDescent="0.25">
      <c r="A93803" s="1">
        <v>44314.422222222223</v>
      </c>
      <c r="B93803" s="1">
        <v>44314.438194444447</v>
      </c>
      <c r="C93803">
        <v>22.65</v>
      </c>
      <c r="D93803" t="s">
        <v>32</v>
      </c>
      <c r="E93803" t="s">
        <v>28</v>
      </c>
    </row>
    <row r="93804" spans="1:5" x14ac:dyDescent="0.25">
      <c r="A93804" s="1">
        <v>44314.42291666667</v>
      </c>
      <c r="B93804" s="1">
        <v>44314.436805555553</v>
      </c>
      <c r="C93804">
        <v>20</v>
      </c>
      <c r="D93804" t="s">
        <v>37</v>
      </c>
      <c r="E93804" t="s">
        <v>16</v>
      </c>
    </row>
    <row r="93805" spans="1:5" x14ac:dyDescent="0.25">
      <c r="A93805" s="1">
        <v>44314.423611111109</v>
      </c>
      <c r="B93805" s="1">
        <v>44314.429166666669</v>
      </c>
      <c r="C93805">
        <v>8</v>
      </c>
      <c r="D93805" t="s">
        <v>24</v>
      </c>
      <c r="E93805" t="s">
        <v>12</v>
      </c>
    </row>
    <row r="93806" spans="1:5" x14ac:dyDescent="0.25">
      <c r="A93806" s="1">
        <v>44314.425000000003</v>
      </c>
      <c r="B93806" s="1">
        <v>44314.430555555555</v>
      </c>
      <c r="C93806">
        <v>7.6</v>
      </c>
      <c r="D93806" t="s">
        <v>12</v>
      </c>
      <c r="E93806" t="s">
        <v>27</v>
      </c>
    </row>
    <row r="93807" spans="1:5" x14ac:dyDescent="0.25">
      <c r="A93807" s="1">
        <v>44314.425694444442</v>
      </c>
      <c r="B93807" s="1">
        <v>44314.439583333333</v>
      </c>
      <c r="C93807">
        <v>19.899999999999999</v>
      </c>
      <c r="D93807" t="s">
        <v>48</v>
      </c>
      <c r="E93807" t="s">
        <v>30</v>
      </c>
    </row>
    <row r="93808" spans="1:5" x14ac:dyDescent="0.25">
      <c r="A93808" s="1">
        <v>44314.425694444442</v>
      </c>
      <c r="B93808" s="1">
        <v>44314.447222222225</v>
      </c>
      <c r="C93808">
        <v>30.55</v>
      </c>
      <c r="D93808" t="s">
        <v>17</v>
      </c>
      <c r="E93808" t="s">
        <v>48</v>
      </c>
    </row>
    <row r="93809" spans="1:5" x14ac:dyDescent="0.25">
      <c r="A93809" s="1">
        <v>44314.428472222222</v>
      </c>
      <c r="B93809" s="1">
        <v>44314.441666666666</v>
      </c>
      <c r="C93809">
        <v>18.649999999999999</v>
      </c>
      <c r="D93809" t="s">
        <v>8</v>
      </c>
      <c r="E93809" t="s">
        <v>27</v>
      </c>
    </row>
    <row r="93810" spans="1:5" x14ac:dyDescent="0.25">
      <c r="A93810" s="1">
        <v>44314.428472222222</v>
      </c>
      <c r="B93810" s="1">
        <v>44314.44027777778</v>
      </c>
      <c r="C93810">
        <v>16.23</v>
      </c>
      <c r="D93810" t="s">
        <v>22</v>
      </c>
      <c r="E93810" t="s">
        <v>22</v>
      </c>
    </row>
    <row r="93811" spans="1:5" x14ac:dyDescent="0.25">
      <c r="A93811" s="1">
        <v>44314.428472222222</v>
      </c>
      <c r="B93811" s="1">
        <v>44314.442361111112</v>
      </c>
      <c r="C93811">
        <v>19.63</v>
      </c>
      <c r="D93811" t="s">
        <v>27</v>
      </c>
      <c r="E93811" t="s">
        <v>16</v>
      </c>
    </row>
    <row r="93812" spans="1:5" x14ac:dyDescent="0.25">
      <c r="A93812" s="1">
        <v>44314.429166666669</v>
      </c>
      <c r="B93812" s="1">
        <v>44314.441666666666</v>
      </c>
      <c r="C93812">
        <v>18.579999999999998</v>
      </c>
      <c r="D93812" t="s">
        <v>22</v>
      </c>
      <c r="E93812" t="s">
        <v>15</v>
      </c>
    </row>
    <row r="93813" spans="1:5" x14ac:dyDescent="0.25">
      <c r="A93813" s="1">
        <v>44314.429166666669</v>
      </c>
      <c r="B93813" s="1">
        <v>44314.451388888891</v>
      </c>
      <c r="C93813">
        <v>31.9</v>
      </c>
      <c r="D93813" t="s">
        <v>11</v>
      </c>
      <c r="E93813" t="s">
        <v>15</v>
      </c>
    </row>
    <row r="93814" spans="1:5" hidden="1" x14ac:dyDescent="0.25">
      <c r="A93814" s="1">
        <v>44314.429861111108</v>
      </c>
      <c r="B93814" s="1">
        <v>44314.436805555553</v>
      </c>
      <c r="C93814">
        <v>10.33</v>
      </c>
      <c r="D93814" t="s">
        <v>334</v>
      </c>
      <c r="E93814" t="s">
        <v>339</v>
      </c>
    </row>
    <row r="93815" spans="1:5" x14ac:dyDescent="0.25">
      <c r="A93815" s="1">
        <v>44314.430555555555</v>
      </c>
      <c r="B93815" s="1">
        <v>44314.436805555553</v>
      </c>
      <c r="C93815">
        <v>9.1</v>
      </c>
      <c r="D93815" t="s">
        <v>49</v>
      </c>
      <c r="E93815" t="s">
        <v>24</v>
      </c>
    </row>
    <row r="93816" spans="1:5" x14ac:dyDescent="0.25">
      <c r="A93816" s="1">
        <v>44314.431944444441</v>
      </c>
      <c r="B93816" s="1">
        <v>44314.443749999999</v>
      </c>
      <c r="C93816">
        <v>17.13</v>
      </c>
      <c r="D93816" t="s">
        <v>25</v>
      </c>
      <c r="E93816" t="s">
        <v>22</v>
      </c>
    </row>
    <row r="93817" spans="1:5" x14ac:dyDescent="0.25">
      <c r="A93817" s="1">
        <v>44314.432638888888</v>
      </c>
      <c r="B93817" s="1">
        <v>44314.447222222225</v>
      </c>
      <c r="C93817">
        <v>21.12</v>
      </c>
      <c r="D93817" t="s">
        <v>23</v>
      </c>
      <c r="E93817" t="s">
        <v>27</v>
      </c>
    </row>
    <row r="93818" spans="1:5" x14ac:dyDescent="0.25">
      <c r="A93818" s="1">
        <v>44314.432638888888</v>
      </c>
      <c r="B93818" s="1">
        <v>44314.438194444447</v>
      </c>
      <c r="C93818">
        <v>7.68</v>
      </c>
      <c r="D93818" t="s">
        <v>5</v>
      </c>
      <c r="E93818" t="s">
        <v>19</v>
      </c>
    </row>
    <row r="93819" spans="1:5" x14ac:dyDescent="0.25">
      <c r="A93819" s="1">
        <v>44314.433333333334</v>
      </c>
      <c r="B93819" s="1">
        <v>44314.447916666664</v>
      </c>
      <c r="C93819">
        <v>20.82</v>
      </c>
      <c r="D93819" t="s">
        <v>23</v>
      </c>
      <c r="E93819" t="s">
        <v>27</v>
      </c>
    </row>
    <row r="93820" spans="1:5" x14ac:dyDescent="0.25">
      <c r="A93820" s="1">
        <v>44314.43472222222</v>
      </c>
      <c r="B93820" s="1">
        <v>44314.440972222219</v>
      </c>
      <c r="C93820">
        <v>9.23</v>
      </c>
      <c r="D93820" t="s">
        <v>5</v>
      </c>
      <c r="E93820" t="s">
        <v>17</v>
      </c>
    </row>
    <row r="93821" spans="1:5" x14ac:dyDescent="0.25">
      <c r="A93821" s="1">
        <v>44314.43472222222</v>
      </c>
      <c r="B93821" s="1">
        <v>44314.440972222219</v>
      </c>
      <c r="C93821">
        <v>8.43</v>
      </c>
      <c r="D93821" t="s">
        <v>5</v>
      </c>
      <c r="E93821" t="s">
        <v>23</v>
      </c>
    </row>
    <row r="93822" spans="1:5" x14ac:dyDescent="0.25">
      <c r="A93822" s="1">
        <v>44314.436805555553</v>
      </c>
      <c r="B93822" s="1">
        <v>44314.446527777778</v>
      </c>
      <c r="C93822">
        <v>13.37</v>
      </c>
      <c r="D93822" t="s">
        <v>28</v>
      </c>
      <c r="E93822" t="s">
        <v>45</v>
      </c>
    </row>
    <row r="93823" spans="1:5" x14ac:dyDescent="0.25">
      <c r="A93823" s="1">
        <v>44314.436805555553</v>
      </c>
      <c r="B93823" s="1">
        <v>44314.447222222225</v>
      </c>
      <c r="C93823">
        <v>14.77</v>
      </c>
      <c r="D93823" t="s">
        <v>14</v>
      </c>
      <c r="E93823" t="s">
        <v>28</v>
      </c>
    </row>
    <row r="93824" spans="1:5" x14ac:dyDescent="0.25">
      <c r="A93824" s="1">
        <v>44314.4375</v>
      </c>
      <c r="B93824" s="1">
        <v>44314.453472222223</v>
      </c>
      <c r="C93824">
        <v>22.62</v>
      </c>
      <c r="D93824" t="s">
        <v>9</v>
      </c>
      <c r="E93824" t="s">
        <v>9</v>
      </c>
    </row>
    <row r="93825" spans="1:5" hidden="1" x14ac:dyDescent="0.25">
      <c r="A93825" s="1">
        <v>44314.438194444447</v>
      </c>
      <c r="B93825" s="1">
        <v>44314.445833333331</v>
      </c>
      <c r="C93825">
        <v>11.13</v>
      </c>
      <c r="D93825" t="s">
        <v>339</v>
      </c>
      <c r="E93825" t="s">
        <v>59</v>
      </c>
    </row>
    <row r="93826" spans="1:5" x14ac:dyDescent="0.25">
      <c r="A93826" s="1">
        <v>44314.438888888886</v>
      </c>
      <c r="B93826" s="1">
        <v>44314.442361111112</v>
      </c>
      <c r="C93826">
        <v>5.13</v>
      </c>
      <c r="D93826" t="s">
        <v>23</v>
      </c>
      <c r="E93826" t="s">
        <v>15</v>
      </c>
    </row>
    <row r="93827" spans="1:5" x14ac:dyDescent="0.25">
      <c r="A93827" s="1">
        <v>44314.439583333333</v>
      </c>
      <c r="B93827" s="1">
        <v>44314.444444444445</v>
      </c>
      <c r="C93827">
        <v>7.7</v>
      </c>
      <c r="D93827" t="s">
        <v>14</v>
      </c>
      <c r="E93827" t="s">
        <v>31</v>
      </c>
    </row>
    <row r="93828" spans="1:5" x14ac:dyDescent="0.25">
      <c r="A93828" s="1">
        <v>44314.442361111112</v>
      </c>
      <c r="B93828" s="1">
        <v>44314.453472222223</v>
      </c>
      <c r="C93828">
        <v>15.82</v>
      </c>
      <c r="D93828" t="s">
        <v>22</v>
      </c>
      <c r="E93828" t="s">
        <v>15</v>
      </c>
    </row>
    <row r="93829" spans="1:5" x14ac:dyDescent="0.25">
      <c r="A93829" s="1">
        <v>44314.443055555559</v>
      </c>
      <c r="B93829" s="1">
        <v>44314.449305555558</v>
      </c>
      <c r="C93829">
        <v>8.42</v>
      </c>
      <c r="D93829" t="s">
        <v>28</v>
      </c>
      <c r="E93829" t="s">
        <v>13</v>
      </c>
    </row>
    <row r="93830" spans="1:5" x14ac:dyDescent="0.25">
      <c r="A93830" s="1">
        <v>44314.443055555559</v>
      </c>
      <c r="B93830" s="1">
        <v>44314.45416666667</v>
      </c>
      <c r="C93830">
        <v>16.07</v>
      </c>
      <c r="D93830" t="s">
        <v>25</v>
      </c>
      <c r="E93830" t="s">
        <v>23</v>
      </c>
    </row>
    <row r="93831" spans="1:5" x14ac:dyDescent="0.25">
      <c r="A93831" s="1">
        <v>44314.445138888892</v>
      </c>
      <c r="B93831" s="1">
        <v>44314.456944444442</v>
      </c>
      <c r="C93831">
        <v>17.07</v>
      </c>
      <c r="D93831" t="s">
        <v>28</v>
      </c>
      <c r="E93831" t="s">
        <v>27</v>
      </c>
    </row>
    <row r="93832" spans="1:5" x14ac:dyDescent="0.25">
      <c r="A93832" s="1">
        <v>44314.445138888892</v>
      </c>
      <c r="B93832" s="1">
        <v>44314.453472222223</v>
      </c>
      <c r="C93832">
        <v>11.42</v>
      </c>
      <c r="D93832" t="s">
        <v>48</v>
      </c>
      <c r="E93832" t="s">
        <v>25</v>
      </c>
    </row>
    <row r="93833" spans="1:5" x14ac:dyDescent="0.25">
      <c r="A93833" s="1">
        <v>44314.445138888892</v>
      </c>
      <c r="B93833" s="1">
        <v>44314.45208333333</v>
      </c>
      <c r="C93833">
        <v>10.199999999999999</v>
      </c>
      <c r="D93833" t="s">
        <v>6</v>
      </c>
      <c r="E93833" t="s">
        <v>25</v>
      </c>
    </row>
    <row r="93834" spans="1:5" x14ac:dyDescent="0.25">
      <c r="A93834" s="1">
        <v>44314.445833333331</v>
      </c>
      <c r="B93834" s="1">
        <v>44314.452777777777</v>
      </c>
      <c r="C93834">
        <v>10.4</v>
      </c>
      <c r="D93834" t="s">
        <v>48</v>
      </c>
      <c r="E93834" t="s">
        <v>25</v>
      </c>
    </row>
    <row r="93835" spans="1:5" x14ac:dyDescent="0.25">
      <c r="A93835" s="1">
        <v>44314.445833333331</v>
      </c>
      <c r="B93835" s="1">
        <v>44314.449305555558</v>
      </c>
      <c r="C93835">
        <v>4.8499999999999996</v>
      </c>
      <c r="D93835" t="s">
        <v>16</v>
      </c>
      <c r="E93835" t="s">
        <v>31</v>
      </c>
    </row>
    <row r="93836" spans="1:5" x14ac:dyDescent="0.25">
      <c r="A93836" s="1">
        <v>44314.446527777778</v>
      </c>
      <c r="B93836" s="1">
        <v>44314.452777777777</v>
      </c>
      <c r="C93836">
        <v>9.48</v>
      </c>
      <c r="D93836" t="s">
        <v>48</v>
      </c>
      <c r="E93836" t="s">
        <v>25</v>
      </c>
    </row>
    <row r="93837" spans="1:5" x14ac:dyDescent="0.25">
      <c r="A93837" s="1">
        <v>44314.446527777778</v>
      </c>
      <c r="B93837" s="1">
        <v>44314.451388888891</v>
      </c>
      <c r="C93837">
        <v>6.88</v>
      </c>
      <c r="D93837" t="s">
        <v>20</v>
      </c>
      <c r="E93837" t="s">
        <v>25</v>
      </c>
    </row>
    <row r="93838" spans="1:5" x14ac:dyDescent="0.25">
      <c r="A93838" s="1">
        <v>44314.446527777778</v>
      </c>
      <c r="B93838" s="1">
        <v>44314.457638888889</v>
      </c>
      <c r="C93838">
        <v>15.7</v>
      </c>
      <c r="D93838" t="s">
        <v>29</v>
      </c>
      <c r="E93838" t="s">
        <v>10</v>
      </c>
    </row>
    <row r="93839" spans="1:5" x14ac:dyDescent="0.25">
      <c r="A93839" s="1">
        <v>44314.446527777778</v>
      </c>
      <c r="B93839" s="1">
        <v>44314.465277777781</v>
      </c>
      <c r="C93839">
        <v>27.02</v>
      </c>
      <c r="D93839" t="s">
        <v>27</v>
      </c>
      <c r="E93839" t="s">
        <v>37</v>
      </c>
    </row>
    <row r="93840" spans="1:5" x14ac:dyDescent="0.25">
      <c r="A93840" s="1">
        <v>44314.447222222225</v>
      </c>
      <c r="B93840" s="1">
        <v>44314.452777777777</v>
      </c>
      <c r="C93840">
        <v>7.47</v>
      </c>
      <c r="D93840" t="s">
        <v>9</v>
      </c>
      <c r="E93840" t="s">
        <v>27</v>
      </c>
    </row>
    <row r="93841" spans="1:5" x14ac:dyDescent="0.25">
      <c r="A93841" s="1">
        <v>44314.447222222225</v>
      </c>
      <c r="B93841" s="1">
        <v>44314.452777777777</v>
      </c>
      <c r="C93841">
        <v>7.48</v>
      </c>
      <c r="D93841" t="s">
        <v>9</v>
      </c>
      <c r="E93841" t="s">
        <v>27</v>
      </c>
    </row>
    <row r="93842" spans="1:5" x14ac:dyDescent="0.25">
      <c r="A93842" s="1">
        <v>44314.448611111111</v>
      </c>
      <c r="B93842" s="1">
        <v>44314.453472222223</v>
      </c>
      <c r="C93842">
        <v>7.08</v>
      </c>
      <c r="D93842" t="s">
        <v>22</v>
      </c>
      <c r="E93842" t="s">
        <v>25</v>
      </c>
    </row>
    <row r="93843" spans="1:5" x14ac:dyDescent="0.25">
      <c r="A93843" s="1">
        <v>44314.449305555558</v>
      </c>
      <c r="B93843" s="1">
        <v>44314.460416666669</v>
      </c>
      <c r="C93843">
        <v>16.329999999999998</v>
      </c>
      <c r="D93843" t="s">
        <v>19</v>
      </c>
      <c r="E93843" t="s">
        <v>27</v>
      </c>
    </row>
    <row r="93844" spans="1:5" x14ac:dyDescent="0.25">
      <c r="A93844" s="1">
        <v>44314.450694444444</v>
      </c>
      <c r="B93844" s="1">
        <v>44314.456250000003</v>
      </c>
      <c r="C93844">
        <v>8.2200000000000006</v>
      </c>
      <c r="D93844" t="s">
        <v>9</v>
      </c>
      <c r="E93844" t="s">
        <v>25</v>
      </c>
    </row>
    <row r="93845" spans="1:5" x14ac:dyDescent="0.25">
      <c r="A93845" s="1">
        <v>44314.450694444444</v>
      </c>
      <c r="B93845" s="1">
        <v>44314.455555555556</v>
      </c>
      <c r="C93845">
        <v>6.62</v>
      </c>
      <c r="D93845" t="s">
        <v>25</v>
      </c>
      <c r="E93845" t="s">
        <v>23</v>
      </c>
    </row>
    <row r="93846" spans="1:5" x14ac:dyDescent="0.25">
      <c r="A93846" s="1">
        <v>44314.451388888891</v>
      </c>
      <c r="B93846" s="1">
        <v>44314.456250000003</v>
      </c>
      <c r="C93846">
        <v>6.95</v>
      </c>
      <c r="D93846" t="s">
        <v>23</v>
      </c>
      <c r="E93846" t="s">
        <v>18</v>
      </c>
    </row>
    <row r="93847" spans="1:5" x14ac:dyDescent="0.25">
      <c r="A93847" s="1">
        <v>44314.453472222223</v>
      </c>
      <c r="B93847" s="1">
        <v>44314.46875</v>
      </c>
      <c r="C93847">
        <v>22.62</v>
      </c>
      <c r="D93847" t="s">
        <v>12</v>
      </c>
      <c r="E93847" t="s">
        <v>6</v>
      </c>
    </row>
    <row r="93848" spans="1:5" x14ac:dyDescent="0.25">
      <c r="A93848" s="1">
        <v>44314.45416666667</v>
      </c>
      <c r="B93848" s="1">
        <v>44314.460416666669</v>
      </c>
      <c r="C93848">
        <v>9.2200000000000006</v>
      </c>
      <c r="D93848" t="s">
        <v>9</v>
      </c>
      <c r="E93848" t="s">
        <v>45</v>
      </c>
    </row>
    <row r="93849" spans="1:5" x14ac:dyDescent="0.25">
      <c r="A93849" s="1">
        <v>44314.454861111109</v>
      </c>
      <c r="B93849" s="1">
        <v>44314.470833333333</v>
      </c>
      <c r="C93849">
        <v>23.27</v>
      </c>
      <c r="D93849" t="s">
        <v>5</v>
      </c>
      <c r="E93849" t="s">
        <v>9</v>
      </c>
    </row>
    <row r="93850" spans="1:5" x14ac:dyDescent="0.25">
      <c r="A93850" s="1">
        <v>44314.456250000003</v>
      </c>
      <c r="B93850" s="1">
        <v>44314.463888888888</v>
      </c>
      <c r="C93850">
        <v>11.23</v>
      </c>
      <c r="D93850" t="s">
        <v>49</v>
      </c>
      <c r="E93850" t="s">
        <v>46</v>
      </c>
    </row>
    <row r="93851" spans="1:5" x14ac:dyDescent="0.25">
      <c r="A93851" s="1">
        <v>44314.456250000003</v>
      </c>
      <c r="B93851" s="1">
        <v>44314.467361111114</v>
      </c>
      <c r="C93851">
        <v>16.48</v>
      </c>
      <c r="D93851" t="s">
        <v>22</v>
      </c>
      <c r="E93851" t="s">
        <v>48</v>
      </c>
    </row>
    <row r="93852" spans="1:5" x14ac:dyDescent="0.25">
      <c r="A93852" s="1">
        <v>44314.459027777775</v>
      </c>
      <c r="B93852" s="1">
        <v>44314.46875</v>
      </c>
      <c r="C93852">
        <v>13.88</v>
      </c>
      <c r="D93852" t="s">
        <v>17</v>
      </c>
      <c r="E93852" t="s">
        <v>28</v>
      </c>
    </row>
    <row r="93853" spans="1:5" x14ac:dyDescent="0.25">
      <c r="A93853" s="1">
        <v>44314.459027777775</v>
      </c>
      <c r="B93853" s="1">
        <v>44314.46597222222</v>
      </c>
      <c r="C93853">
        <v>9.6199999999999992</v>
      </c>
      <c r="D93853" t="s">
        <v>37</v>
      </c>
      <c r="E93853" t="s">
        <v>17</v>
      </c>
    </row>
    <row r="93854" spans="1:5" x14ac:dyDescent="0.25">
      <c r="A93854" s="1">
        <v>44314.459027777775</v>
      </c>
      <c r="B93854" s="1">
        <v>44314.477777777778</v>
      </c>
      <c r="C93854">
        <v>26.98</v>
      </c>
      <c r="D93854" t="s">
        <v>10</v>
      </c>
      <c r="E93854" t="s">
        <v>14</v>
      </c>
    </row>
    <row r="93855" spans="1:5" x14ac:dyDescent="0.25">
      <c r="A93855" s="1">
        <v>44314.459722222222</v>
      </c>
      <c r="B93855" s="1">
        <v>44314.46875</v>
      </c>
      <c r="C93855">
        <v>13.23</v>
      </c>
      <c r="D93855" t="s">
        <v>17</v>
      </c>
      <c r="E93855" t="s">
        <v>28</v>
      </c>
    </row>
    <row r="93856" spans="1:5" x14ac:dyDescent="0.25">
      <c r="A93856" s="1">
        <v>44314.461111111108</v>
      </c>
      <c r="B93856" s="1">
        <v>44314.46597222222</v>
      </c>
      <c r="C93856">
        <v>7.02</v>
      </c>
      <c r="D93856" t="s">
        <v>27</v>
      </c>
      <c r="E93856" t="s">
        <v>12</v>
      </c>
    </row>
    <row r="93857" spans="1:5" x14ac:dyDescent="0.25">
      <c r="A93857" s="1">
        <v>44314.463194444441</v>
      </c>
      <c r="B93857" s="1">
        <v>44314.479166666664</v>
      </c>
      <c r="C93857">
        <v>22.97</v>
      </c>
      <c r="D93857" t="s">
        <v>15</v>
      </c>
      <c r="E93857" t="s">
        <v>21</v>
      </c>
    </row>
    <row r="93858" spans="1:5" x14ac:dyDescent="0.25">
      <c r="A93858" s="1">
        <v>44314.463194444441</v>
      </c>
      <c r="B93858" s="1">
        <v>44314.469444444447</v>
      </c>
      <c r="C93858">
        <v>9.58</v>
      </c>
      <c r="D93858" t="s">
        <v>11</v>
      </c>
      <c r="E93858" t="s">
        <v>27</v>
      </c>
    </row>
    <row r="93859" spans="1:5" x14ac:dyDescent="0.25">
      <c r="A93859" s="1">
        <v>44314.463194444441</v>
      </c>
      <c r="B93859" s="1">
        <v>44314.469444444447</v>
      </c>
      <c r="C93859">
        <v>9.18</v>
      </c>
      <c r="D93859" t="s">
        <v>11</v>
      </c>
      <c r="E93859" t="s">
        <v>27</v>
      </c>
    </row>
    <row r="93860" spans="1:5" x14ac:dyDescent="0.25">
      <c r="A93860" s="1">
        <v>44314.464583333334</v>
      </c>
      <c r="B93860" s="1">
        <v>44314.472916666666</v>
      </c>
      <c r="C93860">
        <v>12.32</v>
      </c>
      <c r="D93860" t="s">
        <v>14</v>
      </c>
      <c r="E93860" t="s">
        <v>13</v>
      </c>
    </row>
    <row r="93861" spans="1:5" x14ac:dyDescent="0.25">
      <c r="A93861" s="1">
        <v>44314.464583333334</v>
      </c>
      <c r="B93861" s="1">
        <v>44314.474305555559</v>
      </c>
      <c r="C93861">
        <v>14.42</v>
      </c>
      <c r="D93861" t="s">
        <v>45</v>
      </c>
      <c r="E93861" t="s">
        <v>27</v>
      </c>
    </row>
    <row r="93862" spans="1:5" x14ac:dyDescent="0.25">
      <c r="A93862" s="1">
        <v>44314.465277777781</v>
      </c>
      <c r="B93862" s="1">
        <v>44314.50277777778</v>
      </c>
      <c r="C93862">
        <v>54</v>
      </c>
      <c r="D93862" t="s">
        <v>15</v>
      </c>
      <c r="E93862" t="s">
        <v>18</v>
      </c>
    </row>
    <row r="93863" spans="1:5" x14ac:dyDescent="0.25">
      <c r="A93863" s="1">
        <v>44314.465277777781</v>
      </c>
      <c r="B93863" s="1">
        <v>44314.480555555558</v>
      </c>
      <c r="C93863">
        <v>22.7</v>
      </c>
      <c r="D93863" t="s">
        <v>31</v>
      </c>
      <c r="E93863" t="s">
        <v>22</v>
      </c>
    </row>
    <row r="93864" spans="1:5" x14ac:dyDescent="0.25">
      <c r="A93864" s="1">
        <v>44314.465277777781</v>
      </c>
      <c r="B93864" s="1">
        <v>44314.484027777777</v>
      </c>
      <c r="C93864">
        <v>27.47</v>
      </c>
      <c r="D93864" t="s">
        <v>31</v>
      </c>
      <c r="E93864" t="s">
        <v>45</v>
      </c>
    </row>
    <row r="93865" spans="1:5" x14ac:dyDescent="0.25">
      <c r="A93865" s="1">
        <v>44314.465277777781</v>
      </c>
      <c r="B93865" s="1">
        <v>44314.480555555558</v>
      </c>
      <c r="C93865">
        <v>22.38</v>
      </c>
      <c r="D93865" t="s">
        <v>31</v>
      </c>
      <c r="E93865" t="s">
        <v>22</v>
      </c>
    </row>
    <row r="93866" spans="1:5" x14ac:dyDescent="0.25">
      <c r="A93866" s="1">
        <v>44314.46597222222</v>
      </c>
      <c r="B93866" s="1">
        <v>44314.486111111109</v>
      </c>
      <c r="C93866">
        <v>29.05</v>
      </c>
      <c r="D93866" t="s">
        <v>13</v>
      </c>
      <c r="E93866" t="s">
        <v>30</v>
      </c>
    </row>
    <row r="93867" spans="1:5" x14ac:dyDescent="0.25">
      <c r="A93867" s="1">
        <v>44314.46597222222</v>
      </c>
      <c r="B93867" s="1">
        <v>44314.472916666666</v>
      </c>
      <c r="C93867">
        <v>10.220000000000001</v>
      </c>
      <c r="D93867" t="s">
        <v>31</v>
      </c>
      <c r="E93867" t="s">
        <v>45</v>
      </c>
    </row>
    <row r="93868" spans="1:5" x14ac:dyDescent="0.25">
      <c r="A93868" s="1">
        <v>44314.466666666667</v>
      </c>
      <c r="B93868" s="1">
        <v>44314.481944444444</v>
      </c>
      <c r="C93868">
        <v>21.97</v>
      </c>
      <c r="D93868" t="s">
        <v>5</v>
      </c>
      <c r="E93868" t="s">
        <v>31</v>
      </c>
    </row>
    <row r="93869" spans="1:5" x14ac:dyDescent="0.25">
      <c r="A93869" s="1">
        <v>44314.466666666667</v>
      </c>
      <c r="B93869" s="1">
        <v>44314.472916666666</v>
      </c>
      <c r="C93869">
        <v>9.02</v>
      </c>
      <c r="D93869" t="s">
        <v>31</v>
      </c>
      <c r="E93869" t="s">
        <v>45</v>
      </c>
    </row>
    <row r="93870" spans="1:5" x14ac:dyDescent="0.25">
      <c r="A93870" s="1">
        <v>44314.467361111114</v>
      </c>
      <c r="B93870" s="1">
        <v>44314.481944444444</v>
      </c>
      <c r="C93870">
        <v>20.82</v>
      </c>
      <c r="D93870" t="s">
        <v>6</v>
      </c>
      <c r="E93870" t="s">
        <v>22</v>
      </c>
    </row>
    <row r="93871" spans="1:5" x14ac:dyDescent="0.25">
      <c r="A93871" s="1">
        <v>44314.467361111114</v>
      </c>
      <c r="B93871" s="1">
        <v>44314.48333333333</v>
      </c>
      <c r="C93871">
        <v>23.2</v>
      </c>
      <c r="D93871" t="s">
        <v>30</v>
      </c>
      <c r="E93871" t="s">
        <v>22</v>
      </c>
    </row>
    <row r="93872" spans="1:5" x14ac:dyDescent="0.25">
      <c r="A93872" s="1">
        <v>44314.468055555553</v>
      </c>
      <c r="B93872" s="1">
        <v>44314.486111111109</v>
      </c>
      <c r="C93872">
        <v>25.8</v>
      </c>
      <c r="D93872" t="s">
        <v>48</v>
      </c>
      <c r="E93872" t="s">
        <v>17</v>
      </c>
    </row>
    <row r="93873" spans="1:5" x14ac:dyDescent="0.25">
      <c r="A93873" s="1">
        <v>44314.46875</v>
      </c>
      <c r="B93873" s="1">
        <v>44314.472916666666</v>
      </c>
      <c r="C93873">
        <v>5.82</v>
      </c>
      <c r="D93873" t="s">
        <v>14</v>
      </c>
      <c r="E93873" t="s">
        <v>19</v>
      </c>
    </row>
    <row r="93874" spans="1:5" x14ac:dyDescent="0.25">
      <c r="A93874" s="1">
        <v>44314.469444444447</v>
      </c>
      <c r="B93874" s="1">
        <v>44314.478472222225</v>
      </c>
      <c r="C93874">
        <v>13.38</v>
      </c>
      <c r="D93874" t="s">
        <v>14</v>
      </c>
      <c r="E93874" t="s">
        <v>31</v>
      </c>
    </row>
    <row r="93875" spans="1:5" x14ac:dyDescent="0.25">
      <c r="A93875" s="1">
        <v>44314.470138888886</v>
      </c>
      <c r="B93875" s="1">
        <v>44314.472222222219</v>
      </c>
      <c r="C93875">
        <v>3</v>
      </c>
      <c r="D93875" t="s">
        <v>6</v>
      </c>
      <c r="E93875" t="s">
        <v>5</v>
      </c>
    </row>
    <row r="93876" spans="1:5" x14ac:dyDescent="0.25">
      <c r="A93876" s="1">
        <v>44314.470833333333</v>
      </c>
      <c r="B93876" s="1">
        <v>44314.477083333331</v>
      </c>
      <c r="C93876">
        <v>9.35</v>
      </c>
      <c r="D93876" t="s">
        <v>18</v>
      </c>
      <c r="E93876" t="s">
        <v>18</v>
      </c>
    </row>
    <row r="93877" spans="1:5" x14ac:dyDescent="0.25">
      <c r="A93877" s="1">
        <v>44314.470833333333</v>
      </c>
      <c r="B93877" s="1">
        <v>44314.474305555559</v>
      </c>
      <c r="C93877">
        <v>5</v>
      </c>
      <c r="D93877" t="s">
        <v>17</v>
      </c>
      <c r="E93877" t="s">
        <v>6</v>
      </c>
    </row>
    <row r="93878" spans="1:5" x14ac:dyDescent="0.25">
      <c r="A93878" s="1">
        <v>44314.470833333333</v>
      </c>
      <c r="B93878" s="1">
        <v>44314.478472222225</v>
      </c>
      <c r="C93878">
        <v>10.77</v>
      </c>
      <c r="D93878" t="s">
        <v>9</v>
      </c>
      <c r="E93878" t="s">
        <v>10</v>
      </c>
    </row>
    <row r="93879" spans="1:5" x14ac:dyDescent="0.25">
      <c r="A93879" s="1">
        <v>44314.47152777778</v>
      </c>
      <c r="B93879" s="1">
        <v>44314.481944444444</v>
      </c>
      <c r="C93879">
        <v>14.32</v>
      </c>
      <c r="D93879" t="s">
        <v>46</v>
      </c>
      <c r="E93879" t="s">
        <v>28</v>
      </c>
    </row>
    <row r="93880" spans="1:5" x14ac:dyDescent="0.25">
      <c r="A93880" s="1">
        <v>44314.472222222219</v>
      </c>
      <c r="B93880" s="1">
        <v>44314.481249999997</v>
      </c>
      <c r="C93880">
        <v>12.52</v>
      </c>
      <c r="D93880" t="s">
        <v>11</v>
      </c>
      <c r="E93880" t="s">
        <v>18</v>
      </c>
    </row>
    <row r="93881" spans="1:5" x14ac:dyDescent="0.25">
      <c r="A93881" s="1">
        <v>44314.472916666666</v>
      </c>
      <c r="B93881" s="1">
        <v>44314.479166666664</v>
      </c>
      <c r="C93881">
        <v>8.3000000000000007</v>
      </c>
      <c r="D93881" t="s">
        <v>29</v>
      </c>
      <c r="E93881" t="s">
        <v>15</v>
      </c>
    </row>
    <row r="93882" spans="1:5" x14ac:dyDescent="0.25">
      <c r="A93882" s="1">
        <v>44314.472916666666</v>
      </c>
      <c r="B93882" s="1">
        <v>44314.488194444442</v>
      </c>
      <c r="C93882">
        <v>22.12</v>
      </c>
      <c r="D93882" t="s">
        <v>10</v>
      </c>
      <c r="E93882" t="s">
        <v>14</v>
      </c>
    </row>
    <row r="93883" spans="1:5" x14ac:dyDescent="0.25">
      <c r="A93883" s="1">
        <v>44314.473611111112</v>
      </c>
      <c r="B93883" s="1">
        <v>44314.481944444444</v>
      </c>
      <c r="C93883">
        <v>11.95</v>
      </c>
      <c r="D93883" t="s">
        <v>30</v>
      </c>
      <c r="E93883" t="s">
        <v>23</v>
      </c>
    </row>
    <row r="93884" spans="1:5" x14ac:dyDescent="0.25">
      <c r="A93884" s="1">
        <v>44314.474305555559</v>
      </c>
      <c r="B93884" s="1">
        <v>44314.478472222225</v>
      </c>
      <c r="C93884">
        <v>6.63</v>
      </c>
      <c r="D93884" t="s">
        <v>6</v>
      </c>
      <c r="E93884" t="s">
        <v>56</v>
      </c>
    </row>
    <row r="93885" spans="1:5" x14ac:dyDescent="0.25">
      <c r="A93885" s="1">
        <v>44314.477083333331</v>
      </c>
      <c r="B93885" s="1">
        <v>44314.487500000003</v>
      </c>
      <c r="C93885">
        <v>14.7</v>
      </c>
      <c r="D93885" t="s">
        <v>15</v>
      </c>
      <c r="E93885" t="s">
        <v>9</v>
      </c>
    </row>
    <row r="93886" spans="1:5" x14ac:dyDescent="0.25">
      <c r="A93886" s="1">
        <v>44314.478472222225</v>
      </c>
      <c r="B93886" s="1">
        <v>44314.482638888891</v>
      </c>
      <c r="C93886">
        <v>5.87</v>
      </c>
      <c r="D93886" t="s">
        <v>13</v>
      </c>
      <c r="E93886" t="s">
        <v>6</v>
      </c>
    </row>
    <row r="93887" spans="1:5" x14ac:dyDescent="0.25">
      <c r="A93887" s="1">
        <v>44314.478472222225</v>
      </c>
      <c r="B93887" s="1">
        <v>44314.505555555559</v>
      </c>
      <c r="C93887">
        <v>38.97</v>
      </c>
      <c r="D93887" t="s">
        <v>22</v>
      </c>
      <c r="E93887" t="s">
        <v>22</v>
      </c>
    </row>
    <row r="93888" spans="1:5" x14ac:dyDescent="0.25">
      <c r="A93888" s="1">
        <v>44314.478472222225</v>
      </c>
      <c r="B93888" s="1">
        <v>44314.505555555559</v>
      </c>
      <c r="C93888">
        <v>38.729999999999997</v>
      </c>
      <c r="D93888" t="s">
        <v>22</v>
      </c>
      <c r="E93888" t="s">
        <v>22</v>
      </c>
    </row>
    <row r="93889" spans="1:5" x14ac:dyDescent="0.25">
      <c r="A93889" s="1">
        <v>44314.478472222225</v>
      </c>
      <c r="B93889" s="1">
        <v>44314.492361111108</v>
      </c>
      <c r="C93889">
        <v>19.579999999999998</v>
      </c>
      <c r="D93889" t="s">
        <v>22</v>
      </c>
      <c r="E93889" t="s">
        <v>22</v>
      </c>
    </row>
    <row r="93890" spans="1:5" x14ac:dyDescent="0.25">
      <c r="A93890" s="1">
        <v>44314.481249999997</v>
      </c>
      <c r="B93890" s="1">
        <v>44314.522916666669</v>
      </c>
      <c r="C93890">
        <v>59.52</v>
      </c>
      <c r="D93890" t="s">
        <v>113</v>
      </c>
      <c r="E93890" t="s">
        <v>29</v>
      </c>
    </row>
    <row r="93891" spans="1:5" x14ac:dyDescent="0.25">
      <c r="A93891" s="1">
        <v>44314.481249999997</v>
      </c>
      <c r="B93891" s="1">
        <v>44314.484027777777</v>
      </c>
      <c r="C93891">
        <v>4.17</v>
      </c>
      <c r="D93891" t="s">
        <v>45</v>
      </c>
      <c r="E93891" t="s">
        <v>28</v>
      </c>
    </row>
    <row r="93892" spans="1:5" x14ac:dyDescent="0.25">
      <c r="A93892" s="1">
        <v>44314.482638888891</v>
      </c>
      <c r="B93892" s="1">
        <v>44314.486111111109</v>
      </c>
      <c r="C93892">
        <v>4.9000000000000004</v>
      </c>
      <c r="D93892" t="s">
        <v>38</v>
      </c>
      <c r="E93892" t="s">
        <v>16</v>
      </c>
    </row>
    <row r="93893" spans="1:5" x14ac:dyDescent="0.25">
      <c r="A93893" s="1">
        <v>44314.48333333333</v>
      </c>
      <c r="B93893" s="1">
        <v>44314.489583333336</v>
      </c>
      <c r="C93893">
        <v>8.9499999999999993</v>
      </c>
      <c r="D93893" t="s">
        <v>8</v>
      </c>
      <c r="E93893" t="s">
        <v>27</v>
      </c>
    </row>
    <row r="93894" spans="1:5" x14ac:dyDescent="0.25">
      <c r="A93894" s="1">
        <v>44314.484027777777</v>
      </c>
      <c r="B93894" s="1">
        <v>44314.494444444441</v>
      </c>
      <c r="C93894">
        <v>15.67</v>
      </c>
      <c r="D93894" t="s">
        <v>22</v>
      </c>
      <c r="E93894" t="s">
        <v>22</v>
      </c>
    </row>
    <row r="93895" spans="1:5" x14ac:dyDescent="0.25">
      <c r="A93895" s="1">
        <v>44314.484027777777</v>
      </c>
      <c r="B93895" s="1">
        <v>44314.486805555556</v>
      </c>
      <c r="C93895">
        <v>4.67</v>
      </c>
      <c r="D93895" t="s">
        <v>11</v>
      </c>
      <c r="E93895" t="s">
        <v>27</v>
      </c>
    </row>
    <row r="93896" spans="1:5" x14ac:dyDescent="0.25">
      <c r="A93896" s="1">
        <v>44314.484722222223</v>
      </c>
      <c r="B93896" s="1">
        <v>44314.493750000001</v>
      </c>
      <c r="C93896">
        <v>12.8</v>
      </c>
      <c r="D93896" t="s">
        <v>23</v>
      </c>
      <c r="E93896" t="s">
        <v>56</v>
      </c>
    </row>
    <row r="93897" spans="1:5" x14ac:dyDescent="0.25">
      <c r="A93897" s="1">
        <v>44314.48541666667</v>
      </c>
      <c r="B93897" s="1">
        <v>44314.493055555555</v>
      </c>
      <c r="C93897">
        <v>11.93</v>
      </c>
      <c r="D93897" t="s">
        <v>23</v>
      </c>
      <c r="E93897" t="s">
        <v>56</v>
      </c>
    </row>
    <row r="93898" spans="1:5" x14ac:dyDescent="0.25">
      <c r="A93898" s="1">
        <v>44314.486805555556</v>
      </c>
      <c r="B93898" s="1">
        <v>44314.501388888886</v>
      </c>
      <c r="C93898">
        <v>21.42</v>
      </c>
      <c r="D93898" t="s">
        <v>15</v>
      </c>
      <c r="E93898" t="s">
        <v>10</v>
      </c>
    </row>
    <row r="93899" spans="1:5" x14ac:dyDescent="0.25">
      <c r="A93899" s="1">
        <v>44314.487500000003</v>
      </c>
      <c r="B93899" s="1">
        <v>44314.49722222222</v>
      </c>
      <c r="C93899">
        <v>14.12</v>
      </c>
      <c r="D93899" t="s">
        <v>30</v>
      </c>
      <c r="E93899" t="s">
        <v>39</v>
      </c>
    </row>
    <row r="93900" spans="1:5" x14ac:dyDescent="0.25">
      <c r="A93900" s="1">
        <v>44314.488194444442</v>
      </c>
      <c r="B93900" s="1">
        <v>44314.496527777781</v>
      </c>
      <c r="C93900">
        <v>12.33</v>
      </c>
      <c r="D93900" t="s">
        <v>49</v>
      </c>
      <c r="E93900" t="s">
        <v>45</v>
      </c>
    </row>
    <row r="93901" spans="1:5" x14ac:dyDescent="0.25">
      <c r="A93901" s="1">
        <v>44314.489583333336</v>
      </c>
      <c r="B93901" s="1">
        <v>44314.495138888888</v>
      </c>
      <c r="C93901">
        <v>7.67</v>
      </c>
      <c r="D93901" t="s">
        <v>23</v>
      </c>
      <c r="E93901" t="s">
        <v>25</v>
      </c>
    </row>
    <row r="93902" spans="1:5" x14ac:dyDescent="0.25">
      <c r="A93902" s="1">
        <v>44314.490277777775</v>
      </c>
      <c r="B93902" s="1">
        <v>44314.495833333334</v>
      </c>
      <c r="C93902">
        <v>7.13</v>
      </c>
      <c r="D93902" t="s">
        <v>28</v>
      </c>
      <c r="E93902" t="s">
        <v>15</v>
      </c>
    </row>
    <row r="93903" spans="1:5" x14ac:dyDescent="0.25">
      <c r="A93903" s="1">
        <v>44314.490277777775</v>
      </c>
      <c r="B93903" s="1">
        <v>44314.509027777778</v>
      </c>
      <c r="C93903">
        <v>27.6</v>
      </c>
      <c r="D93903" t="s">
        <v>48</v>
      </c>
      <c r="E93903" t="s">
        <v>18</v>
      </c>
    </row>
    <row r="93904" spans="1:5" x14ac:dyDescent="0.25">
      <c r="A93904" s="1">
        <v>44314.491666666669</v>
      </c>
      <c r="B93904" s="1">
        <v>44314.496527777781</v>
      </c>
      <c r="C93904">
        <v>6.9</v>
      </c>
      <c r="D93904" t="s">
        <v>19</v>
      </c>
      <c r="E93904" t="s">
        <v>13</v>
      </c>
    </row>
    <row r="93905" spans="1:5" x14ac:dyDescent="0.25">
      <c r="A93905" s="1">
        <v>44314.492361111108</v>
      </c>
      <c r="B93905" s="1">
        <v>44314.497916666667</v>
      </c>
      <c r="C93905">
        <v>7.67</v>
      </c>
      <c r="D93905" t="s">
        <v>49</v>
      </c>
      <c r="E93905" t="s">
        <v>48</v>
      </c>
    </row>
    <row r="93906" spans="1:5" x14ac:dyDescent="0.25">
      <c r="A93906" s="1">
        <v>44314.492361111108</v>
      </c>
      <c r="B93906" s="1">
        <v>44314.500694444447</v>
      </c>
      <c r="C93906">
        <v>12.25</v>
      </c>
      <c r="D93906" t="s">
        <v>56</v>
      </c>
      <c r="E93906" t="s">
        <v>19</v>
      </c>
    </row>
    <row r="93907" spans="1:5" x14ac:dyDescent="0.25">
      <c r="A93907" s="1">
        <v>44314.493055555555</v>
      </c>
      <c r="B93907" s="1">
        <v>44314.507638888892</v>
      </c>
      <c r="C93907">
        <v>20.67</v>
      </c>
      <c r="D93907" t="s">
        <v>48</v>
      </c>
      <c r="E93907" t="s">
        <v>5</v>
      </c>
    </row>
    <row r="93908" spans="1:5" x14ac:dyDescent="0.25">
      <c r="A93908" s="1">
        <v>44314.493055555555</v>
      </c>
      <c r="B93908" s="1">
        <v>44314.500694444447</v>
      </c>
      <c r="C93908">
        <v>10.77</v>
      </c>
      <c r="D93908" t="s">
        <v>14</v>
      </c>
      <c r="E93908" t="s">
        <v>39</v>
      </c>
    </row>
    <row r="93909" spans="1:5" x14ac:dyDescent="0.25">
      <c r="A93909" s="1">
        <v>44314.493750000001</v>
      </c>
      <c r="B93909" s="1">
        <v>44314.507638888892</v>
      </c>
      <c r="C93909">
        <v>19.52</v>
      </c>
      <c r="D93909" t="s">
        <v>48</v>
      </c>
      <c r="E93909" t="s">
        <v>6</v>
      </c>
    </row>
    <row r="93910" spans="1:5" x14ac:dyDescent="0.25">
      <c r="A93910" s="1">
        <v>44314.494444444441</v>
      </c>
      <c r="B93910" s="1">
        <v>44314.501388888886</v>
      </c>
      <c r="C93910">
        <v>10.130000000000001</v>
      </c>
      <c r="D93910" t="s">
        <v>11</v>
      </c>
      <c r="E93910" t="s">
        <v>18</v>
      </c>
    </row>
    <row r="93911" spans="1:5" x14ac:dyDescent="0.25">
      <c r="A93911" s="1">
        <v>44314.495138888888</v>
      </c>
      <c r="B93911" s="1">
        <v>44314.5</v>
      </c>
      <c r="C93911">
        <v>6.3</v>
      </c>
      <c r="D93911" t="s">
        <v>6</v>
      </c>
      <c r="E93911" t="s">
        <v>18</v>
      </c>
    </row>
    <row r="93912" spans="1:5" x14ac:dyDescent="0.25">
      <c r="A93912" s="1">
        <v>44314.495138888888</v>
      </c>
      <c r="B93912" s="1">
        <v>44314.504166666666</v>
      </c>
      <c r="C93912">
        <v>12.62</v>
      </c>
      <c r="D93912" t="s">
        <v>22</v>
      </c>
      <c r="E93912" t="s">
        <v>39</v>
      </c>
    </row>
    <row r="93913" spans="1:5" x14ac:dyDescent="0.25">
      <c r="A93913" s="1">
        <v>44314.495138888888</v>
      </c>
      <c r="B93913" s="1">
        <v>44314.504166666666</v>
      </c>
      <c r="C93913">
        <v>13.45</v>
      </c>
      <c r="D93913" t="s">
        <v>31</v>
      </c>
      <c r="E93913" t="s">
        <v>30</v>
      </c>
    </row>
    <row r="93914" spans="1:5" x14ac:dyDescent="0.25">
      <c r="A93914" s="1">
        <v>44314.495833333334</v>
      </c>
      <c r="B93914" s="1">
        <v>44314.502083333333</v>
      </c>
      <c r="C93914">
        <v>9.43</v>
      </c>
      <c r="D93914" t="s">
        <v>18</v>
      </c>
      <c r="E93914" t="s">
        <v>37</v>
      </c>
    </row>
    <row r="93915" spans="1:5" x14ac:dyDescent="0.25">
      <c r="A93915" s="1">
        <v>44314.495833333334</v>
      </c>
      <c r="B93915" s="1">
        <v>44314.5</v>
      </c>
      <c r="C93915">
        <v>6.43</v>
      </c>
      <c r="D93915" t="s">
        <v>38</v>
      </c>
      <c r="E93915" t="s">
        <v>6</v>
      </c>
    </row>
    <row r="93916" spans="1:5" x14ac:dyDescent="0.25">
      <c r="A93916" s="1">
        <v>44314.495833333334</v>
      </c>
      <c r="B93916" s="1">
        <v>44314.520833333336</v>
      </c>
      <c r="C93916">
        <v>36.08</v>
      </c>
      <c r="D93916" t="s">
        <v>27</v>
      </c>
      <c r="E93916" t="s">
        <v>30</v>
      </c>
    </row>
    <row r="93917" spans="1:5" x14ac:dyDescent="0.25">
      <c r="A93917" s="1">
        <v>44314.497916666667</v>
      </c>
      <c r="B93917" s="1">
        <v>44314.518055555556</v>
      </c>
      <c r="C93917">
        <v>28.48</v>
      </c>
      <c r="D93917" t="s">
        <v>18</v>
      </c>
      <c r="E93917" t="s">
        <v>18</v>
      </c>
    </row>
    <row r="93918" spans="1:5" x14ac:dyDescent="0.25">
      <c r="A93918" s="1">
        <v>44314.497916666667</v>
      </c>
      <c r="B93918" s="1">
        <v>44314.520138888889</v>
      </c>
      <c r="C93918">
        <v>32.479999999999997</v>
      </c>
      <c r="D93918" t="s">
        <v>27</v>
      </c>
      <c r="E93918" t="s">
        <v>30</v>
      </c>
    </row>
    <row r="93919" spans="1:5" x14ac:dyDescent="0.25">
      <c r="A93919" s="1">
        <v>44314.498611111114</v>
      </c>
      <c r="B93919" s="1">
        <v>44314.518055555556</v>
      </c>
      <c r="C93919">
        <v>28.08</v>
      </c>
      <c r="D93919" t="s">
        <v>18</v>
      </c>
      <c r="E93919" t="s">
        <v>18</v>
      </c>
    </row>
    <row r="93920" spans="1:5" x14ac:dyDescent="0.25">
      <c r="A93920" s="1">
        <v>44314.498611111114</v>
      </c>
      <c r="B93920" s="1">
        <v>44314.507638888892</v>
      </c>
      <c r="C93920">
        <v>13.1</v>
      </c>
      <c r="D93920" t="s">
        <v>11</v>
      </c>
      <c r="E93920" t="s">
        <v>10</v>
      </c>
    </row>
    <row r="93921" spans="1:5" x14ac:dyDescent="0.25">
      <c r="A93921" s="1">
        <v>44314.498611111114</v>
      </c>
      <c r="B93921" s="1">
        <v>44314.509027777778</v>
      </c>
      <c r="C93921">
        <v>15.7</v>
      </c>
      <c r="D93921" t="s">
        <v>27</v>
      </c>
      <c r="E93921" t="s">
        <v>39</v>
      </c>
    </row>
    <row r="93922" spans="1:5" x14ac:dyDescent="0.25">
      <c r="A93922" s="1">
        <v>44314.499305555553</v>
      </c>
      <c r="B93922" s="1">
        <v>44314.515972222223</v>
      </c>
      <c r="C93922">
        <v>24.43</v>
      </c>
      <c r="D93922" t="s">
        <v>10</v>
      </c>
      <c r="E93922" t="s">
        <v>15</v>
      </c>
    </row>
    <row r="93923" spans="1:5" x14ac:dyDescent="0.25">
      <c r="A93923" s="1">
        <v>44314.499305555553</v>
      </c>
      <c r="B93923" s="1">
        <v>44314.515972222223</v>
      </c>
      <c r="C93923">
        <v>24.18</v>
      </c>
      <c r="D93923" t="s">
        <v>10</v>
      </c>
      <c r="E93923" t="s">
        <v>15</v>
      </c>
    </row>
    <row r="93924" spans="1:5" x14ac:dyDescent="0.25">
      <c r="A93924" s="1">
        <v>44314.5</v>
      </c>
      <c r="B93924" s="1">
        <v>44314.509722222225</v>
      </c>
      <c r="C93924">
        <v>14.03</v>
      </c>
      <c r="D93924" t="s">
        <v>18</v>
      </c>
      <c r="E93924" t="s">
        <v>28</v>
      </c>
    </row>
    <row r="93925" spans="1:5" x14ac:dyDescent="0.25">
      <c r="A93925" s="1">
        <v>44314.500694444447</v>
      </c>
      <c r="B93925" s="1">
        <v>44314.508333333331</v>
      </c>
      <c r="C93925">
        <v>11.08</v>
      </c>
      <c r="D93925" t="s">
        <v>37</v>
      </c>
      <c r="E93925" t="s">
        <v>17</v>
      </c>
    </row>
    <row r="93926" spans="1:5" x14ac:dyDescent="0.25">
      <c r="A93926" s="1">
        <v>44314.501388888886</v>
      </c>
      <c r="B93926" s="1">
        <v>44314.507638888892</v>
      </c>
      <c r="C93926">
        <v>9.02</v>
      </c>
      <c r="D93926" t="s">
        <v>27</v>
      </c>
      <c r="E93926" t="s">
        <v>11</v>
      </c>
    </row>
    <row r="93927" spans="1:5" x14ac:dyDescent="0.25">
      <c r="A93927" s="1">
        <v>44314.501388888886</v>
      </c>
      <c r="B93927" s="1">
        <v>44314.507638888892</v>
      </c>
      <c r="C93927">
        <v>9.0500000000000007</v>
      </c>
      <c r="D93927" t="s">
        <v>27</v>
      </c>
      <c r="E93927" t="s">
        <v>11</v>
      </c>
    </row>
    <row r="93928" spans="1:5" x14ac:dyDescent="0.25">
      <c r="A93928" s="1">
        <v>44314.50277777778</v>
      </c>
      <c r="B93928" s="1">
        <v>44314.507638888892</v>
      </c>
      <c r="C93928">
        <v>6.95</v>
      </c>
      <c r="D93928" t="s">
        <v>15</v>
      </c>
      <c r="E93928" t="s">
        <v>339</v>
      </c>
    </row>
    <row r="93929" spans="1:5" x14ac:dyDescent="0.25">
      <c r="A93929" s="1">
        <v>44314.50277777778</v>
      </c>
      <c r="B93929" s="1">
        <v>44314.518750000003</v>
      </c>
      <c r="C93929">
        <v>22.65</v>
      </c>
      <c r="D93929" t="s">
        <v>22</v>
      </c>
      <c r="E93929" t="s">
        <v>19</v>
      </c>
    </row>
    <row r="93930" spans="1:5" x14ac:dyDescent="0.25">
      <c r="A93930" s="1">
        <v>44314.503472222219</v>
      </c>
      <c r="B93930" s="1">
        <v>44314.518055555556</v>
      </c>
      <c r="C93930">
        <v>21.32</v>
      </c>
      <c r="D93930" t="s">
        <v>37</v>
      </c>
      <c r="E93930" t="s">
        <v>27</v>
      </c>
    </row>
    <row r="93931" spans="1:5" x14ac:dyDescent="0.25">
      <c r="A93931" s="1">
        <v>44314.504166666666</v>
      </c>
      <c r="B93931" s="1">
        <v>44314.507638888892</v>
      </c>
      <c r="C93931">
        <v>5.18</v>
      </c>
      <c r="D93931" t="s">
        <v>13</v>
      </c>
      <c r="E93931" t="s">
        <v>19</v>
      </c>
    </row>
    <row r="93932" spans="1:5" x14ac:dyDescent="0.25">
      <c r="A93932" s="1">
        <v>44314.504166666666</v>
      </c>
      <c r="B93932" s="1">
        <v>44314.512499999997</v>
      </c>
      <c r="C93932">
        <v>11.3</v>
      </c>
      <c r="D93932" t="s">
        <v>30</v>
      </c>
      <c r="E93932" t="s">
        <v>339</v>
      </c>
    </row>
    <row r="93933" spans="1:5" x14ac:dyDescent="0.25">
      <c r="A93933" s="1">
        <v>44314.504861111112</v>
      </c>
      <c r="B93933" s="1">
        <v>44314.511805555558</v>
      </c>
      <c r="C93933">
        <v>10.47</v>
      </c>
      <c r="D93933" t="s">
        <v>39</v>
      </c>
      <c r="E93933" t="s">
        <v>30</v>
      </c>
    </row>
    <row r="93934" spans="1:5" x14ac:dyDescent="0.25">
      <c r="A93934" s="1">
        <v>44314.505555555559</v>
      </c>
      <c r="B93934" s="1">
        <v>44314.51666666667</v>
      </c>
      <c r="C93934">
        <v>16.5</v>
      </c>
      <c r="D93934" t="s">
        <v>22</v>
      </c>
      <c r="E93934" t="s">
        <v>13</v>
      </c>
    </row>
    <row r="93935" spans="1:5" x14ac:dyDescent="0.25">
      <c r="A93935" s="1">
        <v>44314.506249999999</v>
      </c>
      <c r="B93935" s="1">
        <v>44314.519444444442</v>
      </c>
      <c r="C93935">
        <v>18.899999999999999</v>
      </c>
      <c r="D93935" t="s">
        <v>14</v>
      </c>
      <c r="E93935" t="s">
        <v>12</v>
      </c>
    </row>
    <row r="93936" spans="1:5" hidden="1" x14ac:dyDescent="0.25">
      <c r="A93936" s="1">
        <v>44314.508333333331</v>
      </c>
      <c r="B93936" s="1">
        <v>44314.523611111108</v>
      </c>
      <c r="C93936">
        <v>22.4</v>
      </c>
      <c r="D93936" t="s">
        <v>339</v>
      </c>
      <c r="E93936" t="s">
        <v>59</v>
      </c>
    </row>
    <row r="93937" spans="1:5" x14ac:dyDescent="0.25">
      <c r="A93937" s="1">
        <v>44314.509722222225</v>
      </c>
      <c r="B93937" s="1">
        <v>44314.523611111108</v>
      </c>
      <c r="C93937">
        <v>20.149999999999999</v>
      </c>
      <c r="D93937" t="s">
        <v>9</v>
      </c>
      <c r="E93937" t="s">
        <v>22</v>
      </c>
    </row>
    <row r="93938" spans="1:5" x14ac:dyDescent="0.25">
      <c r="A93938" s="1">
        <v>44314.510416666664</v>
      </c>
      <c r="B93938" s="1">
        <v>44314.525000000001</v>
      </c>
      <c r="C93938">
        <v>20.18</v>
      </c>
      <c r="D93938" t="s">
        <v>28</v>
      </c>
      <c r="E93938" t="s">
        <v>46</v>
      </c>
    </row>
    <row r="93939" spans="1:5" x14ac:dyDescent="0.25">
      <c r="A93939" s="1">
        <v>44314.512499999997</v>
      </c>
      <c r="B93939" s="1">
        <v>44314.517361111109</v>
      </c>
      <c r="C93939">
        <v>7.37</v>
      </c>
      <c r="D93939" t="s">
        <v>27</v>
      </c>
      <c r="E93939" t="s">
        <v>11</v>
      </c>
    </row>
    <row r="93940" spans="1:5" x14ac:dyDescent="0.25">
      <c r="A93940" s="1">
        <v>44314.512499999997</v>
      </c>
      <c r="B93940" s="1">
        <v>44314.523611111108</v>
      </c>
      <c r="C93940">
        <v>16.600000000000001</v>
      </c>
      <c r="D93940" t="s">
        <v>10</v>
      </c>
      <c r="E93940" t="s">
        <v>11</v>
      </c>
    </row>
    <row r="93941" spans="1:5" x14ac:dyDescent="0.25">
      <c r="A93941" s="1">
        <v>44314.51458333333</v>
      </c>
      <c r="B93941" s="1">
        <v>44314.518750000003</v>
      </c>
      <c r="C93941">
        <v>5.73</v>
      </c>
      <c r="D93941" t="s">
        <v>49</v>
      </c>
      <c r="E93941" t="s">
        <v>11</v>
      </c>
    </row>
    <row r="93942" spans="1:5" x14ac:dyDescent="0.25">
      <c r="A93942" s="1">
        <v>44314.515972222223</v>
      </c>
      <c r="B93942" s="1">
        <v>44314.527083333334</v>
      </c>
      <c r="C93942">
        <v>16.03</v>
      </c>
      <c r="D93942" t="s">
        <v>24</v>
      </c>
      <c r="E93942" t="s">
        <v>16</v>
      </c>
    </row>
    <row r="93943" spans="1:5" x14ac:dyDescent="0.25">
      <c r="A93943" s="1">
        <v>44314.517361111109</v>
      </c>
      <c r="B93943" s="1">
        <v>44314.522916666669</v>
      </c>
      <c r="C93943">
        <v>8.1300000000000008</v>
      </c>
      <c r="D93943" t="s">
        <v>25</v>
      </c>
      <c r="E93943" t="s">
        <v>9</v>
      </c>
    </row>
    <row r="93944" spans="1:5" x14ac:dyDescent="0.25">
      <c r="A93944" s="1">
        <v>44314.518055555556</v>
      </c>
      <c r="B93944" s="1">
        <v>44314.527083333334</v>
      </c>
      <c r="C93944">
        <v>13.13</v>
      </c>
      <c r="D93944" t="s">
        <v>8</v>
      </c>
      <c r="E93944" t="s">
        <v>29</v>
      </c>
    </row>
    <row r="93945" spans="1:5" x14ac:dyDescent="0.25">
      <c r="A93945" s="1">
        <v>44314.518750000003</v>
      </c>
      <c r="B93945" s="1">
        <v>44314.521527777775</v>
      </c>
      <c r="C93945">
        <v>4.12</v>
      </c>
      <c r="D93945" t="s">
        <v>15</v>
      </c>
      <c r="E93945" t="s">
        <v>28</v>
      </c>
    </row>
    <row r="93946" spans="1:5" x14ac:dyDescent="0.25">
      <c r="A93946" s="1">
        <v>44314.519444444442</v>
      </c>
      <c r="B93946" s="1">
        <v>44314.532638888886</v>
      </c>
      <c r="C93946">
        <v>18.87</v>
      </c>
      <c r="D93946" t="s">
        <v>37</v>
      </c>
      <c r="E93946" t="s">
        <v>25</v>
      </c>
    </row>
    <row r="93947" spans="1:5" x14ac:dyDescent="0.25">
      <c r="A93947" s="1">
        <v>44314.520138888889</v>
      </c>
      <c r="B93947" s="1">
        <v>44314.53125</v>
      </c>
      <c r="C93947">
        <v>16.399999999999999</v>
      </c>
      <c r="D93947" t="s">
        <v>28</v>
      </c>
      <c r="E93947" t="s">
        <v>14</v>
      </c>
    </row>
    <row r="93948" spans="1:5" x14ac:dyDescent="0.25">
      <c r="A93948" s="1">
        <v>44314.520138888889</v>
      </c>
      <c r="B93948" s="1">
        <v>44314.533333333333</v>
      </c>
      <c r="C93948">
        <v>18.78</v>
      </c>
      <c r="D93948" t="s">
        <v>18</v>
      </c>
      <c r="E93948" t="s">
        <v>10</v>
      </c>
    </row>
    <row r="93949" spans="1:5" x14ac:dyDescent="0.25">
      <c r="A93949" s="1">
        <v>44314.520138888889</v>
      </c>
      <c r="B93949" s="1">
        <v>44314.532638888886</v>
      </c>
      <c r="C93949">
        <v>18.38</v>
      </c>
      <c r="D93949" t="s">
        <v>18</v>
      </c>
      <c r="E93949" t="s">
        <v>10</v>
      </c>
    </row>
    <row r="93950" spans="1:5" x14ac:dyDescent="0.25">
      <c r="A93950" s="1">
        <v>44314.522222222222</v>
      </c>
      <c r="B93950" s="1">
        <v>44314.540277777778</v>
      </c>
      <c r="C93950">
        <v>26.13</v>
      </c>
      <c r="D93950" t="s">
        <v>30</v>
      </c>
      <c r="E93950" t="s">
        <v>27</v>
      </c>
    </row>
    <row r="93951" spans="1:5" hidden="1" x14ac:dyDescent="0.25">
      <c r="A93951" s="1">
        <v>44314.525000000001</v>
      </c>
      <c r="B93951" s="1">
        <v>44314.540277777778</v>
      </c>
      <c r="C93951">
        <v>22.15</v>
      </c>
      <c r="D93951" t="s">
        <v>59</v>
      </c>
      <c r="E93951" t="s">
        <v>339</v>
      </c>
    </row>
    <row r="93952" spans="1:5" x14ac:dyDescent="0.25">
      <c r="A93952" s="1">
        <v>44314.525694444441</v>
      </c>
      <c r="B93952" s="1">
        <v>44314.538888888892</v>
      </c>
      <c r="C93952">
        <v>18.52</v>
      </c>
      <c r="D93952" t="s">
        <v>24</v>
      </c>
      <c r="E93952" t="s">
        <v>31</v>
      </c>
    </row>
    <row r="93953" spans="1:5" x14ac:dyDescent="0.25">
      <c r="A93953" s="1">
        <v>44314.527083333334</v>
      </c>
      <c r="B93953" s="1">
        <v>44314.530555555553</v>
      </c>
      <c r="C93953">
        <v>4.72</v>
      </c>
      <c r="D93953" t="s">
        <v>23</v>
      </c>
      <c r="E93953" t="s">
        <v>17</v>
      </c>
    </row>
    <row r="93954" spans="1:5" x14ac:dyDescent="0.25">
      <c r="A93954" s="1">
        <v>44314.527083333334</v>
      </c>
      <c r="B93954" s="1">
        <v>44314.538194444445</v>
      </c>
      <c r="C93954">
        <v>15.25</v>
      </c>
      <c r="D93954" t="s">
        <v>29</v>
      </c>
      <c r="E93954" t="s">
        <v>30</v>
      </c>
    </row>
    <row r="93955" spans="1:5" x14ac:dyDescent="0.25">
      <c r="A93955" s="1">
        <v>44314.527083333334</v>
      </c>
      <c r="B93955" s="1">
        <v>44314.52847222222</v>
      </c>
      <c r="C93955">
        <v>2.52</v>
      </c>
      <c r="D93955" t="s">
        <v>22</v>
      </c>
      <c r="E93955" t="s">
        <v>9</v>
      </c>
    </row>
    <row r="93956" spans="1:5" x14ac:dyDescent="0.25">
      <c r="A93956" s="1">
        <v>44314.527777777781</v>
      </c>
      <c r="B93956" s="1">
        <v>44314.532638888886</v>
      </c>
      <c r="C93956">
        <v>6.35</v>
      </c>
      <c r="D93956" t="s">
        <v>45</v>
      </c>
      <c r="E93956" t="s">
        <v>29</v>
      </c>
    </row>
    <row r="93957" spans="1:5" x14ac:dyDescent="0.25">
      <c r="A93957" s="1">
        <v>44314.527777777781</v>
      </c>
      <c r="B93957" s="1">
        <v>44314.536805555559</v>
      </c>
      <c r="C93957">
        <v>13.82</v>
      </c>
      <c r="D93957" t="s">
        <v>27</v>
      </c>
      <c r="E93957" t="s">
        <v>11</v>
      </c>
    </row>
    <row r="93958" spans="1:5" x14ac:dyDescent="0.25">
      <c r="A93958" s="1">
        <v>44314.52847222222</v>
      </c>
      <c r="B93958" s="1">
        <v>44314.53125</v>
      </c>
      <c r="C93958">
        <v>3.83</v>
      </c>
      <c r="D93958" t="s">
        <v>12</v>
      </c>
      <c r="E93958" t="s">
        <v>9</v>
      </c>
    </row>
    <row r="93959" spans="1:5" x14ac:dyDescent="0.25">
      <c r="A93959" s="1">
        <v>44314.529166666667</v>
      </c>
      <c r="B93959" s="1">
        <v>44314.536111111112</v>
      </c>
      <c r="C93959">
        <v>9.3699999999999992</v>
      </c>
      <c r="D93959" t="s">
        <v>46</v>
      </c>
      <c r="E93959" t="s">
        <v>12</v>
      </c>
    </row>
    <row r="93960" spans="1:5" x14ac:dyDescent="0.25">
      <c r="A93960" s="1">
        <v>44314.529166666667</v>
      </c>
      <c r="B93960" s="1">
        <v>44314.539583333331</v>
      </c>
      <c r="C93960">
        <v>15.32</v>
      </c>
      <c r="D93960" t="s">
        <v>7</v>
      </c>
      <c r="E93960" t="s">
        <v>48</v>
      </c>
    </row>
    <row r="93961" spans="1:5" x14ac:dyDescent="0.25">
      <c r="A93961" s="1">
        <v>44314.53125</v>
      </c>
      <c r="B93961" s="1">
        <v>44314.541666666664</v>
      </c>
      <c r="C93961">
        <v>14.83</v>
      </c>
      <c r="D93961" t="s">
        <v>38</v>
      </c>
      <c r="E93961" t="s">
        <v>27</v>
      </c>
    </row>
    <row r="93962" spans="1:5" x14ac:dyDescent="0.25">
      <c r="A93962" s="1">
        <v>44314.532638888886</v>
      </c>
      <c r="B93962" s="1">
        <v>44314.551388888889</v>
      </c>
      <c r="C93962">
        <v>27.22</v>
      </c>
      <c r="D93962" t="s">
        <v>27</v>
      </c>
      <c r="E93962" t="s">
        <v>45</v>
      </c>
    </row>
    <row r="93963" spans="1:5" x14ac:dyDescent="0.25">
      <c r="A93963" s="1">
        <v>44314.532638888886</v>
      </c>
      <c r="B93963" s="1">
        <v>44314.556944444441</v>
      </c>
      <c r="C93963">
        <v>34.950000000000003</v>
      </c>
      <c r="D93963" t="s">
        <v>39</v>
      </c>
      <c r="E93963" t="s">
        <v>32</v>
      </c>
    </row>
    <row r="93964" spans="1:5" hidden="1" x14ac:dyDescent="0.25">
      <c r="A93964" s="1">
        <v>44314.535416666666</v>
      </c>
      <c r="B93964" s="1">
        <v>44314.542361111111</v>
      </c>
      <c r="C93964">
        <v>9.8000000000000007</v>
      </c>
      <c r="D93964" t="s">
        <v>59</v>
      </c>
      <c r="E93964" t="s">
        <v>17</v>
      </c>
    </row>
    <row r="93965" spans="1:5" x14ac:dyDescent="0.25">
      <c r="A93965" s="1">
        <v>44314.536111111112</v>
      </c>
      <c r="B93965" s="1">
        <v>44314.552083333336</v>
      </c>
      <c r="C93965">
        <v>22.98</v>
      </c>
      <c r="D93965" t="s">
        <v>105</v>
      </c>
      <c r="E93965" t="s">
        <v>48</v>
      </c>
    </row>
    <row r="93966" spans="1:5" x14ac:dyDescent="0.25">
      <c r="A93966" s="1">
        <v>44314.536111111112</v>
      </c>
      <c r="B93966" s="1">
        <v>44314.542361111111</v>
      </c>
      <c r="C93966">
        <v>9.0299999999999994</v>
      </c>
      <c r="D93966" t="s">
        <v>12</v>
      </c>
      <c r="E93966" t="s">
        <v>9</v>
      </c>
    </row>
    <row r="93967" spans="1:5" x14ac:dyDescent="0.25">
      <c r="A93967" s="1">
        <v>44314.536805555559</v>
      </c>
      <c r="B93967" s="1">
        <v>44314.54583333333</v>
      </c>
      <c r="C93967">
        <v>13.33</v>
      </c>
      <c r="D93967" t="s">
        <v>48</v>
      </c>
      <c r="E93967" t="s">
        <v>48</v>
      </c>
    </row>
    <row r="93968" spans="1:5" x14ac:dyDescent="0.25">
      <c r="A93968" s="1">
        <v>44314.536805555559</v>
      </c>
      <c r="B93968" s="1">
        <v>44314.550694444442</v>
      </c>
      <c r="C93968">
        <v>19.88</v>
      </c>
      <c r="D93968" t="s">
        <v>9</v>
      </c>
      <c r="E93968" t="s">
        <v>31</v>
      </c>
    </row>
    <row r="93969" spans="1:5" x14ac:dyDescent="0.25">
      <c r="A93969" s="1">
        <v>44314.537499999999</v>
      </c>
      <c r="B93969" s="1">
        <v>44314.638888888891</v>
      </c>
      <c r="C93969">
        <v>145.5</v>
      </c>
      <c r="D93969" t="s">
        <v>20</v>
      </c>
      <c r="E93969" t="s">
        <v>21</v>
      </c>
    </row>
    <row r="93970" spans="1:5" x14ac:dyDescent="0.25">
      <c r="A93970" s="1">
        <v>44314.538194444445</v>
      </c>
      <c r="B93970" s="1">
        <v>44314.543749999997</v>
      </c>
      <c r="C93970">
        <v>8.67</v>
      </c>
      <c r="D93970" t="s">
        <v>15</v>
      </c>
      <c r="E93970" t="s">
        <v>14</v>
      </c>
    </row>
    <row r="93971" spans="1:5" x14ac:dyDescent="0.25">
      <c r="A93971" s="1">
        <v>44314.538194444445</v>
      </c>
      <c r="B93971" s="1">
        <v>44314.638888888891</v>
      </c>
      <c r="C93971">
        <v>145.38</v>
      </c>
      <c r="D93971" t="s">
        <v>20</v>
      </c>
      <c r="E93971" t="s">
        <v>21</v>
      </c>
    </row>
    <row r="93972" spans="1:5" x14ac:dyDescent="0.25">
      <c r="A93972" s="1">
        <v>44314.538888888892</v>
      </c>
      <c r="B93972" s="1">
        <v>44314.543749999997</v>
      </c>
      <c r="C93972">
        <v>7.27</v>
      </c>
      <c r="D93972" t="s">
        <v>13</v>
      </c>
      <c r="E93972" t="s">
        <v>17</v>
      </c>
    </row>
    <row r="93973" spans="1:5" x14ac:dyDescent="0.25">
      <c r="A93973" s="1">
        <v>44314.539583333331</v>
      </c>
      <c r="B93973" s="1">
        <v>44314.556944444441</v>
      </c>
      <c r="C93973">
        <v>25.2</v>
      </c>
      <c r="D93973" t="s">
        <v>46</v>
      </c>
      <c r="E93973" t="s">
        <v>24</v>
      </c>
    </row>
    <row r="93974" spans="1:5" x14ac:dyDescent="0.25">
      <c r="A93974" s="1">
        <v>44314.540972222225</v>
      </c>
      <c r="B93974" s="1">
        <v>44314.543055555558</v>
      </c>
      <c r="C93974">
        <v>3.03</v>
      </c>
      <c r="D93974" t="s">
        <v>30</v>
      </c>
      <c r="E93974" t="s">
        <v>30</v>
      </c>
    </row>
    <row r="93975" spans="1:5" x14ac:dyDescent="0.25">
      <c r="A93975" s="1">
        <v>44314.541666666664</v>
      </c>
      <c r="B93975" s="1">
        <v>44314.549305555556</v>
      </c>
      <c r="C93975">
        <v>10.47</v>
      </c>
      <c r="D93975" t="s">
        <v>21</v>
      </c>
      <c r="E93975" t="s">
        <v>9</v>
      </c>
    </row>
    <row r="93976" spans="1:5" x14ac:dyDescent="0.25">
      <c r="A93976" s="1">
        <v>44314.546527777777</v>
      </c>
      <c r="B93976" s="1">
        <v>44314.5625</v>
      </c>
      <c r="C93976">
        <v>23.93</v>
      </c>
      <c r="D93976" t="s">
        <v>14</v>
      </c>
      <c r="E93976" t="s">
        <v>10</v>
      </c>
    </row>
    <row r="93977" spans="1:5" x14ac:dyDescent="0.25">
      <c r="A93977" s="1">
        <v>44314.547222222223</v>
      </c>
      <c r="B93977" s="1">
        <v>44314.552777777775</v>
      </c>
      <c r="C93977">
        <v>7.27</v>
      </c>
      <c r="D93977" t="s">
        <v>27</v>
      </c>
      <c r="E93977" t="s">
        <v>9</v>
      </c>
    </row>
    <row r="93978" spans="1:5" x14ac:dyDescent="0.25">
      <c r="A93978" s="1">
        <v>44314.547222222223</v>
      </c>
      <c r="B93978" s="1">
        <v>44314.552777777775</v>
      </c>
      <c r="C93978">
        <v>7.18</v>
      </c>
      <c r="D93978" t="s">
        <v>27</v>
      </c>
      <c r="E93978" t="s">
        <v>9</v>
      </c>
    </row>
    <row r="93979" spans="1:5" x14ac:dyDescent="0.25">
      <c r="A93979" s="1">
        <v>44314.54791666667</v>
      </c>
      <c r="B93979" s="1">
        <v>44314.550694444442</v>
      </c>
      <c r="C93979">
        <v>3.72</v>
      </c>
      <c r="D93979" t="s">
        <v>6</v>
      </c>
      <c r="E93979" t="s">
        <v>5</v>
      </c>
    </row>
    <row r="93980" spans="1:5" x14ac:dyDescent="0.25">
      <c r="A93980" s="1">
        <v>44314.54791666667</v>
      </c>
      <c r="B93980" s="1">
        <v>44314.558333333334</v>
      </c>
      <c r="C93980">
        <v>14.45</v>
      </c>
      <c r="D93980" t="s">
        <v>25</v>
      </c>
      <c r="E93980" t="s">
        <v>19</v>
      </c>
    </row>
    <row r="93981" spans="1:5" x14ac:dyDescent="0.25">
      <c r="A93981" s="1">
        <v>44314.54791666667</v>
      </c>
      <c r="B93981" s="1">
        <v>44314.558333333334</v>
      </c>
      <c r="C93981">
        <v>14.27</v>
      </c>
      <c r="D93981" t="s">
        <v>25</v>
      </c>
      <c r="E93981" t="s">
        <v>19</v>
      </c>
    </row>
    <row r="93982" spans="1:5" x14ac:dyDescent="0.25">
      <c r="A93982" s="1">
        <v>44314.54791666667</v>
      </c>
      <c r="B93982" s="1">
        <v>44314.554166666669</v>
      </c>
      <c r="C93982">
        <v>9.3699999999999992</v>
      </c>
      <c r="D93982" t="s">
        <v>13</v>
      </c>
      <c r="E93982" t="s">
        <v>13</v>
      </c>
    </row>
    <row r="93983" spans="1:5" x14ac:dyDescent="0.25">
      <c r="A93983" s="1">
        <v>44314.54791666667</v>
      </c>
      <c r="B93983" s="1">
        <v>44314.555555555555</v>
      </c>
      <c r="C93983">
        <v>10.18</v>
      </c>
      <c r="D93983" t="s">
        <v>11</v>
      </c>
      <c r="E93983" t="s">
        <v>27</v>
      </c>
    </row>
    <row r="93984" spans="1:5" x14ac:dyDescent="0.25">
      <c r="A93984" s="1">
        <v>44314.549305555556</v>
      </c>
      <c r="B93984" s="1">
        <v>44314.56527777778</v>
      </c>
      <c r="C93984">
        <v>22.98</v>
      </c>
      <c r="D93984" t="s">
        <v>27</v>
      </c>
      <c r="E93984" t="s">
        <v>30</v>
      </c>
    </row>
    <row r="93985" spans="1:5" x14ac:dyDescent="0.25">
      <c r="A93985" s="1">
        <v>44314.55</v>
      </c>
      <c r="B93985" s="1">
        <v>44314.554166666669</v>
      </c>
      <c r="C93985">
        <v>6.63</v>
      </c>
      <c r="D93985" t="s">
        <v>15</v>
      </c>
      <c r="E93985" t="s">
        <v>29</v>
      </c>
    </row>
    <row r="93986" spans="1:5" x14ac:dyDescent="0.25">
      <c r="A93986" s="1">
        <v>44314.55</v>
      </c>
      <c r="B93986" s="1">
        <v>44314.563888888886</v>
      </c>
      <c r="C93986">
        <v>20.03</v>
      </c>
      <c r="D93986" t="s">
        <v>46</v>
      </c>
      <c r="E93986" t="s">
        <v>39</v>
      </c>
    </row>
    <row r="93987" spans="1:5" x14ac:dyDescent="0.25">
      <c r="A93987" s="1">
        <v>44314.55</v>
      </c>
      <c r="B93987" s="1">
        <v>44314.560416666667</v>
      </c>
      <c r="C93987">
        <v>14.83</v>
      </c>
      <c r="D93987" t="s">
        <v>19</v>
      </c>
      <c r="E93987" t="s">
        <v>27</v>
      </c>
    </row>
    <row r="93988" spans="1:5" x14ac:dyDescent="0.25">
      <c r="A93988" s="1">
        <v>44314.551388888889</v>
      </c>
      <c r="B93988" s="1">
        <v>44314.582638888889</v>
      </c>
      <c r="C93988">
        <v>44.13</v>
      </c>
      <c r="D93988" t="s">
        <v>13</v>
      </c>
      <c r="E93988" t="s">
        <v>14</v>
      </c>
    </row>
    <row r="93989" spans="1:5" hidden="1" x14ac:dyDescent="0.25">
      <c r="A93989" s="1">
        <v>44314.551388888889</v>
      </c>
      <c r="B93989" s="1">
        <v>44314.753472222219</v>
      </c>
      <c r="C93989">
        <v>290.77999999999997</v>
      </c>
      <c r="D93989" t="s">
        <v>339</v>
      </c>
      <c r="E93989" t="s">
        <v>56</v>
      </c>
    </row>
    <row r="93990" spans="1:5" x14ac:dyDescent="0.25">
      <c r="A93990" s="1">
        <v>44314.552083333336</v>
      </c>
      <c r="B93990" s="1">
        <v>44314.554861111108</v>
      </c>
      <c r="C93990">
        <v>4.67</v>
      </c>
      <c r="D93990" t="s">
        <v>38</v>
      </c>
      <c r="E93990" t="s">
        <v>16</v>
      </c>
    </row>
    <row r="93991" spans="1:5" x14ac:dyDescent="0.25">
      <c r="A93991" s="1">
        <v>44314.554166666669</v>
      </c>
      <c r="B93991" s="1">
        <v>44314.557638888888</v>
      </c>
      <c r="C93991">
        <v>5.03</v>
      </c>
      <c r="D93991" t="s">
        <v>14</v>
      </c>
      <c r="E93991" t="s">
        <v>18</v>
      </c>
    </row>
    <row r="93992" spans="1:5" x14ac:dyDescent="0.25">
      <c r="A93992" s="1">
        <v>44314.554166666669</v>
      </c>
      <c r="B93992" s="1">
        <v>44314.559027777781</v>
      </c>
      <c r="C93992">
        <v>7.18</v>
      </c>
      <c r="D93992" t="s">
        <v>10</v>
      </c>
      <c r="E93992" t="s">
        <v>22</v>
      </c>
    </row>
    <row r="93993" spans="1:5" x14ac:dyDescent="0.25">
      <c r="A93993" s="1">
        <v>44314.555555555555</v>
      </c>
      <c r="B93993" s="1">
        <v>44314.561111111114</v>
      </c>
      <c r="C93993">
        <v>8.52</v>
      </c>
      <c r="D93993" t="s">
        <v>48</v>
      </c>
      <c r="E93993" t="s">
        <v>9</v>
      </c>
    </row>
    <row r="93994" spans="1:5" x14ac:dyDescent="0.25">
      <c r="A93994" s="1">
        <v>44314.555555555555</v>
      </c>
      <c r="B93994" s="1">
        <v>44314.561111111114</v>
      </c>
      <c r="C93994">
        <v>7.98</v>
      </c>
      <c r="D93994" t="s">
        <v>48</v>
      </c>
      <c r="E93994" t="s">
        <v>9</v>
      </c>
    </row>
    <row r="93995" spans="1:5" x14ac:dyDescent="0.25">
      <c r="A93995" s="1">
        <v>44314.555555555555</v>
      </c>
      <c r="B93995" s="1">
        <v>44314.558333333334</v>
      </c>
      <c r="C93995">
        <v>4.25</v>
      </c>
      <c r="D93995" t="s">
        <v>25</v>
      </c>
      <c r="E93995" t="s">
        <v>11</v>
      </c>
    </row>
    <row r="93996" spans="1:5" x14ac:dyDescent="0.25">
      <c r="A93996" s="1">
        <v>44314.555555555555</v>
      </c>
      <c r="B93996" s="1">
        <v>44314.560416666667</v>
      </c>
      <c r="C93996">
        <v>6.57</v>
      </c>
      <c r="D93996" t="s">
        <v>25</v>
      </c>
      <c r="E93996" t="s">
        <v>48</v>
      </c>
    </row>
    <row r="93997" spans="1:5" x14ac:dyDescent="0.25">
      <c r="A93997" s="1">
        <v>44314.555555555555</v>
      </c>
      <c r="B93997" s="1">
        <v>44314.563888888886</v>
      </c>
      <c r="C93997">
        <v>11.75</v>
      </c>
      <c r="D93997" t="s">
        <v>32</v>
      </c>
      <c r="E93997" t="s">
        <v>10</v>
      </c>
    </row>
    <row r="93998" spans="1:5" x14ac:dyDescent="0.25">
      <c r="A93998" s="1">
        <v>44314.556250000001</v>
      </c>
      <c r="B93998" s="1">
        <v>44314.566666666666</v>
      </c>
      <c r="C93998">
        <v>15.07</v>
      </c>
      <c r="D93998" t="s">
        <v>22</v>
      </c>
      <c r="E93998" t="s">
        <v>7</v>
      </c>
    </row>
    <row r="93999" spans="1:5" x14ac:dyDescent="0.25">
      <c r="A93999" s="1">
        <v>44314.556944444441</v>
      </c>
      <c r="B93999" s="1">
        <v>44314.626388888886</v>
      </c>
      <c r="C93999">
        <v>100.23</v>
      </c>
      <c r="D93999" t="s">
        <v>21</v>
      </c>
      <c r="E93999" t="s">
        <v>21</v>
      </c>
    </row>
    <row r="94000" spans="1:5" x14ac:dyDescent="0.25">
      <c r="A94000" s="1">
        <v>44314.556944444441</v>
      </c>
      <c r="B94000" s="1">
        <v>44314.566666666666</v>
      </c>
      <c r="C94000">
        <v>14.5</v>
      </c>
      <c r="D94000" t="s">
        <v>24</v>
      </c>
      <c r="E94000" t="s">
        <v>11</v>
      </c>
    </row>
    <row r="94001" spans="1:5" x14ac:dyDescent="0.25">
      <c r="A94001" s="1">
        <v>44314.558333333334</v>
      </c>
      <c r="B94001" s="1">
        <v>44314.56527777778</v>
      </c>
      <c r="C94001">
        <v>10.1</v>
      </c>
      <c r="D94001" t="s">
        <v>49</v>
      </c>
      <c r="E94001" t="s">
        <v>13</v>
      </c>
    </row>
    <row r="94002" spans="1:5" x14ac:dyDescent="0.25">
      <c r="A94002" s="1">
        <v>44314.55972222222</v>
      </c>
      <c r="B94002" s="1">
        <v>44314.582638888889</v>
      </c>
      <c r="C94002">
        <v>32.770000000000003</v>
      </c>
      <c r="D94002" t="s">
        <v>32</v>
      </c>
      <c r="E94002" t="s">
        <v>15</v>
      </c>
    </row>
    <row r="94003" spans="1:5" hidden="1" x14ac:dyDescent="0.25">
      <c r="A94003" s="1">
        <v>44314.560416666667</v>
      </c>
      <c r="B94003" s="1">
        <v>44314.569444444445</v>
      </c>
      <c r="C94003">
        <v>12.2</v>
      </c>
      <c r="D94003" t="s">
        <v>339</v>
      </c>
      <c r="E94003" t="s">
        <v>37</v>
      </c>
    </row>
    <row r="94004" spans="1:5" x14ac:dyDescent="0.25">
      <c r="A94004" s="1">
        <v>44314.560416666667</v>
      </c>
      <c r="B94004" s="1">
        <v>44314.567361111112</v>
      </c>
      <c r="C94004">
        <v>10.53</v>
      </c>
      <c r="D94004" t="s">
        <v>5</v>
      </c>
      <c r="E94004" t="s">
        <v>14</v>
      </c>
    </row>
    <row r="94005" spans="1:5" x14ac:dyDescent="0.25">
      <c r="A94005" s="1">
        <v>44314.560416666667</v>
      </c>
      <c r="B94005" s="1">
        <v>44314.563888888886</v>
      </c>
      <c r="C94005">
        <v>4.28</v>
      </c>
      <c r="D94005" t="s">
        <v>30</v>
      </c>
      <c r="E94005" t="s">
        <v>17</v>
      </c>
    </row>
    <row r="94006" spans="1:5" x14ac:dyDescent="0.25">
      <c r="A94006" s="1">
        <v>44314.561111111114</v>
      </c>
      <c r="B94006" s="1">
        <v>44314.572916666664</v>
      </c>
      <c r="C94006">
        <v>17.100000000000001</v>
      </c>
      <c r="D94006" t="s">
        <v>22</v>
      </c>
      <c r="E94006" t="s">
        <v>7</v>
      </c>
    </row>
    <row r="94007" spans="1:5" x14ac:dyDescent="0.25">
      <c r="A94007" s="1">
        <v>44314.561111111114</v>
      </c>
      <c r="B94007" s="1">
        <v>44314.568055555559</v>
      </c>
      <c r="C94007">
        <v>9.25</v>
      </c>
      <c r="D94007" t="s">
        <v>22</v>
      </c>
      <c r="E94007" t="s">
        <v>10</v>
      </c>
    </row>
    <row r="94008" spans="1:5" x14ac:dyDescent="0.25">
      <c r="A94008" s="1">
        <v>44314.5625</v>
      </c>
      <c r="B94008" s="1">
        <v>44314.582638888889</v>
      </c>
      <c r="C94008">
        <v>29.08</v>
      </c>
      <c r="D94008" t="s">
        <v>46</v>
      </c>
      <c r="E94008" t="s">
        <v>14</v>
      </c>
    </row>
    <row r="94009" spans="1:5" x14ac:dyDescent="0.25">
      <c r="A94009" s="1">
        <v>44314.5625</v>
      </c>
      <c r="B94009" s="1">
        <v>44314.569444444445</v>
      </c>
      <c r="C94009">
        <v>9.8699999999999992</v>
      </c>
      <c r="D94009" t="s">
        <v>25</v>
      </c>
      <c r="E94009" t="s">
        <v>6</v>
      </c>
    </row>
    <row r="94010" spans="1:5" x14ac:dyDescent="0.25">
      <c r="A94010" s="1">
        <v>44314.563194444447</v>
      </c>
      <c r="B94010" s="1">
        <v>44314.576388888891</v>
      </c>
      <c r="C94010">
        <v>18.78</v>
      </c>
      <c r="D94010" t="s">
        <v>15</v>
      </c>
      <c r="E94010" t="s">
        <v>27</v>
      </c>
    </row>
    <row r="94011" spans="1:5" x14ac:dyDescent="0.25">
      <c r="A94011" s="1">
        <v>44314.563888888886</v>
      </c>
      <c r="B94011" s="1">
        <v>44314.566666666666</v>
      </c>
      <c r="C94011">
        <v>3.55</v>
      </c>
      <c r="D94011" t="s">
        <v>9</v>
      </c>
      <c r="E94011" t="s">
        <v>12</v>
      </c>
    </row>
    <row r="94012" spans="1:5" x14ac:dyDescent="0.25">
      <c r="A94012" s="1">
        <v>44314.564583333333</v>
      </c>
      <c r="B94012" s="1">
        <v>44314.577777777777</v>
      </c>
      <c r="C94012">
        <v>18.87</v>
      </c>
      <c r="D94012" t="s">
        <v>19</v>
      </c>
      <c r="E94012" t="s">
        <v>10</v>
      </c>
    </row>
    <row r="94013" spans="1:5" x14ac:dyDescent="0.25">
      <c r="A94013" s="1">
        <v>44314.564583333333</v>
      </c>
      <c r="B94013" s="1">
        <v>44314.572222222225</v>
      </c>
      <c r="C94013">
        <v>11.3</v>
      </c>
      <c r="D94013" t="s">
        <v>19</v>
      </c>
      <c r="E94013" t="s">
        <v>5</v>
      </c>
    </row>
    <row r="94014" spans="1:5" x14ac:dyDescent="0.25">
      <c r="A94014" s="1">
        <v>44314.564583333333</v>
      </c>
      <c r="B94014" s="1">
        <v>44314.568749999999</v>
      </c>
      <c r="C94014">
        <v>5.72</v>
      </c>
      <c r="D94014" t="s">
        <v>19</v>
      </c>
      <c r="E94014" t="s">
        <v>13</v>
      </c>
    </row>
    <row r="94015" spans="1:5" x14ac:dyDescent="0.25">
      <c r="A94015" s="1">
        <v>44314.56527777778</v>
      </c>
      <c r="B94015" s="1">
        <v>44314.568749999999</v>
      </c>
      <c r="C94015">
        <v>4.9800000000000004</v>
      </c>
      <c r="D94015" t="s">
        <v>27</v>
      </c>
      <c r="E94015" t="s">
        <v>9</v>
      </c>
    </row>
    <row r="94016" spans="1:5" x14ac:dyDescent="0.25">
      <c r="A94016" s="1">
        <v>44314.565972222219</v>
      </c>
      <c r="B94016" s="1">
        <v>44314.581250000003</v>
      </c>
      <c r="C94016">
        <v>21.38</v>
      </c>
      <c r="D94016" t="s">
        <v>113</v>
      </c>
      <c r="E94016" t="s">
        <v>27</v>
      </c>
    </row>
    <row r="94017" spans="1:5" x14ac:dyDescent="0.25">
      <c r="A94017" s="1">
        <v>44314.565972222219</v>
      </c>
      <c r="B94017" s="1">
        <v>44314.574305555558</v>
      </c>
      <c r="C94017">
        <v>11.53</v>
      </c>
      <c r="D94017" t="s">
        <v>16</v>
      </c>
      <c r="E94017" t="s">
        <v>49</v>
      </c>
    </row>
    <row r="94018" spans="1:5" x14ac:dyDescent="0.25">
      <c r="A94018" s="1">
        <v>44314.566666666666</v>
      </c>
      <c r="B94018" s="1">
        <v>44314.575694444444</v>
      </c>
      <c r="C94018">
        <v>12.6</v>
      </c>
      <c r="D94018" t="s">
        <v>15</v>
      </c>
      <c r="E94018" t="s">
        <v>9</v>
      </c>
    </row>
    <row r="94019" spans="1:5" x14ac:dyDescent="0.25">
      <c r="A94019" s="1">
        <v>44314.566666666666</v>
      </c>
      <c r="B94019" s="1">
        <v>44314.578472222223</v>
      </c>
      <c r="C94019">
        <v>17.350000000000001</v>
      </c>
      <c r="D94019" t="s">
        <v>19</v>
      </c>
      <c r="E94019" t="s">
        <v>27</v>
      </c>
    </row>
    <row r="94020" spans="1:5" x14ac:dyDescent="0.25">
      <c r="A94020" s="1">
        <v>44314.566666666666</v>
      </c>
      <c r="B94020" s="1">
        <v>44314.568749999999</v>
      </c>
      <c r="C94020">
        <v>2.85</v>
      </c>
      <c r="D94020" t="s">
        <v>22</v>
      </c>
      <c r="E94020" t="s">
        <v>9</v>
      </c>
    </row>
    <row r="94021" spans="1:5" x14ac:dyDescent="0.25">
      <c r="A94021" s="1">
        <v>44314.566666666666</v>
      </c>
      <c r="B94021" s="1">
        <v>44314.57916666667</v>
      </c>
      <c r="C94021">
        <v>18.399999999999999</v>
      </c>
      <c r="D94021" t="s">
        <v>30</v>
      </c>
      <c r="E94021" t="s">
        <v>22</v>
      </c>
    </row>
    <row r="94022" spans="1:5" x14ac:dyDescent="0.25">
      <c r="A94022" s="1">
        <v>44314.567361111112</v>
      </c>
      <c r="B94022" s="1">
        <v>44314.59097222222</v>
      </c>
      <c r="C94022">
        <v>33.950000000000003</v>
      </c>
      <c r="D94022" t="s">
        <v>15</v>
      </c>
      <c r="E94022" t="s">
        <v>12</v>
      </c>
    </row>
    <row r="94023" spans="1:5" x14ac:dyDescent="0.25">
      <c r="A94023" s="1">
        <v>44314.567361111112</v>
      </c>
      <c r="B94023" s="1">
        <v>44314.76666666667</v>
      </c>
      <c r="C94023">
        <v>287.25</v>
      </c>
      <c r="D94023" t="s">
        <v>46</v>
      </c>
      <c r="E94023" t="s">
        <v>27</v>
      </c>
    </row>
    <row r="94024" spans="1:5" x14ac:dyDescent="0.25">
      <c r="A94024" s="1">
        <v>44314.568749999999</v>
      </c>
      <c r="B94024" s="1">
        <v>44314.57708333333</v>
      </c>
      <c r="C94024">
        <v>12.1</v>
      </c>
      <c r="D94024" t="s">
        <v>17</v>
      </c>
      <c r="E94024" t="s">
        <v>5</v>
      </c>
    </row>
    <row r="94025" spans="1:5" x14ac:dyDescent="0.25">
      <c r="A94025" s="1">
        <v>44314.569444444445</v>
      </c>
      <c r="B94025" s="1">
        <v>44314.573611111111</v>
      </c>
      <c r="C94025">
        <v>5.92</v>
      </c>
      <c r="D94025" t="s">
        <v>27</v>
      </c>
      <c r="E94025" t="s">
        <v>9</v>
      </c>
    </row>
    <row r="94026" spans="1:5" x14ac:dyDescent="0.25">
      <c r="A94026" s="1">
        <v>44314.570833333331</v>
      </c>
      <c r="B94026" s="1">
        <v>44314.575694444444</v>
      </c>
      <c r="C94026">
        <v>6.87</v>
      </c>
      <c r="D94026" t="s">
        <v>27</v>
      </c>
      <c r="E94026" t="s">
        <v>11</v>
      </c>
    </row>
    <row r="94027" spans="1:5" x14ac:dyDescent="0.25">
      <c r="A94027" s="1">
        <v>44314.570833333331</v>
      </c>
      <c r="B94027" s="1">
        <v>44314.57916666667</v>
      </c>
      <c r="C94027">
        <v>11.73</v>
      </c>
      <c r="D94027" t="s">
        <v>30</v>
      </c>
      <c r="E94027" t="s">
        <v>28</v>
      </c>
    </row>
    <row r="94028" spans="1:5" x14ac:dyDescent="0.25">
      <c r="A94028" s="1">
        <v>44314.572222222225</v>
      </c>
      <c r="B94028" s="1">
        <v>44314.576388888891</v>
      </c>
      <c r="C94028">
        <v>5.97</v>
      </c>
      <c r="D94028" t="s">
        <v>17</v>
      </c>
      <c r="E94028" t="s">
        <v>6</v>
      </c>
    </row>
    <row r="94029" spans="1:5" x14ac:dyDescent="0.25">
      <c r="A94029" s="1">
        <v>44314.572916666664</v>
      </c>
      <c r="B94029" s="1">
        <v>44314.588888888888</v>
      </c>
      <c r="C94029">
        <v>23.07</v>
      </c>
      <c r="D94029" t="s">
        <v>17</v>
      </c>
      <c r="E94029" t="s">
        <v>22</v>
      </c>
    </row>
    <row r="94030" spans="1:5" x14ac:dyDescent="0.25">
      <c r="A94030" s="1">
        <v>44314.572916666664</v>
      </c>
      <c r="B94030" s="1">
        <v>44314.578472222223</v>
      </c>
      <c r="C94030">
        <v>8.02</v>
      </c>
      <c r="D94030" t="s">
        <v>29</v>
      </c>
      <c r="E94030" t="s">
        <v>18</v>
      </c>
    </row>
    <row r="94031" spans="1:5" x14ac:dyDescent="0.25">
      <c r="A94031" s="1">
        <v>44314.574305555558</v>
      </c>
      <c r="B94031" s="1">
        <v>44314.582638888889</v>
      </c>
      <c r="C94031">
        <v>11.4</v>
      </c>
      <c r="D94031" t="s">
        <v>25</v>
      </c>
      <c r="E94031" t="s">
        <v>5</v>
      </c>
    </row>
    <row r="94032" spans="1:5" x14ac:dyDescent="0.25">
      <c r="A94032" s="1">
        <v>44314.574305555558</v>
      </c>
      <c r="B94032" s="1">
        <v>44314.57916666667</v>
      </c>
      <c r="C94032">
        <v>7.67</v>
      </c>
      <c r="D94032" t="s">
        <v>39</v>
      </c>
      <c r="E94032" t="s">
        <v>11</v>
      </c>
    </row>
    <row r="94033" spans="1:5" x14ac:dyDescent="0.25">
      <c r="A94033" s="1">
        <v>44314.574999999997</v>
      </c>
      <c r="B94033" s="1">
        <v>44314.580555555556</v>
      </c>
      <c r="C94033">
        <v>7.75</v>
      </c>
      <c r="D94033" t="s">
        <v>19</v>
      </c>
      <c r="E94033" t="s">
        <v>23</v>
      </c>
    </row>
    <row r="94034" spans="1:5" x14ac:dyDescent="0.25">
      <c r="A94034" s="1">
        <v>44314.576388888891</v>
      </c>
      <c r="B94034" s="1">
        <v>44314.581944444442</v>
      </c>
      <c r="C94034">
        <v>8.6</v>
      </c>
      <c r="D94034" t="s">
        <v>18</v>
      </c>
      <c r="E94034" t="s">
        <v>18</v>
      </c>
    </row>
    <row r="94035" spans="1:5" hidden="1" x14ac:dyDescent="0.25">
      <c r="A94035" s="1">
        <v>44314.57708333333</v>
      </c>
      <c r="B94035" s="1">
        <v>44314.597222222219</v>
      </c>
      <c r="C94035">
        <v>29.08</v>
      </c>
      <c r="D94035" t="s">
        <v>339</v>
      </c>
      <c r="E94035" t="s">
        <v>13</v>
      </c>
    </row>
    <row r="94036" spans="1:5" x14ac:dyDescent="0.25">
      <c r="A94036" s="1">
        <v>44314.57708333333</v>
      </c>
      <c r="B94036" s="1">
        <v>44314.584722222222</v>
      </c>
      <c r="C94036">
        <v>11.1</v>
      </c>
      <c r="D94036" t="s">
        <v>30</v>
      </c>
      <c r="E94036" t="s">
        <v>29</v>
      </c>
    </row>
    <row r="94037" spans="1:5" x14ac:dyDescent="0.25">
      <c r="A94037" s="1">
        <v>44314.578472222223</v>
      </c>
      <c r="B94037" s="1">
        <v>44314.583333333336</v>
      </c>
      <c r="C94037">
        <v>6.17</v>
      </c>
      <c r="D94037" t="s">
        <v>19</v>
      </c>
      <c r="E94037" t="s">
        <v>23</v>
      </c>
    </row>
    <row r="94038" spans="1:5" x14ac:dyDescent="0.25">
      <c r="A94038" s="1">
        <v>44314.579861111109</v>
      </c>
      <c r="B94038" s="1">
        <v>44314.586111111108</v>
      </c>
      <c r="C94038">
        <v>9.42</v>
      </c>
      <c r="D94038" t="s">
        <v>28</v>
      </c>
      <c r="E94038" t="s">
        <v>22</v>
      </c>
    </row>
    <row r="94039" spans="1:5" x14ac:dyDescent="0.25">
      <c r="A94039" s="1">
        <v>44314.581250000003</v>
      </c>
      <c r="B94039" s="1">
        <v>44314.587500000001</v>
      </c>
      <c r="C94039">
        <v>9.1199999999999992</v>
      </c>
      <c r="D94039" t="s">
        <v>15</v>
      </c>
      <c r="E94039" t="s">
        <v>25</v>
      </c>
    </row>
    <row r="94040" spans="1:5" x14ac:dyDescent="0.25">
      <c r="A94040" s="1">
        <v>44314.581250000003</v>
      </c>
      <c r="B94040" s="1">
        <v>44314.589583333334</v>
      </c>
      <c r="C94040">
        <v>12.15</v>
      </c>
      <c r="D94040" t="s">
        <v>18</v>
      </c>
      <c r="E94040" t="s">
        <v>18</v>
      </c>
    </row>
    <row r="94041" spans="1:5" x14ac:dyDescent="0.25">
      <c r="A94041" s="1">
        <v>44314.581250000003</v>
      </c>
      <c r="B94041" s="1">
        <v>44314.587500000001</v>
      </c>
      <c r="C94041">
        <v>9.35</v>
      </c>
      <c r="D94041" t="s">
        <v>13</v>
      </c>
      <c r="E94041" t="s">
        <v>49</v>
      </c>
    </row>
    <row r="94042" spans="1:5" x14ac:dyDescent="0.25">
      <c r="A94042" s="1">
        <v>44314.581250000003</v>
      </c>
      <c r="B94042" s="1">
        <v>44314.595138888886</v>
      </c>
      <c r="C94042">
        <v>19.82</v>
      </c>
      <c r="D94042" t="s">
        <v>11</v>
      </c>
      <c r="E94042" t="s">
        <v>19</v>
      </c>
    </row>
    <row r="94043" spans="1:5" x14ac:dyDescent="0.25">
      <c r="A94043" s="1">
        <v>44314.581250000003</v>
      </c>
      <c r="B94043" s="1">
        <v>44314.59097222222</v>
      </c>
      <c r="C94043">
        <v>13.33</v>
      </c>
      <c r="D94043" t="s">
        <v>11</v>
      </c>
      <c r="E94043" t="s">
        <v>18</v>
      </c>
    </row>
    <row r="94044" spans="1:5" x14ac:dyDescent="0.25">
      <c r="A94044" s="1">
        <v>44314.581250000003</v>
      </c>
      <c r="B94044" s="1">
        <v>44314.586805555555</v>
      </c>
      <c r="C94044">
        <v>7.8</v>
      </c>
      <c r="D94044" t="s">
        <v>27</v>
      </c>
      <c r="E94044" t="s">
        <v>11</v>
      </c>
    </row>
    <row r="94045" spans="1:5" x14ac:dyDescent="0.25">
      <c r="A94045" s="1">
        <v>44314.581944444442</v>
      </c>
      <c r="B94045" s="1">
        <v>44314.599305555559</v>
      </c>
      <c r="C94045">
        <v>25.55</v>
      </c>
      <c r="D94045" t="s">
        <v>37</v>
      </c>
      <c r="E94045" t="s">
        <v>46</v>
      </c>
    </row>
    <row r="94046" spans="1:5" x14ac:dyDescent="0.25">
      <c r="A94046" s="1">
        <v>44314.582638888889</v>
      </c>
      <c r="B94046" s="1">
        <v>44314.587500000001</v>
      </c>
      <c r="C94046">
        <v>7.53</v>
      </c>
      <c r="D94046" t="s">
        <v>39</v>
      </c>
      <c r="E94046" t="s">
        <v>30</v>
      </c>
    </row>
    <row r="94047" spans="1:5" x14ac:dyDescent="0.25">
      <c r="A94047" s="1">
        <v>44314.584027777775</v>
      </c>
      <c r="B94047" s="1">
        <v>44314.6</v>
      </c>
      <c r="C94047">
        <v>22.8</v>
      </c>
      <c r="D94047" t="s">
        <v>19</v>
      </c>
      <c r="E94047" t="s">
        <v>27</v>
      </c>
    </row>
    <row r="94048" spans="1:5" x14ac:dyDescent="0.25">
      <c r="A94048" s="1">
        <v>44314.584027777775</v>
      </c>
      <c r="B94048" s="1">
        <v>44314.597222222219</v>
      </c>
      <c r="C94048">
        <v>18.68</v>
      </c>
      <c r="D94048" t="s">
        <v>19</v>
      </c>
      <c r="E94048" t="s">
        <v>27</v>
      </c>
    </row>
    <row r="94049" spans="1:5" x14ac:dyDescent="0.25">
      <c r="A94049" s="1">
        <v>44314.585416666669</v>
      </c>
      <c r="B94049" s="1">
        <v>44314.6</v>
      </c>
      <c r="C94049">
        <v>20.87</v>
      </c>
      <c r="D94049" t="s">
        <v>23</v>
      </c>
      <c r="E94049" t="s">
        <v>21</v>
      </c>
    </row>
    <row r="94050" spans="1:5" x14ac:dyDescent="0.25">
      <c r="A94050" s="1">
        <v>44314.585416666669</v>
      </c>
      <c r="B94050" s="1">
        <v>44314.589583333334</v>
      </c>
      <c r="C94050">
        <v>6.38</v>
      </c>
      <c r="D94050" t="s">
        <v>39</v>
      </c>
      <c r="E94050" t="s">
        <v>19</v>
      </c>
    </row>
    <row r="94051" spans="1:5" x14ac:dyDescent="0.25">
      <c r="A94051" s="1">
        <v>44314.586111111108</v>
      </c>
      <c r="B94051" s="1">
        <v>44314.595138888886</v>
      </c>
      <c r="C94051">
        <v>13.33</v>
      </c>
      <c r="D94051" t="s">
        <v>48</v>
      </c>
      <c r="E94051" t="s">
        <v>28</v>
      </c>
    </row>
    <row r="94052" spans="1:5" x14ac:dyDescent="0.25">
      <c r="A94052" s="1">
        <v>44314.586805555555</v>
      </c>
      <c r="B94052" s="1">
        <v>44314.595138888886</v>
      </c>
      <c r="C94052">
        <v>11.87</v>
      </c>
      <c r="D94052" t="s">
        <v>28</v>
      </c>
      <c r="E94052" t="s">
        <v>19</v>
      </c>
    </row>
    <row r="94053" spans="1:5" x14ac:dyDescent="0.25">
      <c r="A94053" s="1">
        <v>44314.586805555555</v>
      </c>
      <c r="B94053" s="1">
        <v>44314.595138888886</v>
      </c>
      <c r="C94053">
        <v>11.92</v>
      </c>
      <c r="D94053" t="s">
        <v>28</v>
      </c>
      <c r="E94053" t="s">
        <v>5</v>
      </c>
    </row>
    <row r="94054" spans="1:5" x14ac:dyDescent="0.25">
      <c r="A94054" s="1">
        <v>44314.586805555555</v>
      </c>
      <c r="B94054" s="1">
        <v>44314.59375</v>
      </c>
      <c r="C94054">
        <v>10.130000000000001</v>
      </c>
      <c r="D94054" t="s">
        <v>8</v>
      </c>
      <c r="E94054" t="s">
        <v>48</v>
      </c>
    </row>
    <row r="94055" spans="1:5" x14ac:dyDescent="0.25">
      <c r="A94055" s="1">
        <v>44314.586805555555</v>
      </c>
      <c r="B94055" s="1">
        <v>44314.59097222222</v>
      </c>
      <c r="C94055">
        <v>6.05</v>
      </c>
      <c r="D94055" t="s">
        <v>19</v>
      </c>
      <c r="E94055" t="s">
        <v>13</v>
      </c>
    </row>
    <row r="94056" spans="1:5" x14ac:dyDescent="0.25">
      <c r="A94056" s="1">
        <v>44314.586805555555</v>
      </c>
      <c r="B94056" s="1">
        <v>44314.597222222219</v>
      </c>
      <c r="C94056">
        <v>15.28</v>
      </c>
      <c r="D94056" t="s">
        <v>25</v>
      </c>
      <c r="E94056" t="s">
        <v>30</v>
      </c>
    </row>
    <row r="94057" spans="1:5" x14ac:dyDescent="0.25">
      <c r="A94057" s="1">
        <v>44314.587500000001</v>
      </c>
      <c r="B94057" s="1">
        <v>44314.59375</v>
      </c>
      <c r="C94057">
        <v>8.9499999999999993</v>
      </c>
      <c r="D94057" t="s">
        <v>15</v>
      </c>
      <c r="E94057" t="s">
        <v>16</v>
      </c>
    </row>
    <row r="94058" spans="1:5" x14ac:dyDescent="0.25">
      <c r="A94058" s="1">
        <v>44314.588194444441</v>
      </c>
      <c r="B94058" s="1">
        <v>44314.600694444445</v>
      </c>
      <c r="C94058">
        <v>17.63</v>
      </c>
      <c r="D94058" t="s">
        <v>8</v>
      </c>
      <c r="E94058" t="s">
        <v>12</v>
      </c>
    </row>
    <row r="94059" spans="1:5" x14ac:dyDescent="0.25">
      <c r="A94059" s="1">
        <v>44314.588888888888</v>
      </c>
      <c r="B94059" s="1">
        <v>44314.59097222222</v>
      </c>
      <c r="C94059">
        <v>3.87</v>
      </c>
      <c r="D94059" t="s">
        <v>28</v>
      </c>
      <c r="E94059" t="s">
        <v>45</v>
      </c>
    </row>
    <row r="94060" spans="1:5" x14ac:dyDescent="0.25">
      <c r="A94060" s="1">
        <v>44314.588888888888</v>
      </c>
      <c r="B94060" s="1">
        <v>44314.59097222222</v>
      </c>
      <c r="C94060">
        <v>3.58</v>
      </c>
      <c r="D94060" t="s">
        <v>28</v>
      </c>
      <c r="E94060" t="s">
        <v>11</v>
      </c>
    </row>
    <row r="94061" spans="1:5" hidden="1" x14ac:dyDescent="0.25">
      <c r="A94061" s="1">
        <v>44314.590277777781</v>
      </c>
      <c r="B94061" s="1">
        <v>44314.59097222222</v>
      </c>
      <c r="C94061">
        <v>1.47</v>
      </c>
      <c r="D94061" t="s">
        <v>59</v>
      </c>
      <c r="E94061" t="s">
        <v>59</v>
      </c>
    </row>
    <row r="94062" spans="1:5" x14ac:dyDescent="0.25">
      <c r="A94062" s="1">
        <v>44314.590277777781</v>
      </c>
      <c r="B94062" s="1">
        <v>44314.597222222219</v>
      </c>
      <c r="C94062">
        <v>10.07</v>
      </c>
      <c r="D94062" t="s">
        <v>5</v>
      </c>
      <c r="E94062" t="s">
        <v>23</v>
      </c>
    </row>
    <row r="94063" spans="1:5" x14ac:dyDescent="0.25">
      <c r="A94063" s="1">
        <v>44314.591666666667</v>
      </c>
      <c r="B94063" s="1">
        <v>44314.59652777778</v>
      </c>
      <c r="C94063">
        <v>6.63</v>
      </c>
      <c r="D94063" t="s">
        <v>14</v>
      </c>
      <c r="E94063" t="s">
        <v>18</v>
      </c>
    </row>
    <row r="94064" spans="1:5" x14ac:dyDescent="0.25">
      <c r="A94064" s="1">
        <v>44314.591666666667</v>
      </c>
      <c r="B94064" s="1">
        <v>44314.609722222223</v>
      </c>
      <c r="C94064">
        <v>25.47</v>
      </c>
      <c r="D94064" t="s">
        <v>46</v>
      </c>
      <c r="E94064" t="s">
        <v>13</v>
      </c>
    </row>
    <row r="94065" spans="1:5" hidden="1" x14ac:dyDescent="0.25">
      <c r="A94065" s="1">
        <v>44314.591666666667</v>
      </c>
      <c r="B94065" s="1">
        <v>44314.600694444445</v>
      </c>
      <c r="C94065">
        <v>13.38</v>
      </c>
      <c r="D94065" t="s">
        <v>59</v>
      </c>
      <c r="E94065" t="s">
        <v>28</v>
      </c>
    </row>
    <row r="94066" spans="1:5" x14ac:dyDescent="0.25">
      <c r="A94066" s="1">
        <v>44314.592361111114</v>
      </c>
      <c r="B94066" s="1">
        <v>44314.601388888892</v>
      </c>
      <c r="C94066">
        <v>13.47</v>
      </c>
      <c r="D94066" t="s">
        <v>18</v>
      </c>
      <c r="E94066" t="s">
        <v>37</v>
      </c>
    </row>
    <row r="94067" spans="1:5" x14ac:dyDescent="0.25">
      <c r="A94067" s="1">
        <v>44314.592361111114</v>
      </c>
      <c r="B94067" s="1">
        <v>44314.597916666666</v>
      </c>
      <c r="C94067">
        <v>7.4</v>
      </c>
      <c r="D94067" t="s">
        <v>18</v>
      </c>
      <c r="E94067" t="s">
        <v>16</v>
      </c>
    </row>
    <row r="94068" spans="1:5" x14ac:dyDescent="0.25">
      <c r="A94068" s="1">
        <v>44314.592361111114</v>
      </c>
      <c r="B94068" s="1">
        <v>44314.597222222219</v>
      </c>
      <c r="C94068">
        <v>6.77</v>
      </c>
      <c r="D94068" t="s">
        <v>7</v>
      </c>
      <c r="E94068" t="s">
        <v>11</v>
      </c>
    </row>
    <row r="94069" spans="1:5" x14ac:dyDescent="0.25">
      <c r="A94069" s="1">
        <v>44314.592361111114</v>
      </c>
      <c r="B94069" s="1">
        <v>44314.606249999997</v>
      </c>
      <c r="C94069">
        <v>20.149999999999999</v>
      </c>
      <c r="D94069" t="s">
        <v>27</v>
      </c>
      <c r="E94069" t="s">
        <v>105</v>
      </c>
    </row>
    <row r="94070" spans="1:5" x14ac:dyDescent="0.25">
      <c r="A94070" s="1">
        <v>44314.593055555553</v>
      </c>
      <c r="B94070" s="1">
        <v>44314.609027777777</v>
      </c>
      <c r="C94070">
        <v>23.47</v>
      </c>
      <c r="D94070" t="s">
        <v>22</v>
      </c>
      <c r="E94070" t="s">
        <v>105</v>
      </c>
    </row>
    <row r="94071" spans="1:5" x14ac:dyDescent="0.25">
      <c r="A94071" s="1">
        <v>44314.59375</v>
      </c>
      <c r="B94071" s="1">
        <v>44314.598611111112</v>
      </c>
      <c r="C94071">
        <v>6.25</v>
      </c>
      <c r="D94071" t="s">
        <v>6</v>
      </c>
      <c r="E94071" t="s">
        <v>17</v>
      </c>
    </row>
    <row r="94072" spans="1:5" x14ac:dyDescent="0.25">
      <c r="A94072" s="1">
        <v>44314.59375</v>
      </c>
      <c r="B94072" s="1">
        <v>44314.598611111112</v>
      </c>
      <c r="C94072">
        <v>6.52</v>
      </c>
      <c r="D94072" t="s">
        <v>17</v>
      </c>
      <c r="E94072" t="s">
        <v>6</v>
      </c>
    </row>
    <row r="94073" spans="1:5" x14ac:dyDescent="0.25">
      <c r="A94073" s="1">
        <v>44314.594444444447</v>
      </c>
      <c r="B94073" s="1">
        <v>44314.601388888892</v>
      </c>
      <c r="C94073">
        <v>10.37</v>
      </c>
      <c r="D94073" t="s">
        <v>15</v>
      </c>
      <c r="E94073" t="s">
        <v>39</v>
      </c>
    </row>
    <row r="94074" spans="1:5" x14ac:dyDescent="0.25">
      <c r="A94074" s="1">
        <v>44314.594444444447</v>
      </c>
      <c r="B94074" s="1">
        <v>44314.6</v>
      </c>
      <c r="C94074">
        <v>7.78</v>
      </c>
      <c r="D94074" t="s">
        <v>10</v>
      </c>
      <c r="E94074" t="s">
        <v>12</v>
      </c>
    </row>
    <row r="94075" spans="1:5" x14ac:dyDescent="0.25">
      <c r="A94075" s="1">
        <v>44314.595138888886</v>
      </c>
      <c r="B94075" s="1">
        <v>44314.6</v>
      </c>
      <c r="C94075">
        <v>6.45</v>
      </c>
      <c r="D94075" t="s">
        <v>11</v>
      </c>
      <c r="E94075" t="s">
        <v>12</v>
      </c>
    </row>
    <row r="94076" spans="1:5" x14ac:dyDescent="0.25">
      <c r="A94076" s="1">
        <v>44314.595833333333</v>
      </c>
      <c r="B94076" s="1">
        <v>44314.618750000001</v>
      </c>
      <c r="C94076">
        <v>32.65</v>
      </c>
      <c r="D94076" t="s">
        <v>18</v>
      </c>
      <c r="E94076" t="s">
        <v>18</v>
      </c>
    </row>
    <row r="94077" spans="1:5" x14ac:dyDescent="0.25">
      <c r="A94077" s="1">
        <v>44314.595833333333</v>
      </c>
      <c r="B94077" s="1">
        <v>44314.609027777777</v>
      </c>
      <c r="C94077">
        <v>19.3</v>
      </c>
      <c r="D94077" t="s">
        <v>12</v>
      </c>
      <c r="E94077" t="s">
        <v>39</v>
      </c>
    </row>
    <row r="94078" spans="1:5" x14ac:dyDescent="0.25">
      <c r="A94078" s="1">
        <v>44314.595833333333</v>
      </c>
      <c r="B94078" s="1">
        <v>44314.6</v>
      </c>
      <c r="C94078">
        <v>5.75</v>
      </c>
      <c r="D94078" t="s">
        <v>12</v>
      </c>
      <c r="E94078" t="s">
        <v>27</v>
      </c>
    </row>
    <row r="94079" spans="1:5" x14ac:dyDescent="0.25">
      <c r="A94079" s="1">
        <v>44314.597222222219</v>
      </c>
      <c r="B94079" s="1">
        <v>44314.601388888892</v>
      </c>
      <c r="C94079">
        <v>5.95</v>
      </c>
      <c r="D94079" t="s">
        <v>48</v>
      </c>
      <c r="E94079" t="s">
        <v>46</v>
      </c>
    </row>
    <row r="94080" spans="1:5" x14ac:dyDescent="0.25">
      <c r="A94080" s="1">
        <v>44314.597222222219</v>
      </c>
      <c r="B94080" s="1">
        <v>44314.603472222225</v>
      </c>
      <c r="C94080">
        <v>9.8699999999999992</v>
      </c>
      <c r="D94080" t="s">
        <v>19</v>
      </c>
      <c r="E94080" t="s">
        <v>5</v>
      </c>
    </row>
    <row r="94081" spans="1:5" hidden="1" x14ac:dyDescent="0.25">
      <c r="A94081" s="1">
        <v>44314.597916666666</v>
      </c>
      <c r="B94081" s="1">
        <v>44314.604861111111</v>
      </c>
      <c r="C94081">
        <v>10.62</v>
      </c>
      <c r="D94081" t="s">
        <v>339</v>
      </c>
      <c r="E94081" t="s">
        <v>339</v>
      </c>
    </row>
    <row r="94082" spans="1:5" x14ac:dyDescent="0.25">
      <c r="A94082" s="1">
        <v>44314.598611111112</v>
      </c>
      <c r="B94082" s="1">
        <v>44314.620138888888</v>
      </c>
      <c r="C94082">
        <v>31.72</v>
      </c>
      <c r="D94082" t="s">
        <v>48</v>
      </c>
      <c r="E94082" t="s">
        <v>13</v>
      </c>
    </row>
    <row r="94083" spans="1:5" x14ac:dyDescent="0.25">
      <c r="A94083" s="1">
        <v>44314.598611111112</v>
      </c>
      <c r="B94083" s="1">
        <v>44314.607638888891</v>
      </c>
      <c r="C94083">
        <v>13.32</v>
      </c>
      <c r="D94083" t="s">
        <v>48</v>
      </c>
      <c r="E94083" t="s">
        <v>11</v>
      </c>
    </row>
    <row r="94084" spans="1:5" x14ac:dyDescent="0.25">
      <c r="A94084" s="1">
        <v>44314.598611111112</v>
      </c>
      <c r="B94084" s="1">
        <v>44314.606249999997</v>
      </c>
      <c r="C94084">
        <v>10.88</v>
      </c>
      <c r="D94084" t="s">
        <v>22</v>
      </c>
      <c r="E94084" t="s">
        <v>13</v>
      </c>
    </row>
    <row r="94085" spans="1:5" x14ac:dyDescent="0.25">
      <c r="A94085" s="1">
        <v>44314.598611111112</v>
      </c>
      <c r="B94085" s="1">
        <v>44314.600694444445</v>
      </c>
      <c r="C94085">
        <v>2.83</v>
      </c>
      <c r="D94085" t="s">
        <v>11</v>
      </c>
      <c r="E94085" t="s">
        <v>12</v>
      </c>
    </row>
    <row r="94086" spans="1:5" x14ac:dyDescent="0.25">
      <c r="A94086" s="1">
        <v>44314.598611111112</v>
      </c>
      <c r="B94086" s="1">
        <v>44314.609722222223</v>
      </c>
      <c r="C94086">
        <v>15.93</v>
      </c>
      <c r="D94086" t="s">
        <v>27</v>
      </c>
      <c r="E94086" t="s">
        <v>7</v>
      </c>
    </row>
    <row r="94087" spans="1:5" x14ac:dyDescent="0.25">
      <c r="A94087" s="1">
        <v>44314.6</v>
      </c>
      <c r="B94087" s="1">
        <v>44314.602083333331</v>
      </c>
      <c r="C94087">
        <v>3.03</v>
      </c>
      <c r="D94087" t="s">
        <v>15</v>
      </c>
      <c r="E94087" t="s">
        <v>19</v>
      </c>
    </row>
    <row r="94088" spans="1:5" x14ac:dyDescent="0.25">
      <c r="A94088" s="1">
        <v>44314.602083333331</v>
      </c>
      <c r="B94088" s="1">
        <v>44314.643055555556</v>
      </c>
      <c r="C94088">
        <v>59.22</v>
      </c>
      <c r="D94088" t="s">
        <v>11</v>
      </c>
      <c r="E94088" t="s">
        <v>12</v>
      </c>
    </row>
    <row r="94089" spans="1:5" x14ac:dyDescent="0.25">
      <c r="A94089" s="1">
        <v>44314.602083333331</v>
      </c>
      <c r="B94089" s="1">
        <v>44314.611111111109</v>
      </c>
      <c r="C94089">
        <v>13.18</v>
      </c>
      <c r="D94089" t="s">
        <v>39</v>
      </c>
      <c r="E94089" t="s">
        <v>27</v>
      </c>
    </row>
    <row r="94090" spans="1:5" x14ac:dyDescent="0.25">
      <c r="A94090" s="1">
        <v>44314.602777777778</v>
      </c>
      <c r="B94090" s="1">
        <v>44314.611111111109</v>
      </c>
      <c r="C94090">
        <v>11.92</v>
      </c>
      <c r="D94090" t="s">
        <v>28</v>
      </c>
      <c r="E94090" t="s">
        <v>27</v>
      </c>
    </row>
    <row r="94091" spans="1:5" x14ac:dyDescent="0.25">
      <c r="A94091" s="1">
        <v>44314.602777777778</v>
      </c>
      <c r="B94091" s="1">
        <v>44314.605555555558</v>
      </c>
      <c r="C94091">
        <v>3.58</v>
      </c>
      <c r="D94091" t="s">
        <v>15</v>
      </c>
      <c r="E94091" t="s">
        <v>19</v>
      </c>
    </row>
    <row r="94092" spans="1:5" x14ac:dyDescent="0.25">
      <c r="A94092" s="1">
        <v>44314.603472222225</v>
      </c>
      <c r="B94092" s="1">
        <v>44314.620138888888</v>
      </c>
      <c r="C94092">
        <v>24.4</v>
      </c>
      <c r="D94092" t="s">
        <v>46</v>
      </c>
      <c r="E94092" t="s">
        <v>6</v>
      </c>
    </row>
    <row r="94093" spans="1:5" x14ac:dyDescent="0.25">
      <c r="A94093" s="1">
        <v>44314.603472222225</v>
      </c>
      <c r="B94093" s="1">
        <v>44314.61041666667</v>
      </c>
      <c r="C94093">
        <v>10.4</v>
      </c>
      <c r="D94093" t="s">
        <v>30</v>
      </c>
      <c r="E94093" t="s">
        <v>13</v>
      </c>
    </row>
    <row r="94094" spans="1:5" x14ac:dyDescent="0.25">
      <c r="A94094" s="1">
        <v>44314.604166666664</v>
      </c>
      <c r="B94094" s="1">
        <v>44314.609722222223</v>
      </c>
      <c r="C94094">
        <v>7.88</v>
      </c>
      <c r="D94094" t="s">
        <v>19</v>
      </c>
      <c r="E94094" t="s">
        <v>6</v>
      </c>
    </row>
    <row r="94095" spans="1:5" x14ac:dyDescent="0.25">
      <c r="A94095" s="1">
        <v>44314.605555555558</v>
      </c>
      <c r="B94095" s="1">
        <v>44314.622916666667</v>
      </c>
      <c r="C94095">
        <v>24.97</v>
      </c>
      <c r="D94095" t="s">
        <v>46</v>
      </c>
      <c r="E94095" t="s">
        <v>18</v>
      </c>
    </row>
    <row r="94096" spans="1:5" x14ac:dyDescent="0.25">
      <c r="A94096" s="1">
        <v>44314.605555555558</v>
      </c>
      <c r="B94096" s="1">
        <v>44314.607638888891</v>
      </c>
      <c r="C94096">
        <v>3.02</v>
      </c>
      <c r="D94096" t="s">
        <v>19</v>
      </c>
      <c r="E94096" t="s">
        <v>17</v>
      </c>
    </row>
    <row r="94097" spans="1:5" x14ac:dyDescent="0.25">
      <c r="A94097" s="1">
        <v>44314.605555555558</v>
      </c>
      <c r="B94097" s="1">
        <v>44314.612500000003</v>
      </c>
      <c r="C94097">
        <v>10.27</v>
      </c>
      <c r="D94097" t="s">
        <v>13</v>
      </c>
      <c r="E94097" t="s">
        <v>19</v>
      </c>
    </row>
    <row r="94098" spans="1:5" x14ac:dyDescent="0.25">
      <c r="A94098" s="1">
        <v>44314.606249999997</v>
      </c>
      <c r="B94098" s="1">
        <v>44314.615277777775</v>
      </c>
      <c r="C94098">
        <v>13.63</v>
      </c>
      <c r="D94098" t="s">
        <v>18</v>
      </c>
      <c r="E94098" t="s">
        <v>19</v>
      </c>
    </row>
    <row r="94099" spans="1:5" x14ac:dyDescent="0.25">
      <c r="A94099" s="1">
        <v>44314.609027777777</v>
      </c>
      <c r="B94099" s="1">
        <v>44314.618750000001</v>
      </c>
      <c r="C94099">
        <v>14.6</v>
      </c>
      <c r="D94099" t="s">
        <v>11</v>
      </c>
      <c r="E94099" t="s">
        <v>46</v>
      </c>
    </row>
    <row r="94100" spans="1:5" x14ac:dyDescent="0.25">
      <c r="A94100" s="1">
        <v>44314.609722222223</v>
      </c>
      <c r="B94100" s="1">
        <v>44314.618055555555</v>
      </c>
      <c r="C94100">
        <v>12.43</v>
      </c>
      <c r="D94100" t="s">
        <v>16</v>
      </c>
      <c r="E94100" t="s">
        <v>28</v>
      </c>
    </row>
    <row r="94101" spans="1:5" x14ac:dyDescent="0.25">
      <c r="A94101" s="1">
        <v>44314.609722222223</v>
      </c>
      <c r="B94101" s="1">
        <v>44314.62222222222</v>
      </c>
      <c r="C94101">
        <v>18.2</v>
      </c>
      <c r="D94101" t="s">
        <v>12</v>
      </c>
      <c r="E94101" t="s">
        <v>9</v>
      </c>
    </row>
    <row r="94102" spans="1:5" x14ac:dyDescent="0.25">
      <c r="A94102" s="1">
        <v>44314.609722222223</v>
      </c>
      <c r="B94102" s="1">
        <v>44314.618055555555</v>
      </c>
      <c r="C94102">
        <v>12.18</v>
      </c>
      <c r="D94102" t="s">
        <v>30</v>
      </c>
      <c r="E94102" t="s">
        <v>60</v>
      </c>
    </row>
    <row r="94103" spans="1:5" x14ac:dyDescent="0.25">
      <c r="A94103" s="1">
        <v>44314.61041666667</v>
      </c>
      <c r="B94103" s="1">
        <v>44314.624305555553</v>
      </c>
      <c r="C94103">
        <v>20</v>
      </c>
      <c r="D94103" t="s">
        <v>105</v>
      </c>
      <c r="E94103" t="s">
        <v>10</v>
      </c>
    </row>
    <row r="94104" spans="1:5" x14ac:dyDescent="0.25">
      <c r="A94104" s="1">
        <v>44314.61041666667</v>
      </c>
      <c r="B94104" s="1">
        <v>44314.614583333336</v>
      </c>
      <c r="C94104">
        <v>5.7</v>
      </c>
      <c r="D94104" t="s">
        <v>29</v>
      </c>
      <c r="E94104" t="s">
        <v>45</v>
      </c>
    </row>
    <row r="94105" spans="1:5" x14ac:dyDescent="0.25">
      <c r="A94105" s="1">
        <v>44314.61041666667</v>
      </c>
      <c r="B94105" s="1">
        <v>44314.613888888889</v>
      </c>
      <c r="C94105">
        <v>4.93</v>
      </c>
      <c r="D94105" t="s">
        <v>13</v>
      </c>
      <c r="E94105" t="s">
        <v>19</v>
      </c>
    </row>
    <row r="94106" spans="1:5" x14ac:dyDescent="0.25">
      <c r="A94106" s="1">
        <v>44314.611111111109</v>
      </c>
      <c r="B94106" s="1">
        <v>44314.620138888888</v>
      </c>
      <c r="C94106">
        <v>12.77</v>
      </c>
      <c r="D94106" t="s">
        <v>29</v>
      </c>
      <c r="E94106" t="s">
        <v>8</v>
      </c>
    </row>
    <row r="94107" spans="1:5" x14ac:dyDescent="0.25">
      <c r="A94107" s="1">
        <v>44314.611111111109</v>
      </c>
      <c r="B94107" s="1">
        <v>44314.619444444441</v>
      </c>
      <c r="C94107">
        <v>12.2</v>
      </c>
      <c r="D94107" t="s">
        <v>22</v>
      </c>
      <c r="E94107" t="s">
        <v>15</v>
      </c>
    </row>
    <row r="94108" spans="1:5" x14ac:dyDescent="0.25">
      <c r="A94108" s="1">
        <v>44314.611805555556</v>
      </c>
      <c r="B94108" s="1">
        <v>44314.622916666667</v>
      </c>
      <c r="C94108">
        <v>15.47</v>
      </c>
      <c r="D94108" t="s">
        <v>41</v>
      </c>
      <c r="E94108" t="s">
        <v>60</v>
      </c>
    </row>
    <row r="94109" spans="1:5" x14ac:dyDescent="0.25">
      <c r="A94109" s="1">
        <v>44314.611805555556</v>
      </c>
      <c r="B94109" s="1">
        <v>44314.617361111108</v>
      </c>
      <c r="C94109">
        <v>8.15</v>
      </c>
      <c r="D94109" t="s">
        <v>6</v>
      </c>
      <c r="E94109" t="s">
        <v>39</v>
      </c>
    </row>
    <row r="94110" spans="1:5" x14ac:dyDescent="0.25">
      <c r="A94110" s="1">
        <v>44314.611805555556</v>
      </c>
      <c r="B94110" s="1">
        <v>44314.617361111108</v>
      </c>
      <c r="C94110">
        <v>8.0299999999999994</v>
      </c>
      <c r="D94110" t="s">
        <v>11</v>
      </c>
      <c r="E94110" t="s">
        <v>27</v>
      </c>
    </row>
    <row r="94111" spans="1:5" x14ac:dyDescent="0.25">
      <c r="A94111" s="1">
        <v>44314.612500000003</v>
      </c>
      <c r="B94111" s="1">
        <v>44314.618750000001</v>
      </c>
      <c r="C94111">
        <v>8.83</v>
      </c>
      <c r="D94111" t="s">
        <v>41</v>
      </c>
      <c r="E94111" t="s">
        <v>18</v>
      </c>
    </row>
    <row r="94112" spans="1:5" x14ac:dyDescent="0.25">
      <c r="A94112" s="1">
        <v>44314.612500000003</v>
      </c>
      <c r="B94112" s="1">
        <v>44314.634027777778</v>
      </c>
      <c r="C94112">
        <v>30.3</v>
      </c>
      <c r="D94112" t="s">
        <v>32</v>
      </c>
      <c r="E94112" t="s">
        <v>31</v>
      </c>
    </row>
    <row r="94113" spans="1:5" x14ac:dyDescent="0.25">
      <c r="A94113" s="1">
        <v>44314.613194444442</v>
      </c>
      <c r="B94113" s="1">
        <v>44314.615972222222</v>
      </c>
      <c r="C94113">
        <v>3.42</v>
      </c>
      <c r="D94113" t="s">
        <v>31</v>
      </c>
      <c r="E94113" t="s">
        <v>19</v>
      </c>
    </row>
    <row r="94114" spans="1:5" x14ac:dyDescent="0.25">
      <c r="A94114" s="1">
        <v>44314.613888888889</v>
      </c>
      <c r="B94114" s="1">
        <v>44314.619444444441</v>
      </c>
      <c r="C94114">
        <v>7.38</v>
      </c>
      <c r="D94114" t="s">
        <v>28</v>
      </c>
      <c r="E94114" t="s">
        <v>23</v>
      </c>
    </row>
    <row r="94115" spans="1:5" x14ac:dyDescent="0.25">
      <c r="A94115" s="1">
        <v>44314.613888888889</v>
      </c>
      <c r="B94115" s="1">
        <v>44314.618055555555</v>
      </c>
      <c r="C94115">
        <v>5.72</v>
      </c>
      <c r="D94115" t="s">
        <v>38</v>
      </c>
      <c r="E94115" t="s">
        <v>25</v>
      </c>
    </row>
    <row r="94116" spans="1:5" x14ac:dyDescent="0.25">
      <c r="A94116" s="1">
        <v>44314.614583333336</v>
      </c>
      <c r="B94116" s="1">
        <v>44314.618750000001</v>
      </c>
      <c r="C94116">
        <v>5.68</v>
      </c>
      <c r="D94116" t="s">
        <v>38</v>
      </c>
      <c r="E94116" t="s">
        <v>5</v>
      </c>
    </row>
    <row r="94117" spans="1:5" x14ac:dyDescent="0.25">
      <c r="A94117" s="1">
        <v>44314.614583333336</v>
      </c>
      <c r="B94117" s="1">
        <v>44314.62777777778</v>
      </c>
      <c r="C94117">
        <v>19.45</v>
      </c>
      <c r="D94117" t="s">
        <v>9</v>
      </c>
      <c r="E94117" t="s">
        <v>31</v>
      </c>
    </row>
    <row r="94118" spans="1:5" x14ac:dyDescent="0.25">
      <c r="A94118" s="1">
        <v>44314.615277777775</v>
      </c>
      <c r="B94118" s="1">
        <v>44314.636111111111</v>
      </c>
      <c r="C94118">
        <v>29.33</v>
      </c>
      <c r="D94118" t="s">
        <v>8</v>
      </c>
      <c r="E94118" t="s">
        <v>37</v>
      </c>
    </row>
    <row r="94119" spans="1:5" x14ac:dyDescent="0.25">
      <c r="A94119" s="1">
        <v>44314.615972222222</v>
      </c>
      <c r="B94119" s="1">
        <v>44314.619444444441</v>
      </c>
      <c r="C94119">
        <v>4.47</v>
      </c>
      <c r="D94119" t="s">
        <v>19</v>
      </c>
      <c r="E94119" t="s">
        <v>14</v>
      </c>
    </row>
    <row r="94120" spans="1:5" x14ac:dyDescent="0.25">
      <c r="A94120" s="1">
        <v>44314.616666666669</v>
      </c>
      <c r="B94120" s="1">
        <v>44314.626388888886</v>
      </c>
      <c r="C94120">
        <v>14.3</v>
      </c>
      <c r="D94120" t="s">
        <v>22</v>
      </c>
      <c r="E94120" t="s">
        <v>13</v>
      </c>
    </row>
    <row r="94121" spans="1:5" x14ac:dyDescent="0.25">
      <c r="A94121" s="1">
        <v>44314.617361111108</v>
      </c>
      <c r="B94121" s="1">
        <v>44314.631249999999</v>
      </c>
      <c r="C94121">
        <v>20.32</v>
      </c>
      <c r="D94121" t="s">
        <v>32</v>
      </c>
      <c r="E94121" t="s">
        <v>9</v>
      </c>
    </row>
    <row r="94122" spans="1:5" x14ac:dyDescent="0.25">
      <c r="A94122" s="1">
        <v>44314.617361111108</v>
      </c>
      <c r="B94122" s="1">
        <v>44314.62222222222</v>
      </c>
      <c r="C94122">
        <v>7.5</v>
      </c>
      <c r="D94122" t="s">
        <v>27</v>
      </c>
      <c r="E94122" t="s">
        <v>11</v>
      </c>
    </row>
    <row r="94123" spans="1:5" x14ac:dyDescent="0.25">
      <c r="A94123" s="1">
        <v>44314.618055555555</v>
      </c>
      <c r="B94123" s="1">
        <v>44314.625694444447</v>
      </c>
      <c r="C94123">
        <v>10.32</v>
      </c>
      <c r="D94123" t="s">
        <v>41</v>
      </c>
      <c r="E94123" t="s">
        <v>13</v>
      </c>
    </row>
    <row r="94124" spans="1:5" x14ac:dyDescent="0.25">
      <c r="A94124" s="1">
        <v>44314.618750000001</v>
      </c>
      <c r="B94124" s="1">
        <v>44314.629166666666</v>
      </c>
      <c r="C94124">
        <v>14.12</v>
      </c>
      <c r="D94124" t="s">
        <v>11</v>
      </c>
      <c r="E94124" t="s">
        <v>30</v>
      </c>
    </row>
    <row r="94125" spans="1:5" x14ac:dyDescent="0.25">
      <c r="A94125" s="1">
        <v>44314.620138888888</v>
      </c>
      <c r="B94125" s="1">
        <v>44314.628472222219</v>
      </c>
      <c r="C94125">
        <v>12.1</v>
      </c>
      <c r="D94125" t="s">
        <v>14</v>
      </c>
      <c r="E94125" t="s">
        <v>16</v>
      </c>
    </row>
    <row r="94126" spans="1:5" x14ac:dyDescent="0.25">
      <c r="A94126" s="1">
        <v>44314.620138888888</v>
      </c>
      <c r="B94126" s="1">
        <v>44314.624305555553</v>
      </c>
      <c r="C94126">
        <v>5.9</v>
      </c>
      <c r="D94126" t="s">
        <v>31</v>
      </c>
      <c r="E94126" t="s">
        <v>30</v>
      </c>
    </row>
    <row r="94127" spans="1:5" x14ac:dyDescent="0.25">
      <c r="A94127" s="1">
        <v>44314.620833333334</v>
      </c>
      <c r="B94127" s="1">
        <v>44314.625694444447</v>
      </c>
      <c r="C94127">
        <v>7.53</v>
      </c>
      <c r="D94127" t="s">
        <v>9</v>
      </c>
      <c r="E94127" t="s">
        <v>25</v>
      </c>
    </row>
    <row r="94128" spans="1:5" x14ac:dyDescent="0.25">
      <c r="A94128" s="1">
        <v>44314.620833333334</v>
      </c>
      <c r="B94128" s="1">
        <v>44314.623611111114</v>
      </c>
      <c r="C94128">
        <v>3.9</v>
      </c>
      <c r="D94128" t="s">
        <v>5</v>
      </c>
      <c r="E94128" t="s">
        <v>6</v>
      </c>
    </row>
    <row r="94129" spans="1:5" x14ac:dyDescent="0.25">
      <c r="A94129" s="1">
        <v>44314.621527777781</v>
      </c>
      <c r="B94129" s="1">
        <v>44314.629166666666</v>
      </c>
      <c r="C94129">
        <v>11.28</v>
      </c>
      <c r="D94129" t="s">
        <v>19</v>
      </c>
      <c r="E94129" t="s">
        <v>5</v>
      </c>
    </row>
    <row r="94130" spans="1:5" x14ac:dyDescent="0.25">
      <c r="A94130" s="1">
        <v>44314.621527777781</v>
      </c>
      <c r="B94130" s="1">
        <v>44314.636805555558</v>
      </c>
      <c r="C94130">
        <v>22.1</v>
      </c>
      <c r="D94130" t="s">
        <v>27</v>
      </c>
      <c r="E94130" t="s">
        <v>19</v>
      </c>
    </row>
    <row r="94131" spans="1:5" x14ac:dyDescent="0.25">
      <c r="A94131" s="1">
        <v>44314.62222222222</v>
      </c>
      <c r="B94131" s="1">
        <v>44314.638888888891</v>
      </c>
      <c r="C94131">
        <v>24.4</v>
      </c>
      <c r="D94131" t="s">
        <v>9</v>
      </c>
      <c r="E94131" t="s">
        <v>30</v>
      </c>
    </row>
    <row r="94132" spans="1:5" x14ac:dyDescent="0.25">
      <c r="A94132" s="1">
        <v>44314.62222222222</v>
      </c>
      <c r="B94132" s="1">
        <v>44314.626388888886</v>
      </c>
      <c r="C94132">
        <v>6.45</v>
      </c>
      <c r="D94132" t="s">
        <v>12</v>
      </c>
      <c r="E94132" t="s">
        <v>28</v>
      </c>
    </row>
    <row r="94133" spans="1:5" x14ac:dyDescent="0.25">
      <c r="A94133" s="1">
        <v>44314.62222222222</v>
      </c>
      <c r="B94133" s="1">
        <v>44314.622916666667</v>
      </c>
      <c r="C94133">
        <v>1.52</v>
      </c>
      <c r="D94133" t="s">
        <v>19</v>
      </c>
      <c r="E94133" t="s">
        <v>19</v>
      </c>
    </row>
    <row r="94134" spans="1:5" x14ac:dyDescent="0.25">
      <c r="A94134" s="1">
        <v>44314.622916666667</v>
      </c>
      <c r="B94134" s="1">
        <v>44314.62777777778</v>
      </c>
      <c r="C94134">
        <v>6.72</v>
      </c>
      <c r="D94134" t="s">
        <v>9</v>
      </c>
      <c r="E94134" t="s">
        <v>46</v>
      </c>
    </row>
    <row r="94135" spans="1:5" x14ac:dyDescent="0.25">
      <c r="A94135" s="1">
        <v>44314.622916666667</v>
      </c>
      <c r="B94135" s="1">
        <v>44314.629861111112</v>
      </c>
      <c r="C94135">
        <v>10.37</v>
      </c>
      <c r="D94135" t="s">
        <v>22</v>
      </c>
      <c r="E94135" t="s">
        <v>46</v>
      </c>
    </row>
    <row r="94136" spans="1:5" x14ac:dyDescent="0.25">
      <c r="A94136" s="1">
        <v>44314.623611111114</v>
      </c>
      <c r="B94136" s="1">
        <v>44314.62777777778</v>
      </c>
      <c r="C94136">
        <v>6.42</v>
      </c>
      <c r="D94136" t="s">
        <v>19</v>
      </c>
      <c r="E94136" t="s">
        <v>6</v>
      </c>
    </row>
    <row r="94137" spans="1:5" x14ac:dyDescent="0.25">
      <c r="A94137" s="1">
        <v>44314.623611111114</v>
      </c>
      <c r="B94137" s="1">
        <v>44314.625</v>
      </c>
      <c r="C94137">
        <v>2.57</v>
      </c>
      <c r="D94137" t="s">
        <v>22</v>
      </c>
      <c r="E94137" t="s">
        <v>9</v>
      </c>
    </row>
    <row r="94138" spans="1:5" x14ac:dyDescent="0.25">
      <c r="A94138" s="1">
        <v>44314.624305555553</v>
      </c>
      <c r="B94138" s="1">
        <v>44314.631944444445</v>
      </c>
      <c r="C94138">
        <v>10.97</v>
      </c>
      <c r="D94138" t="s">
        <v>18</v>
      </c>
      <c r="E94138" t="s">
        <v>29</v>
      </c>
    </row>
    <row r="94139" spans="1:5" x14ac:dyDescent="0.25">
      <c r="A94139" s="1">
        <v>44314.625</v>
      </c>
      <c r="B94139" s="1">
        <v>44314.634027777778</v>
      </c>
      <c r="C94139">
        <v>12.8</v>
      </c>
      <c r="D94139" t="s">
        <v>14</v>
      </c>
      <c r="E94139" t="s">
        <v>45</v>
      </c>
    </row>
    <row r="94140" spans="1:5" x14ac:dyDescent="0.25">
      <c r="A94140" s="1">
        <v>44314.625694444447</v>
      </c>
      <c r="B94140" s="1">
        <v>44314.636111111111</v>
      </c>
      <c r="C94140">
        <v>14.75</v>
      </c>
      <c r="D94140" t="s">
        <v>9</v>
      </c>
      <c r="E94140" t="s">
        <v>31</v>
      </c>
    </row>
    <row r="94141" spans="1:5" x14ac:dyDescent="0.25">
      <c r="A94141" s="1">
        <v>44314.625694444447</v>
      </c>
      <c r="B94141" s="1">
        <v>44314.631944444445</v>
      </c>
      <c r="C94141">
        <v>9.0299999999999994</v>
      </c>
      <c r="D94141" t="s">
        <v>29</v>
      </c>
      <c r="E94141" t="s">
        <v>22</v>
      </c>
    </row>
    <row r="94142" spans="1:5" x14ac:dyDescent="0.25">
      <c r="A94142" s="1">
        <v>44314.625694444447</v>
      </c>
      <c r="B94142" s="1">
        <v>44314.638888888891</v>
      </c>
      <c r="C94142">
        <v>19.8</v>
      </c>
      <c r="D94142" t="s">
        <v>32</v>
      </c>
      <c r="E94142" t="s">
        <v>15</v>
      </c>
    </row>
    <row r="94143" spans="1:5" x14ac:dyDescent="0.25">
      <c r="A94143" s="1">
        <v>44314.626388888886</v>
      </c>
      <c r="B94143" s="1">
        <v>44314.643055555556</v>
      </c>
      <c r="C94143">
        <v>23.45</v>
      </c>
      <c r="D94143" t="s">
        <v>9</v>
      </c>
      <c r="E94143" t="s">
        <v>18</v>
      </c>
    </row>
    <row r="94144" spans="1:5" x14ac:dyDescent="0.25">
      <c r="A94144" s="1">
        <v>44314.626388888886</v>
      </c>
      <c r="B94144" s="1">
        <v>44314.634027777778</v>
      </c>
      <c r="C94144">
        <v>10.95</v>
      </c>
      <c r="D94144" t="s">
        <v>27</v>
      </c>
      <c r="E94144" t="s">
        <v>45</v>
      </c>
    </row>
    <row r="94145" spans="1:5" x14ac:dyDescent="0.25">
      <c r="A94145" s="1">
        <v>44314.627083333333</v>
      </c>
      <c r="B94145" s="1">
        <v>44314.633333333331</v>
      </c>
      <c r="C94145">
        <v>9.1300000000000008</v>
      </c>
      <c r="D94145" t="s">
        <v>17</v>
      </c>
      <c r="E94145" t="s">
        <v>5</v>
      </c>
    </row>
    <row r="94146" spans="1:5" x14ac:dyDescent="0.25">
      <c r="A94146" s="1">
        <v>44314.627083333333</v>
      </c>
      <c r="B94146" s="1">
        <v>44314.643750000003</v>
      </c>
      <c r="C94146">
        <v>24.08</v>
      </c>
      <c r="D94146" t="s">
        <v>19</v>
      </c>
      <c r="E94146" t="s">
        <v>27</v>
      </c>
    </row>
    <row r="94147" spans="1:5" x14ac:dyDescent="0.25">
      <c r="A94147" s="1">
        <v>44314.627083333333</v>
      </c>
      <c r="B94147" s="1">
        <v>44314.634027777778</v>
      </c>
      <c r="C94147">
        <v>10.130000000000001</v>
      </c>
      <c r="D94147" t="s">
        <v>32</v>
      </c>
      <c r="E94147" t="s">
        <v>46</v>
      </c>
    </row>
    <row r="94148" spans="1:5" x14ac:dyDescent="0.25">
      <c r="A94148" s="1">
        <v>44314.62777777778</v>
      </c>
      <c r="B94148" s="1">
        <v>44314.631944444445</v>
      </c>
      <c r="C94148">
        <v>6.45</v>
      </c>
      <c r="D94148" t="s">
        <v>41</v>
      </c>
      <c r="E94148" t="s">
        <v>19</v>
      </c>
    </row>
    <row r="94149" spans="1:5" x14ac:dyDescent="0.25">
      <c r="A94149" s="1">
        <v>44314.62777777778</v>
      </c>
      <c r="B94149" s="1">
        <v>44314.644444444442</v>
      </c>
      <c r="C94149">
        <v>24.38</v>
      </c>
      <c r="D94149" t="s">
        <v>27</v>
      </c>
      <c r="E94149" t="s">
        <v>6</v>
      </c>
    </row>
    <row r="94150" spans="1:5" x14ac:dyDescent="0.25">
      <c r="A94150" s="1">
        <v>44314.628472222219</v>
      </c>
      <c r="B94150" s="1">
        <v>44314.638194444444</v>
      </c>
      <c r="C94150">
        <v>14.2</v>
      </c>
      <c r="D94150" t="s">
        <v>19</v>
      </c>
      <c r="E94150" t="s">
        <v>45</v>
      </c>
    </row>
    <row r="94151" spans="1:5" x14ac:dyDescent="0.25">
      <c r="A94151" s="1">
        <v>44314.629166666666</v>
      </c>
      <c r="B94151" s="1">
        <v>44314.633333333331</v>
      </c>
      <c r="C94151">
        <v>6.33</v>
      </c>
      <c r="D94151" t="s">
        <v>6</v>
      </c>
      <c r="E94151" t="s">
        <v>17</v>
      </c>
    </row>
    <row r="94152" spans="1:5" x14ac:dyDescent="0.25">
      <c r="A94152" s="1">
        <v>44314.629861111112</v>
      </c>
      <c r="B94152" s="1">
        <v>44314.636111111111</v>
      </c>
      <c r="C94152">
        <v>9.0500000000000007</v>
      </c>
      <c r="D94152" t="s">
        <v>9</v>
      </c>
      <c r="E94152" t="s">
        <v>27</v>
      </c>
    </row>
    <row r="94153" spans="1:5" x14ac:dyDescent="0.25">
      <c r="A94153" s="1">
        <v>44314.629861111112</v>
      </c>
      <c r="B94153" s="1">
        <v>44314.636111111111</v>
      </c>
      <c r="C94153">
        <v>8.98</v>
      </c>
      <c r="D94153" t="s">
        <v>60</v>
      </c>
      <c r="E94153" t="s">
        <v>17</v>
      </c>
    </row>
    <row r="94154" spans="1:5" x14ac:dyDescent="0.25">
      <c r="A94154" s="1">
        <v>44314.629861111112</v>
      </c>
      <c r="B94154" s="1">
        <v>44314.635416666664</v>
      </c>
      <c r="C94154">
        <v>8.0299999999999994</v>
      </c>
      <c r="D94154" t="s">
        <v>11</v>
      </c>
      <c r="E94154" t="s">
        <v>27</v>
      </c>
    </row>
    <row r="94155" spans="1:5" x14ac:dyDescent="0.25">
      <c r="A94155" s="1">
        <v>44314.630555555559</v>
      </c>
      <c r="B94155" s="1">
        <v>44314.643055555556</v>
      </c>
      <c r="C94155">
        <v>17.649999999999999</v>
      </c>
      <c r="D94155" t="s">
        <v>17</v>
      </c>
      <c r="E94155" t="s">
        <v>92</v>
      </c>
    </row>
    <row r="94156" spans="1:5" x14ac:dyDescent="0.25">
      <c r="A94156" s="1">
        <v>44314.631249999999</v>
      </c>
      <c r="B94156" s="1">
        <v>44314.640972222223</v>
      </c>
      <c r="C94156">
        <v>14.3</v>
      </c>
      <c r="D94156" t="s">
        <v>12</v>
      </c>
      <c r="E94156" t="s">
        <v>16</v>
      </c>
    </row>
    <row r="94157" spans="1:5" x14ac:dyDescent="0.25">
      <c r="A94157" s="1">
        <v>44314.631944444445</v>
      </c>
      <c r="B94157" s="1">
        <v>44314.636111111111</v>
      </c>
      <c r="C94157">
        <v>6.37</v>
      </c>
      <c r="D94157" t="s">
        <v>45</v>
      </c>
      <c r="E94157" t="s">
        <v>31</v>
      </c>
    </row>
    <row r="94158" spans="1:5" x14ac:dyDescent="0.25">
      <c r="A94158" s="1">
        <v>44314.631944444445</v>
      </c>
      <c r="B94158" s="1">
        <v>44314.636111111111</v>
      </c>
      <c r="C94158">
        <v>5.98</v>
      </c>
      <c r="D94158" t="s">
        <v>19</v>
      </c>
      <c r="E94158" t="s">
        <v>339</v>
      </c>
    </row>
    <row r="94159" spans="1:5" x14ac:dyDescent="0.25">
      <c r="A94159" s="1">
        <v>44314.631944444445</v>
      </c>
      <c r="B94159" s="1">
        <v>44314.65</v>
      </c>
      <c r="C94159">
        <v>26.47</v>
      </c>
      <c r="D94159" t="s">
        <v>30</v>
      </c>
      <c r="E94159" t="s">
        <v>22</v>
      </c>
    </row>
    <row r="94160" spans="1:5" x14ac:dyDescent="0.25">
      <c r="A94160" s="1">
        <v>44314.633333333331</v>
      </c>
      <c r="B94160" s="1">
        <v>44314.645833333336</v>
      </c>
      <c r="C94160">
        <v>18.100000000000001</v>
      </c>
      <c r="D94160" t="s">
        <v>27</v>
      </c>
      <c r="E94160" t="s">
        <v>11</v>
      </c>
    </row>
    <row r="94161" spans="1:5" x14ac:dyDescent="0.25">
      <c r="A94161" s="1">
        <v>44314.634722222225</v>
      </c>
      <c r="B94161" s="1">
        <v>44314.644444444442</v>
      </c>
      <c r="C94161">
        <v>14.38</v>
      </c>
      <c r="D94161" t="s">
        <v>9</v>
      </c>
      <c r="E94161" t="s">
        <v>18</v>
      </c>
    </row>
    <row r="94162" spans="1:5" x14ac:dyDescent="0.25">
      <c r="A94162" s="1">
        <v>44314.634722222225</v>
      </c>
      <c r="B94162" s="1">
        <v>44314.638888888891</v>
      </c>
      <c r="C94162">
        <v>5.27</v>
      </c>
      <c r="D94162" t="s">
        <v>31</v>
      </c>
      <c r="E94162" t="s">
        <v>18</v>
      </c>
    </row>
    <row r="94163" spans="1:5" x14ac:dyDescent="0.25">
      <c r="A94163" s="1">
        <v>44314.635416666664</v>
      </c>
      <c r="B94163" s="1">
        <v>44314.646527777775</v>
      </c>
      <c r="C94163">
        <v>15.77</v>
      </c>
      <c r="D94163" t="s">
        <v>25</v>
      </c>
      <c r="E94163" t="s">
        <v>31</v>
      </c>
    </row>
    <row r="94164" spans="1:5" x14ac:dyDescent="0.25">
      <c r="A94164" s="1">
        <v>44314.636805555558</v>
      </c>
      <c r="B94164" s="1">
        <v>44314.646527777775</v>
      </c>
      <c r="C94164">
        <v>14.02</v>
      </c>
      <c r="D94164" t="s">
        <v>15</v>
      </c>
      <c r="E94164" t="s">
        <v>27</v>
      </c>
    </row>
    <row r="94165" spans="1:5" x14ac:dyDescent="0.25">
      <c r="A94165" s="1">
        <v>44314.637499999997</v>
      </c>
      <c r="B94165" s="1">
        <v>44314.643055555556</v>
      </c>
      <c r="C94165">
        <v>7.72</v>
      </c>
      <c r="D94165" t="s">
        <v>28</v>
      </c>
      <c r="E94165" t="s">
        <v>22</v>
      </c>
    </row>
    <row r="94166" spans="1:5" x14ac:dyDescent="0.25">
      <c r="A94166" s="1">
        <v>44314.637499999997</v>
      </c>
      <c r="B94166" s="1">
        <v>44314.642361111109</v>
      </c>
      <c r="C94166">
        <v>6.75</v>
      </c>
      <c r="D94166" t="s">
        <v>18</v>
      </c>
      <c r="E94166" t="s">
        <v>31</v>
      </c>
    </row>
    <row r="94167" spans="1:5" x14ac:dyDescent="0.25">
      <c r="A94167" s="1">
        <v>44314.637499999997</v>
      </c>
      <c r="B94167" s="1">
        <v>44314.647916666669</v>
      </c>
      <c r="C94167">
        <v>15.02</v>
      </c>
      <c r="D94167" t="s">
        <v>22</v>
      </c>
      <c r="E94167" t="s">
        <v>18</v>
      </c>
    </row>
    <row r="94168" spans="1:5" x14ac:dyDescent="0.25">
      <c r="A94168" s="1">
        <v>44314.637499999997</v>
      </c>
      <c r="B94168" s="1">
        <v>44314.65</v>
      </c>
      <c r="C94168">
        <v>18.18</v>
      </c>
      <c r="D94168" t="s">
        <v>24</v>
      </c>
      <c r="E94168" t="s">
        <v>105</v>
      </c>
    </row>
    <row r="94169" spans="1:5" x14ac:dyDescent="0.25">
      <c r="A94169" s="1">
        <v>44314.638888888891</v>
      </c>
      <c r="B94169" s="1">
        <v>44314.648611111108</v>
      </c>
      <c r="C94169">
        <v>14.52</v>
      </c>
      <c r="D94169" t="s">
        <v>41</v>
      </c>
      <c r="E94169" t="s">
        <v>29</v>
      </c>
    </row>
    <row r="94170" spans="1:5" x14ac:dyDescent="0.25">
      <c r="A94170" s="1">
        <v>44314.638888888891</v>
      </c>
      <c r="B94170" s="1">
        <v>44314.670138888891</v>
      </c>
      <c r="C94170">
        <v>45.07</v>
      </c>
      <c r="D94170" t="s">
        <v>22</v>
      </c>
      <c r="E94170" t="s">
        <v>45</v>
      </c>
    </row>
    <row r="94171" spans="1:5" x14ac:dyDescent="0.25">
      <c r="A94171" s="1">
        <v>44314.638888888891</v>
      </c>
      <c r="B94171" s="1">
        <v>44314.642361111109</v>
      </c>
      <c r="C94171">
        <v>5.43</v>
      </c>
      <c r="D94171" t="s">
        <v>31</v>
      </c>
      <c r="E94171" t="s">
        <v>16</v>
      </c>
    </row>
    <row r="94172" spans="1:5" x14ac:dyDescent="0.25">
      <c r="A94172" s="1">
        <v>44314.638888888891</v>
      </c>
      <c r="B94172" s="1">
        <v>44314.648611111108</v>
      </c>
      <c r="C94172">
        <v>13.53</v>
      </c>
      <c r="D94172" t="s">
        <v>39</v>
      </c>
      <c r="E94172" t="s">
        <v>22</v>
      </c>
    </row>
    <row r="94173" spans="1:5" x14ac:dyDescent="0.25">
      <c r="A94173" s="1">
        <v>44314.63958333333</v>
      </c>
      <c r="B94173" s="1">
        <v>44314.64166666667</v>
      </c>
      <c r="C94173">
        <v>2.9</v>
      </c>
      <c r="D94173" t="s">
        <v>12</v>
      </c>
      <c r="E94173" t="s">
        <v>9</v>
      </c>
    </row>
    <row r="94174" spans="1:5" x14ac:dyDescent="0.25">
      <c r="A94174" s="1">
        <v>44314.640277777777</v>
      </c>
      <c r="B94174" s="1">
        <v>44314.643055555556</v>
      </c>
      <c r="C94174">
        <v>3.83</v>
      </c>
      <c r="D94174" t="s">
        <v>11</v>
      </c>
      <c r="E94174" t="s">
        <v>22</v>
      </c>
    </row>
    <row r="94175" spans="1:5" x14ac:dyDescent="0.25">
      <c r="A94175" s="1">
        <v>44314.640972222223</v>
      </c>
      <c r="B94175" s="1">
        <v>44314.652083333334</v>
      </c>
      <c r="C94175">
        <v>16.53</v>
      </c>
      <c r="D94175" t="s">
        <v>19</v>
      </c>
      <c r="E94175" t="s">
        <v>9</v>
      </c>
    </row>
    <row r="94176" spans="1:5" x14ac:dyDescent="0.25">
      <c r="A94176" s="1">
        <v>44314.64166666667</v>
      </c>
      <c r="B94176" s="1">
        <v>44314.65347222222</v>
      </c>
      <c r="C94176">
        <v>16.32</v>
      </c>
      <c r="D94176" t="s">
        <v>41</v>
      </c>
      <c r="E94176" t="s">
        <v>28</v>
      </c>
    </row>
    <row r="94177" spans="1:5" x14ac:dyDescent="0.25">
      <c r="A94177" s="1">
        <v>44314.64166666667</v>
      </c>
      <c r="B94177" s="1">
        <v>44314.647222222222</v>
      </c>
      <c r="C94177">
        <v>7.73</v>
      </c>
      <c r="D94177" t="s">
        <v>28</v>
      </c>
      <c r="E94177" t="s">
        <v>31</v>
      </c>
    </row>
    <row r="94178" spans="1:5" x14ac:dyDescent="0.25">
      <c r="A94178" s="1">
        <v>44314.64166666667</v>
      </c>
      <c r="B94178" s="1">
        <v>44314.658333333333</v>
      </c>
      <c r="C94178">
        <v>23.33</v>
      </c>
      <c r="D94178" t="s">
        <v>42</v>
      </c>
      <c r="E94178" t="s">
        <v>45</v>
      </c>
    </row>
    <row r="94179" spans="1:5" x14ac:dyDescent="0.25">
      <c r="A94179" s="1">
        <v>44314.642361111109</v>
      </c>
      <c r="B94179" s="1">
        <v>44314.647222222222</v>
      </c>
      <c r="C94179">
        <v>6.43</v>
      </c>
      <c r="D94179" t="s">
        <v>19</v>
      </c>
      <c r="E94179" t="s">
        <v>14</v>
      </c>
    </row>
    <row r="94180" spans="1:5" x14ac:dyDescent="0.25">
      <c r="A94180" s="1">
        <v>44314.643055555556</v>
      </c>
      <c r="B94180" s="1">
        <v>44314.646527777775</v>
      </c>
      <c r="C94180">
        <v>4.5</v>
      </c>
      <c r="D94180" t="s">
        <v>25</v>
      </c>
      <c r="E94180" t="s">
        <v>45</v>
      </c>
    </row>
    <row r="94181" spans="1:5" x14ac:dyDescent="0.25">
      <c r="A94181" s="1">
        <v>44314.643750000003</v>
      </c>
      <c r="B94181" s="1">
        <v>44314.645138888889</v>
      </c>
      <c r="C94181">
        <v>2.48</v>
      </c>
      <c r="D94181" t="s">
        <v>12</v>
      </c>
      <c r="E94181" t="s">
        <v>12</v>
      </c>
    </row>
    <row r="94182" spans="1:5" x14ac:dyDescent="0.25">
      <c r="A94182" s="1">
        <v>44314.643750000003</v>
      </c>
      <c r="B94182" s="1">
        <v>44314.648611111108</v>
      </c>
      <c r="C94182">
        <v>6.93</v>
      </c>
      <c r="D94182" t="s">
        <v>11</v>
      </c>
      <c r="E94182" t="s">
        <v>12</v>
      </c>
    </row>
    <row r="94183" spans="1:5" x14ac:dyDescent="0.25">
      <c r="A94183" s="1">
        <v>44314.644444444442</v>
      </c>
      <c r="B94183" s="1">
        <v>44314.647916666669</v>
      </c>
      <c r="C94183">
        <v>5.42</v>
      </c>
      <c r="D94183" t="s">
        <v>39</v>
      </c>
      <c r="E94183" t="s">
        <v>18</v>
      </c>
    </row>
    <row r="94184" spans="1:5" x14ac:dyDescent="0.25">
      <c r="A94184" s="1">
        <v>44314.645138888889</v>
      </c>
      <c r="B94184" s="1">
        <v>44314.65625</v>
      </c>
      <c r="C94184">
        <v>16</v>
      </c>
      <c r="D94184" t="s">
        <v>31</v>
      </c>
      <c r="E94184" t="s">
        <v>27</v>
      </c>
    </row>
    <row r="94185" spans="1:5" x14ac:dyDescent="0.25">
      <c r="A94185" s="1">
        <v>44314.646527777775</v>
      </c>
      <c r="B94185" s="1">
        <v>44314.65625</v>
      </c>
      <c r="C94185">
        <v>13.68</v>
      </c>
      <c r="D94185" t="s">
        <v>56</v>
      </c>
      <c r="E94185" t="s">
        <v>13</v>
      </c>
    </row>
    <row r="94186" spans="1:5" x14ac:dyDescent="0.25">
      <c r="A94186" s="1">
        <v>44314.647222222222</v>
      </c>
      <c r="B94186" s="1">
        <v>44314.65347222222</v>
      </c>
      <c r="C94186">
        <v>9.25</v>
      </c>
      <c r="D94186" t="s">
        <v>12</v>
      </c>
      <c r="E94186" t="s">
        <v>11</v>
      </c>
    </row>
    <row r="94187" spans="1:5" x14ac:dyDescent="0.25">
      <c r="A94187" s="1">
        <v>44314.647222222222</v>
      </c>
      <c r="B94187" s="1">
        <v>44314.652777777781</v>
      </c>
      <c r="C94187">
        <v>7.83</v>
      </c>
      <c r="D94187" t="s">
        <v>22</v>
      </c>
      <c r="E94187" t="s">
        <v>28</v>
      </c>
    </row>
    <row r="94188" spans="1:5" x14ac:dyDescent="0.25">
      <c r="A94188" s="1">
        <v>44314.648611111108</v>
      </c>
      <c r="B94188" s="1">
        <v>44314.660416666666</v>
      </c>
      <c r="C94188">
        <v>16.649999999999999</v>
      </c>
      <c r="D94188" t="s">
        <v>7</v>
      </c>
      <c r="E94188" t="s">
        <v>14</v>
      </c>
    </row>
    <row r="94189" spans="1:5" x14ac:dyDescent="0.25">
      <c r="A94189" s="1">
        <v>44314.649305555555</v>
      </c>
      <c r="B94189" s="1">
        <v>44314.661111111112</v>
      </c>
      <c r="C94189">
        <v>16.28</v>
      </c>
      <c r="D94189" t="s">
        <v>7</v>
      </c>
      <c r="E94189" t="s">
        <v>10</v>
      </c>
    </row>
    <row r="94190" spans="1:5" x14ac:dyDescent="0.25">
      <c r="A94190" s="1">
        <v>44314.649305555555</v>
      </c>
      <c r="B94190" s="1">
        <v>44314.775694444441</v>
      </c>
      <c r="C94190">
        <v>182.17</v>
      </c>
      <c r="D94190" t="s">
        <v>10</v>
      </c>
      <c r="E94190" t="s">
        <v>9</v>
      </c>
    </row>
    <row r="94191" spans="1:5" x14ac:dyDescent="0.25">
      <c r="A94191" s="1">
        <v>44314.65</v>
      </c>
      <c r="B94191" s="1">
        <v>44314.65625</v>
      </c>
      <c r="C94191">
        <v>9.33</v>
      </c>
      <c r="D94191" t="s">
        <v>7</v>
      </c>
      <c r="E94191" t="s">
        <v>17</v>
      </c>
    </row>
    <row r="94192" spans="1:5" x14ac:dyDescent="0.25">
      <c r="A94192" s="1">
        <v>44314.652083333334</v>
      </c>
      <c r="B94192" s="1">
        <v>44314.658333333333</v>
      </c>
      <c r="C94192">
        <v>8.75</v>
      </c>
      <c r="D94192" t="s">
        <v>12</v>
      </c>
      <c r="E94192" t="s">
        <v>26</v>
      </c>
    </row>
    <row r="94193" spans="1:5" x14ac:dyDescent="0.25">
      <c r="A94193" s="1">
        <v>44314.652777777781</v>
      </c>
      <c r="B94193" s="1">
        <v>44314.657638888886</v>
      </c>
      <c r="C94193">
        <v>6.65</v>
      </c>
      <c r="D94193" t="s">
        <v>28</v>
      </c>
      <c r="E94193" t="s">
        <v>45</v>
      </c>
    </row>
    <row r="94194" spans="1:5" x14ac:dyDescent="0.25">
      <c r="A94194" s="1">
        <v>44314.652777777781</v>
      </c>
      <c r="B94194" s="1">
        <v>44314.656944444447</v>
      </c>
      <c r="C94194">
        <v>6.03</v>
      </c>
      <c r="D94194" t="s">
        <v>22</v>
      </c>
      <c r="E94194" t="s">
        <v>27</v>
      </c>
    </row>
    <row r="94195" spans="1:5" x14ac:dyDescent="0.25">
      <c r="A94195" s="1">
        <v>44314.652777777781</v>
      </c>
      <c r="B94195" s="1">
        <v>44314.655555555553</v>
      </c>
      <c r="C94195">
        <v>4.08</v>
      </c>
      <c r="D94195" t="s">
        <v>11</v>
      </c>
      <c r="E94195" t="s">
        <v>22</v>
      </c>
    </row>
    <row r="94196" spans="1:5" x14ac:dyDescent="0.25">
      <c r="A94196" s="1">
        <v>44314.65347222222</v>
      </c>
      <c r="B94196" s="1">
        <v>44314.661111111112</v>
      </c>
      <c r="C94196">
        <v>11.53</v>
      </c>
      <c r="D94196" t="s">
        <v>21</v>
      </c>
      <c r="E94196" t="s">
        <v>12</v>
      </c>
    </row>
    <row r="94197" spans="1:5" x14ac:dyDescent="0.25">
      <c r="A94197" s="1">
        <v>44314.654166666667</v>
      </c>
      <c r="B94197" s="1">
        <v>44314.671527777777</v>
      </c>
      <c r="C94197">
        <v>24.77</v>
      </c>
      <c r="D94197" t="s">
        <v>17</v>
      </c>
      <c r="E94197" t="s">
        <v>24</v>
      </c>
    </row>
    <row r="94198" spans="1:5" x14ac:dyDescent="0.25">
      <c r="A94198" s="1">
        <v>44314.654166666667</v>
      </c>
      <c r="B94198" s="1">
        <v>44314.65902777778</v>
      </c>
      <c r="C94198">
        <v>6.67</v>
      </c>
      <c r="D94198" t="s">
        <v>37</v>
      </c>
      <c r="E94198" t="s">
        <v>18</v>
      </c>
    </row>
    <row r="94199" spans="1:5" x14ac:dyDescent="0.25">
      <c r="A94199" s="1">
        <v>44314.654861111114</v>
      </c>
      <c r="B94199" s="1">
        <v>44314.657638888886</v>
      </c>
      <c r="C94199">
        <v>4.43</v>
      </c>
      <c r="D94199" t="s">
        <v>46</v>
      </c>
      <c r="E94199" t="s">
        <v>48</v>
      </c>
    </row>
    <row r="94200" spans="1:5" x14ac:dyDescent="0.25">
      <c r="A94200" s="1">
        <v>44314.654861111114</v>
      </c>
      <c r="B94200" s="1">
        <v>44314.660416666666</v>
      </c>
      <c r="C94200">
        <v>7.45</v>
      </c>
      <c r="D94200" t="s">
        <v>23</v>
      </c>
      <c r="E94200" t="s">
        <v>18</v>
      </c>
    </row>
    <row r="94201" spans="1:5" x14ac:dyDescent="0.25">
      <c r="A94201" s="1">
        <v>44314.655555555553</v>
      </c>
      <c r="B94201" s="1">
        <v>44314.661805555559</v>
      </c>
      <c r="C94201">
        <v>8.92</v>
      </c>
      <c r="D94201" t="s">
        <v>28</v>
      </c>
      <c r="E94201" t="s">
        <v>22</v>
      </c>
    </row>
    <row r="94202" spans="1:5" x14ac:dyDescent="0.25">
      <c r="A94202" s="1">
        <v>44314.655555555553</v>
      </c>
      <c r="B94202" s="1">
        <v>44314.663194444445</v>
      </c>
      <c r="C94202">
        <v>10.67</v>
      </c>
      <c r="D94202" t="s">
        <v>25</v>
      </c>
      <c r="E94202" t="s">
        <v>16</v>
      </c>
    </row>
    <row r="94203" spans="1:5" x14ac:dyDescent="0.25">
      <c r="A94203" s="1">
        <v>44314.65625</v>
      </c>
      <c r="B94203" s="1">
        <v>44314.661111111112</v>
      </c>
      <c r="C94203">
        <v>6.42</v>
      </c>
      <c r="D94203" t="s">
        <v>46</v>
      </c>
      <c r="E94203" t="s">
        <v>8</v>
      </c>
    </row>
    <row r="94204" spans="1:5" x14ac:dyDescent="0.25">
      <c r="A94204" s="1">
        <v>44314.656944444447</v>
      </c>
      <c r="B94204" s="1">
        <v>44314.660416666666</v>
      </c>
      <c r="C94204">
        <v>5.73</v>
      </c>
      <c r="D94204" t="s">
        <v>22</v>
      </c>
      <c r="E94204" t="s">
        <v>11</v>
      </c>
    </row>
    <row r="94205" spans="1:5" x14ac:dyDescent="0.25">
      <c r="A94205" s="1">
        <v>44314.657638888886</v>
      </c>
      <c r="B94205" s="1">
        <v>44314.661805555559</v>
      </c>
      <c r="C94205">
        <v>6.33</v>
      </c>
      <c r="D94205" t="s">
        <v>31</v>
      </c>
      <c r="E94205" t="s">
        <v>5</v>
      </c>
    </row>
    <row r="94206" spans="1:5" x14ac:dyDescent="0.25">
      <c r="A94206" s="1">
        <v>44314.657638888886</v>
      </c>
      <c r="B94206" s="1">
        <v>44314.662499999999</v>
      </c>
      <c r="C94206">
        <v>6.72</v>
      </c>
      <c r="D94206" t="s">
        <v>27</v>
      </c>
      <c r="E94206" t="s">
        <v>9</v>
      </c>
    </row>
    <row r="94207" spans="1:5" x14ac:dyDescent="0.25">
      <c r="A94207" s="1">
        <v>44314.658333333333</v>
      </c>
      <c r="B94207" s="1">
        <v>44314.669444444444</v>
      </c>
      <c r="C94207">
        <v>16.149999999999999</v>
      </c>
      <c r="D94207" t="s">
        <v>12</v>
      </c>
      <c r="E94207" t="s">
        <v>19</v>
      </c>
    </row>
    <row r="94208" spans="1:5" x14ac:dyDescent="0.25">
      <c r="A94208" s="1">
        <v>44314.65902777778</v>
      </c>
      <c r="B94208" s="1">
        <v>44314.673611111109</v>
      </c>
      <c r="C94208">
        <v>21.05</v>
      </c>
      <c r="D94208" t="s">
        <v>27</v>
      </c>
      <c r="E94208" t="s">
        <v>6</v>
      </c>
    </row>
    <row r="94209" spans="1:5" x14ac:dyDescent="0.25">
      <c r="A94209" s="1">
        <v>44314.661805555559</v>
      </c>
      <c r="B94209" s="1">
        <v>44314.665972222225</v>
      </c>
      <c r="C94209">
        <v>5.93</v>
      </c>
      <c r="D94209" t="s">
        <v>29</v>
      </c>
      <c r="E94209" t="s">
        <v>25</v>
      </c>
    </row>
    <row r="94210" spans="1:5" x14ac:dyDescent="0.25">
      <c r="A94210" s="1">
        <v>44314.661805555559</v>
      </c>
      <c r="B94210" s="1">
        <v>44314.663888888892</v>
      </c>
      <c r="C94210">
        <v>2.5499999999999998</v>
      </c>
      <c r="D94210" t="s">
        <v>21</v>
      </c>
      <c r="E94210" t="s">
        <v>46</v>
      </c>
    </row>
    <row r="94211" spans="1:5" x14ac:dyDescent="0.25">
      <c r="A94211" s="1">
        <v>44314.663194444445</v>
      </c>
      <c r="B94211" s="1">
        <v>44314.667361111111</v>
      </c>
      <c r="C94211">
        <v>6.33</v>
      </c>
      <c r="D94211" t="s">
        <v>25</v>
      </c>
      <c r="E94211" t="s">
        <v>9</v>
      </c>
    </row>
    <row r="94212" spans="1:5" x14ac:dyDescent="0.25">
      <c r="A94212" s="1">
        <v>44314.663888888892</v>
      </c>
      <c r="B94212" s="1">
        <v>44314.668749999997</v>
      </c>
      <c r="C94212">
        <v>7.27</v>
      </c>
      <c r="D94212" t="s">
        <v>15</v>
      </c>
      <c r="E94212" t="s">
        <v>15</v>
      </c>
    </row>
    <row r="94213" spans="1:5" x14ac:dyDescent="0.25">
      <c r="A94213" s="1">
        <v>44314.663888888892</v>
      </c>
      <c r="B94213" s="1">
        <v>44314.667361111111</v>
      </c>
      <c r="C94213">
        <v>4.92</v>
      </c>
      <c r="D94213" t="s">
        <v>9</v>
      </c>
      <c r="E94213" t="s">
        <v>27</v>
      </c>
    </row>
    <row r="94214" spans="1:5" x14ac:dyDescent="0.25">
      <c r="A94214" s="1">
        <v>44314.664583333331</v>
      </c>
      <c r="B94214" s="1">
        <v>44314.676388888889</v>
      </c>
      <c r="C94214">
        <v>16.48</v>
      </c>
      <c r="D94214" t="s">
        <v>11</v>
      </c>
      <c r="E94214" t="s">
        <v>13</v>
      </c>
    </row>
    <row r="94215" spans="1:5" x14ac:dyDescent="0.25">
      <c r="A94215" s="1">
        <v>44314.665277777778</v>
      </c>
      <c r="B94215" s="1">
        <v>44314.673611111109</v>
      </c>
      <c r="C94215">
        <v>12.77</v>
      </c>
      <c r="D94215" t="s">
        <v>27</v>
      </c>
      <c r="E94215" t="s">
        <v>45</v>
      </c>
    </row>
    <row r="94216" spans="1:5" x14ac:dyDescent="0.25">
      <c r="A94216" s="1">
        <v>44314.665277777778</v>
      </c>
      <c r="B94216" s="1">
        <v>44314.682638888888</v>
      </c>
      <c r="C94216">
        <v>25.7</v>
      </c>
      <c r="D94216" t="s">
        <v>27</v>
      </c>
      <c r="E94216" t="s">
        <v>39</v>
      </c>
    </row>
    <row r="94217" spans="1:5" x14ac:dyDescent="0.25">
      <c r="A94217" s="1">
        <v>44314.665972222225</v>
      </c>
      <c r="B94217" s="1">
        <v>44314.676388888889</v>
      </c>
      <c r="C94217">
        <v>15.02</v>
      </c>
      <c r="D94217" t="s">
        <v>13</v>
      </c>
      <c r="E94217" t="s">
        <v>11</v>
      </c>
    </row>
    <row r="94218" spans="1:5" x14ac:dyDescent="0.25">
      <c r="A94218" s="1">
        <v>44314.667361111111</v>
      </c>
      <c r="B94218" s="1">
        <v>44314.670138888891</v>
      </c>
      <c r="C94218">
        <v>4.4000000000000004</v>
      </c>
      <c r="D94218" t="s">
        <v>11</v>
      </c>
      <c r="E94218" t="s">
        <v>28</v>
      </c>
    </row>
    <row r="94219" spans="1:5" x14ac:dyDescent="0.25">
      <c r="A94219" s="1">
        <v>44314.668749999997</v>
      </c>
      <c r="B94219" s="1">
        <v>44314.674305555556</v>
      </c>
      <c r="C94219">
        <v>7.88</v>
      </c>
      <c r="D94219" t="s">
        <v>5</v>
      </c>
      <c r="E94219" t="s">
        <v>19</v>
      </c>
    </row>
    <row r="94220" spans="1:5" x14ac:dyDescent="0.25">
      <c r="A94220" s="1">
        <v>44314.668749999997</v>
      </c>
      <c r="B94220" s="1">
        <v>44314.673611111109</v>
      </c>
      <c r="C94220">
        <v>7.02</v>
      </c>
      <c r="D94220" t="s">
        <v>30</v>
      </c>
      <c r="E94220" t="s">
        <v>31</v>
      </c>
    </row>
    <row r="94221" spans="1:5" x14ac:dyDescent="0.25">
      <c r="A94221" s="1">
        <v>44314.669444444444</v>
      </c>
      <c r="B94221" s="1">
        <v>44314.677777777775</v>
      </c>
      <c r="C94221">
        <v>11.87</v>
      </c>
      <c r="D94221" t="s">
        <v>49</v>
      </c>
      <c r="E94221" t="s">
        <v>5</v>
      </c>
    </row>
    <row r="94222" spans="1:5" x14ac:dyDescent="0.25">
      <c r="A94222" s="1">
        <v>44314.669444444444</v>
      </c>
      <c r="B94222" s="1">
        <v>44314.678472222222</v>
      </c>
      <c r="C94222">
        <v>13.73</v>
      </c>
      <c r="D94222" t="s">
        <v>13</v>
      </c>
      <c r="E94222" t="s">
        <v>29</v>
      </c>
    </row>
    <row r="94223" spans="1:5" x14ac:dyDescent="0.25">
      <c r="A94223" s="1">
        <v>44314.670138888891</v>
      </c>
      <c r="B94223" s="1">
        <v>44314.679166666669</v>
      </c>
      <c r="C94223">
        <v>13.18</v>
      </c>
      <c r="D94223" t="s">
        <v>28</v>
      </c>
      <c r="E94223" t="s">
        <v>5</v>
      </c>
    </row>
    <row r="94224" spans="1:5" x14ac:dyDescent="0.25">
      <c r="A94224" s="1">
        <v>44314.670138888891</v>
      </c>
      <c r="B94224" s="1">
        <v>44314.673611111109</v>
      </c>
      <c r="C94224">
        <v>4.78</v>
      </c>
      <c r="D94224" t="s">
        <v>18</v>
      </c>
      <c r="E94224" t="s">
        <v>31</v>
      </c>
    </row>
    <row r="94225" spans="1:5" x14ac:dyDescent="0.25">
      <c r="A94225" s="1">
        <v>44314.670138888891</v>
      </c>
      <c r="B94225" s="1">
        <v>44314.677777777775</v>
      </c>
      <c r="C94225">
        <v>10.95</v>
      </c>
      <c r="D94225" t="s">
        <v>19</v>
      </c>
      <c r="E94225" t="s">
        <v>14</v>
      </c>
    </row>
    <row r="94226" spans="1:5" x14ac:dyDescent="0.25">
      <c r="A94226" s="1">
        <v>44314.67083333333</v>
      </c>
      <c r="B94226" s="1">
        <v>44314.674305555556</v>
      </c>
      <c r="C94226">
        <v>4.9000000000000004</v>
      </c>
      <c r="D94226" t="s">
        <v>31</v>
      </c>
      <c r="E94226" t="s">
        <v>5</v>
      </c>
    </row>
    <row r="94227" spans="1:5" x14ac:dyDescent="0.25">
      <c r="A94227" s="1">
        <v>44314.671527777777</v>
      </c>
      <c r="B94227" s="1">
        <v>44314.694444444445</v>
      </c>
      <c r="C94227">
        <v>32.82</v>
      </c>
      <c r="D94227" t="s">
        <v>49</v>
      </c>
      <c r="E94227" t="s">
        <v>31</v>
      </c>
    </row>
    <row r="94228" spans="1:5" x14ac:dyDescent="0.25">
      <c r="A94228" s="1">
        <v>44314.671527777777</v>
      </c>
      <c r="B94228" s="1">
        <v>44314.679166666669</v>
      </c>
      <c r="C94228">
        <v>11.3</v>
      </c>
      <c r="D94228" t="s">
        <v>29</v>
      </c>
      <c r="E94228" t="s">
        <v>30</v>
      </c>
    </row>
    <row r="94229" spans="1:5" x14ac:dyDescent="0.25">
      <c r="A94229" s="1">
        <v>44314.671527777777</v>
      </c>
      <c r="B94229" s="1">
        <v>44314.679861111108</v>
      </c>
      <c r="C94229">
        <v>11.87</v>
      </c>
      <c r="D94229" t="s">
        <v>45</v>
      </c>
      <c r="E94229" t="s">
        <v>22</v>
      </c>
    </row>
    <row r="94230" spans="1:5" x14ac:dyDescent="0.25">
      <c r="A94230" s="1">
        <v>44314.671527777777</v>
      </c>
      <c r="B94230" s="1">
        <v>44314.691666666666</v>
      </c>
      <c r="C94230">
        <v>28.8</v>
      </c>
      <c r="D94230" t="s">
        <v>22</v>
      </c>
      <c r="E94230" t="s">
        <v>5</v>
      </c>
    </row>
    <row r="94231" spans="1:5" x14ac:dyDescent="0.25">
      <c r="A94231" s="1">
        <v>44314.671527777777</v>
      </c>
      <c r="B94231" s="1">
        <v>44314.684027777781</v>
      </c>
      <c r="C94231">
        <v>17.73</v>
      </c>
      <c r="D94231" t="s">
        <v>30</v>
      </c>
      <c r="E94231" t="s">
        <v>27</v>
      </c>
    </row>
    <row r="94232" spans="1:5" x14ac:dyDescent="0.25">
      <c r="A94232" s="1">
        <v>44314.672222222223</v>
      </c>
      <c r="B94232" s="1">
        <v>44314.675694444442</v>
      </c>
      <c r="C94232">
        <v>4.53</v>
      </c>
      <c r="D94232" t="s">
        <v>18</v>
      </c>
      <c r="E94232" t="s">
        <v>14</v>
      </c>
    </row>
    <row r="94233" spans="1:5" x14ac:dyDescent="0.25">
      <c r="A94233" s="1">
        <v>44314.67291666667</v>
      </c>
      <c r="B94233" s="1">
        <v>44314.684027777781</v>
      </c>
      <c r="C94233">
        <v>16.72</v>
      </c>
      <c r="D94233" t="s">
        <v>11</v>
      </c>
      <c r="E94233" t="s">
        <v>5</v>
      </c>
    </row>
    <row r="94234" spans="1:5" x14ac:dyDescent="0.25">
      <c r="A94234" s="1">
        <v>44314.67291666667</v>
      </c>
      <c r="B94234" s="1">
        <v>44314.685416666667</v>
      </c>
      <c r="C94234">
        <v>17.7</v>
      </c>
      <c r="D94234" t="s">
        <v>27</v>
      </c>
      <c r="E94234" t="s">
        <v>19</v>
      </c>
    </row>
    <row r="94235" spans="1:5" x14ac:dyDescent="0.25">
      <c r="A94235" s="1">
        <v>44314.673611111109</v>
      </c>
      <c r="B94235" s="1">
        <v>44314.685416666667</v>
      </c>
      <c r="C94235">
        <v>16.829999999999998</v>
      </c>
      <c r="D94235" t="s">
        <v>20</v>
      </c>
      <c r="E94235" t="s">
        <v>15</v>
      </c>
    </row>
    <row r="94236" spans="1:5" x14ac:dyDescent="0.25">
      <c r="A94236" s="1">
        <v>44314.673611111109</v>
      </c>
      <c r="B94236" s="1">
        <v>44314.69027777778</v>
      </c>
      <c r="C94236">
        <v>23.58</v>
      </c>
      <c r="D94236" t="s">
        <v>19</v>
      </c>
      <c r="E94236" t="s">
        <v>27</v>
      </c>
    </row>
    <row r="94237" spans="1:5" x14ac:dyDescent="0.25">
      <c r="A94237" s="1">
        <v>44314.674305555556</v>
      </c>
      <c r="B94237" s="1">
        <v>44314.680555555555</v>
      </c>
      <c r="C94237">
        <v>8.83</v>
      </c>
      <c r="D94237" t="s">
        <v>24</v>
      </c>
      <c r="E94237" t="s">
        <v>12</v>
      </c>
    </row>
    <row r="94238" spans="1:5" x14ac:dyDescent="0.25">
      <c r="A94238" s="1">
        <v>44314.675000000003</v>
      </c>
      <c r="B94238" s="1">
        <v>44314.680555555555</v>
      </c>
      <c r="C94238">
        <v>7.43</v>
      </c>
      <c r="D94238" t="s">
        <v>9</v>
      </c>
      <c r="E94238" t="s">
        <v>27</v>
      </c>
    </row>
    <row r="94239" spans="1:5" x14ac:dyDescent="0.25">
      <c r="A94239" s="1">
        <v>44314.675000000003</v>
      </c>
      <c r="B94239" s="1">
        <v>44314.680555555555</v>
      </c>
      <c r="C94239">
        <v>7.18</v>
      </c>
      <c r="D94239" t="s">
        <v>45</v>
      </c>
      <c r="E94239" t="s">
        <v>25</v>
      </c>
    </row>
    <row r="94240" spans="1:5" x14ac:dyDescent="0.25">
      <c r="A94240" s="1">
        <v>44314.676388888889</v>
      </c>
      <c r="B94240" s="1">
        <v>44314.6875</v>
      </c>
      <c r="C94240">
        <v>16.399999999999999</v>
      </c>
      <c r="D94240" t="s">
        <v>14</v>
      </c>
      <c r="E94240" t="s">
        <v>13</v>
      </c>
    </row>
    <row r="94241" spans="1:5" x14ac:dyDescent="0.25">
      <c r="A94241" s="1">
        <v>44314.676388888889</v>
      </c>
      <c r="B94241" s="1">
        <v>44314.682638888888</v>
      </c>
      <c r="C94241">
        <v>9.1300000000000008</v>
      </c>
      <c r="D94241" t="s">
        <v>31</v>
      </c>
      <c r="E94241" t="s">
        <v>56</v>
      </c>
    </row>
    <row r="94242" spans="1:5" x14ac:dyDescent="0.25">
      <c r="A94242" s="1">
        <v>44314.677083333336</v>
      </c>
      <c r="B94242" s="1">
        <v>44314.681250000001</v>
      </c>
      <c r="C94242">
        <v>5.42</v>
      </c>
      <c r="D94242" t="s">
        <v>46</v>
      </c>
      <c r="E94242" t="s">
        <v>46</v>
      </c>
    </row>
    <row r="94243" spans="1:5" x14ac:dyDescent="0.25">
      <c r="A94243" s="1">
        <v>44314.677083333336</v>
      </c>
      <c r="B94243" s="1">
        <v>44314.680555555555</v>
      </c>
      <c r="C94243">
        <v>5.05</v>
      </c>
      <c r="D94243" t="s">
        <v>25</v>
      </c>
      <c r="E94243" t="s">
        <v>23</v>
      </c>
    </row>
    <row r="94244" spans="1:5" x14ac:dyDescent="0.25">
      <c r="A94244" s="1">
        <v>44314.677083333336</v>
      </c>
      <c r="B94244" s="1">
        <v>44314.683333333334</v>
      </c>
      <c r="C94244">
        <v>8.3800000000000008</v>
      </c>
      <c r="D94244" t="s">
        <v>13</v>
      </c>
      <c r="E94244" t="s">
        <v>30</v>
      </c>
    </row>
    <row r="94245" spans="1:5" x14ac:dyDescent="0.25">
      <c r="A94245" s="1">
        <v>44314.677083333336</v>
      </c>
      <c r="B94245" s="1">
        <v>44314.688888888886</v>
      </c>
      <c r="C94245">
        <v>16.52</v>
      </c>
      <c r="D94245" t="s">
        <v>11</v>
      </c>
      <c r="E94245" t="s">
        <v>17</v>
      </c>
    </row>
    <row r="94246" spans="1:5" x14ac:dyDescent="0.25">
      <c r="A94246" s="1">
        <v>44314.677083333336</v>
      </c>
      <c r="B94246" s="1">
        <v>44314.683333333334</v>
      </c>
      <c r="C94246">
        <v>8.75</v>
      </c>
      <c r="D94246" t="s">
        <v>31</v>
      </c>
      <c r="E94246" t="s">
        <v>14</v>
      </c>
    </row>
    <row r="94247" spans="1:5" x14ac:dyDescent="0.25">
      <c r="A94247" s="1">
        <v>44314.677777777775</v>
      </c>
      <c r="B94247" s="1">
        <v>44314.682638888888</v>
      </c>
      <c r="C94247">
        <v>7.08</v>
      </c>
      <c r="D94247" t="s">
        <v>49</v>
      </c>
      <c r="E94247" t="s">
        <v>16</v>
      </c>
    </row>
    <row r="94248" spans="1:5" x14ac:dyDescent="0.25">
      <c r="A94248" s="1">
        <v>44314.678472222222</v>
      </c>
      <c r="B94248" s="1">
        <v>44314.685416666667</v>
      </c>
      <c r="C94248">
        <v>9.83</v>
      </c>
      <c r="D94248" t="s">
        <v>30</v>
      </c>
      <c r="E94248" t="s">
        <v>6</v>
      </c>
    </row>
    <row r="94249" spans="1:5" x14ac:dyDescent="0.25">
      <c r="A94249" s="1">
        <v>44314.679166666669</v>
      </c>
      <c r="B94249" s="1">
        <v>44314.693055555559</v>
      </c>
      <c r="C94249">
        <v>20.2</v>
      </c>
      <c r="D94249" t="s">
        <v>10</v>
      </c>
      <c r="E94249" t="s">
        <v>15</v>
      </c>
    </row>
    <row r="94250" spans="1:5" x14ac:dyDescent="0.25">
      <c r="A94250" s="1">
        <v>44314.681944444441</v>
      </c>
      <c r="B94250" s="1">
        <v>44314.688888888886</v>
      </c>
      <c r="C94250">
        <v>10.72</v>
      </c>
      <c r="D94250" t="s">
        <v>14</v>
      </c>
      <c r="E94250" t="s">
        <v>31</v>
      </c>
    </row>
    <row r="94251" spans="1:5" x14ac:dyDescent="0.25">
      <c r="A94251" s="1">
        <v>44314.682638888888</v>
      </c>
      <c r="B94251" s="1">
        <v>44314.695833333331</v>
      </c>
      <c r="C94251">
        <v>19.02</v>
      </c>
      <c r="D94251" t="s">
        <v>46</v>
      </c>
      <c r="E94251" t="s">
        <v>46</v>
      </c>
    </row>
    <row r="94252" spans="1:5" x14ac:dyDescent="0.25">
      <c r="A94252" s="1">
        <v>44314.683333333334</v>
      </c>
      <c r="B94252" s="1">
        <v>44314.698611111111</v>
      </c>
      <c r="C94252">
        <v>21.33</v>
      </c>
      <c r="D94252" t="s">
        <v>16</v>
      </c>
      <c r="E94252" t="s">
        <v>27</v>
      </c>
    </row>
    <row r="94253" spans="1:5" x14ac:dyDescent="0.25">
      <c r="A94253" s="1">
        <v>44314.685416666667</v>
      </c>
      <c r="B94253" s="1">
        <v>44314.704861111109</v>
      </c>
      <c r="C94253">
        <v>27.85</v>
      </c>
      <c r="D94253" t="s">
        <v>27</v>
      </c>
      <c r="E94253" t="s">
        <v>5</v>
      </c>
    </row>
    <row r="94254" spans="1:5" hidden="1" x14ac:dyDescent="0.25">
      <c r="A94254" s="1">
        <v>44314.685416666667</v>
      </c>
      <c r="B94254" s="1">
        <v>44314.70208333333</v>
      </c>
      <c r="C94254">
        <v>23.45</v>
      </c>
      <c r="D94254" t="s">
        <v>144</v>
      </c>
      <c r="E94254" t="s">
        <v>29</v>
      </c>
    </row>
    <row r="94255" spans="1:5" x14ac:dyDescent="0.25">
      <c r="A94255" s="1">
        <v>44314.686111111114</v>
      </c>
      <c r="B94255" s="1">
        <v>44314.705555555556</v>
      </c>
      <c r="C94255">
        <v>28.63</v>
      </c>
      <c r="D94255" t="s">
        <v>48</v>
      </c>
      <c r="E94255" t="s">
        <v>5</v>
      </c>
    </row>
    <row r="94256" spans="1:5" x14ac:dyDescent="0.25">
      <c r="A94256" s="1">
        <v>44314.686111111114</v>
      </c>
      <c r="B94256" s="1">
        <v>44314.699305555558</v>
      </c>
      <c r="C94256">
        <v>19.12</v>
      </c>
      <c r="D94256" t="s">
        <v>22</v>
      </c>
      <c r="E94256" t="s">
        <v>31</v>
      </c>
    </row>
    <row r="94257" spans="1:5" x14ac:dyDescent="0.25">
      <c r="A94257" s="1">
        <v>44314.686111111114</v>
      </c>
      <c r="B94257" s="1">
        <v>44314.704861111109</v>
      </c>
      <c r="C94257">
        <v>27.17</v>
      </c>
      <c r="D94257" t="s">
        <v>27</v>
      </c>
      <c r="E94257" t="s">
        <v>5</v>
      </c>
    </row>
    <row r="94258" spans="1:5" x14ac:dyDescent="0.25">
      <c r="A94258" s="1">
        <v>44314.688194444447</v>
      </c>
      <c r="B94258" s="1">
        <v>44314.693055555559</v>
      </c>
      <c r="C94258">
        <v>7.08</v>
      </c>
      <c r="D94258" t="s">
        <v>11</v>
      </c>
      <c r="E94258" t="s">
        <v>27</v>
      </c>
    </row>
    <row r="94259" spans="1:5" hidden="1" x14ac:dyDescent="0.25">
      <c r="A94259" s="1">
        <v>44314.688888888886</v>
      </c>
      <c r="B94259" s="1">
        <v>44314.690972222219</v>
      </c>
      <c r="C94259">
        <v>2.82</v>
      </c>
      <c r="D94259" t="s">
        <v>334</v>
      </c>
      <c r="E94259" t="s">
        <v>334</v>
      </c>
    </row>
    <row r="94260" spans="1:5" x14ac:dyDescent="0.25">
      <c r="A94260" s="1">
        <v>44314.688888888886</v>
      </c>
      <c r="B94260" s="1">
        <v>44314.695833333331</v>
      </c>
      <c r="C94260">
        <v>10.33</v>
      </c>
      <c r="D94260" t="s">
        <v>25</v>
      </c>
      <c r="E94260" t="s">
        <v>45</v>
      </c>
    </row>
    <row r="94261" spans="1:5" x14ac:dyDescent="0.25">
      <c r="A94261" s="1">
        <v>44314.688888888886</v>
      </c>
      <c r="B94261" s="1">
        <v>44314.696527777778</v>
      </c>
      <c r="C94261">
        <v>10.72</v>
      </c>
      <c r="D94261" t="s">
        <v>22</v>
      </c>
      <c r="E94261" t="s">
        <v>21</v>
      </c>
    </row>
    <row r="94262" spans="1:5" x14ac:dyDescent="0.25">
      <c r="A94262" s="1">
        <v>44314.688888888886</v>
      </c>
      <c r="B94262" s="1">
        <v>44314.696527777778</v>
      </c>
      <c r="C94262">
        <v>11.17</v>
      </c>
      <c r="D94262" t="s">
        <v>22</v>
      </c>
      <c r="E94262" t="s">
        <v>21</v>
      </c>
    </row>
    <row r="94263" spans="1:5" x14ac:dyDescent="0.25">
      <c r="A94263" s="1">
        <v>44314.690972222219</v>
      </c>
      <c r="B94263" s="1">
        <v>44314.701388888891</v>
      </c>
      <c r="C94263">
        <v>14.83</v>
      </c>
      <c r="D94263" t="s">
        <v>27</v>
      </c>
      <c r="E94263" t="s">
        <v>39</v>
      </c>
    </row>
    <row r="94264" spans="1:5" x14ac:dyDescent="0.25">
      <c r="A94264" s="1">
        <v>44314.690972222219</v>
      </c>
      <c r="B94264" s="1">
        <v>44314.695833333331</v>
      </c>
      <c r="C94264">
        <v>6.72</v>
      </c>
      <c r="D94264" t="s">
        <v>39</v>
      </c>
      <c r="E94264" t="s">
        <v>17</v>
      </c>
    </row>
    <row r="94265" spans="1:5" hidden="1" x14ac:dyDescent="0.25">
      <c r="A94265" s="1">
        <v>44314.691666666666</v>
      </c>
      <c r="B94265" s="1">
        <v>44314.707638888889</v>
      </c>
      <c r="C94265">
        <v>22.78</v>
      </c>
      <c r="D94265" t="s">
        <v>334</v>
      </c>
      <c r="E94265" t="s">
        <v>339</v>
      </c>
    </row>
    <row r="94266" spans="1:5" x14ac:dyDescent="0.25">
      <c r="A94266" s="1">
        <v>44314.691666666666</v>
      </c>
      <c r="B94266" s="1">
        <v>44314.708333333336</v>
      </c>
      <c r="C94266">
        <v>23.25</v>
      </c>
      <c r="D94266" t="s">
        <v>25</v>
      </c>
      <c r="E94266" t="s">
        <v>11</v>
      </c>
    </row>
    <row r="94267" spans="1:5" x14ac:dyDescent="0.25">
      <c r="A94267" s="1">
        <v>44314.691666666666</v>
      </c>
      <c r="B94267" s="1">
        <v>44314.709027777775</v>
      </c>
      <c r="C94267">
        <v>25.03</v>
      </c>
      <c r="D94267" t="s">
        <v>21</v>
      </c>
      <c r="E94267" t="s">
        <v>23</v>
      </c>
    </row>
    <row r="94268" spans="1:5" x14ac:dyDescent="0.25">
      <c r="A94268" s="1">
        <v>44314.692361111112</v>
      </c>
      <c r="B94268" s="1">
        <v>44314.706250000003</v>
      </c>
      <c r="C94268">
        <v>20.12</v>
      </c>
      <c r="D94268" t="s">
        <v>48</v>
      </c>
      <c r="E94268" t="s">
        <v>48</v>
      </c>
    </row>
    <row r="94269" spans="1:5" x14ac:dyDescent="0.25">
      <c r="A94269" s="1">
        <v>44314.693055555559</v>
      </c>
      <c r="B94269" s="1">
        <v>44314.743055555555</v>
      </c>
      <c r="C94269">
        <v>72.08</v>
      </c>
      <c r="D94269" t="s">
        <v>18</v>
      </c>
      <c r="E94269" t="s">
        <v>31</v>
      </c>
    </row>
    <row r="94270" spans="1:5" x14ac:dyDescent="0.25">
      <c r="A94270" s="1">
        <v>44314.693055555559</v>
      </c>
      <c r="B94270" s="1">
        <v>44314.70208333333</v>
      </c>
      <c r="C94270">
        <v>13.73</v>
      </c>
      <c r="D94270" t="s">
        <v>22</v>
      </c>
      <c r="E94270" t="s">
        <v>15</v>
      </c>
    </row>
    <row r="94271" spans="1:5" x14ac:dyDescent="0.25">
      <c r="A94271" s="1">
        <v>44314.693055555559</v>
      </c>
      <c r="B94271" s="1">
        <v>44314.703472222223</v>
      </c>
      <c r="C94271">
        <v>14.68</v>
      </c>
      <c r="D94271" t="s">
        <v>27</v>
      </c>
      <c r="E94271" t="s">
        <v>45</v>
      </c>
    </row>
    <row r="94272" spans="1:5" x14ac:dyDescent="0.25">
      <c r="A94272" s="1">
        <v>44314.693749999999</v>
      </c>
      <c r="B94272" s="1">
        <v>44314.701388888891</v>
      </c>
      <c r="C94272">
        <v>11.13</v>
      </c>
      <c r="D94272" t="s">
        <v>5</v>
      </c>
      <c r="E94272" t="s">
        <v>15</v>
      </c>
    </row>
    <row r="94273" spans="1:5" x14ac:dyDescent="0.25">
      <c r="A94273" s="1">
        <v>44314.693749999999</v>
      </c>
      <c r="B94273" s="1">
        <v>44314.709722222222</v>
      </c>
      <c r="C94273">
        <v>22.77</v>
      </c>
      <c r="D94273" t="s">
        <v>27</v>
      </c>
      <c r="E94273" t="s">
        <v>30</v>
      </c>
    </row>
    <row r="94274" spans="1:5" x14ac:dyDescent="0.25">
      <c r="A94274" s="1">
        <v>44314.694444444445</v>
      </c>
      <c r="B94274" s="1">
        <v>44314.703472222223</v>
      </c>
      <c r="C94274">
        <v>13.18</v>
      </c>
      <c r="D94274" t="s">
        <v>9</v>
      </c>
      <c r="E94274" t="s">
        <v>19</v>
      </c>
    </row>
    <row r="94275" spans="1:5" x14ac:dyDescent="0.25">
      <c r="A94275" s="1">
        <v>44314.694444444445</v>
      </c>
      <c r="B94275" s="1">
        <v>44314.70416666667</v>
      </c>
      <c r="C94275">
        <v>14.38</v>
      </c>
      <c r="D94275" t="s">
        <v>29</v>
      </c>
      <c r="E94275" t="s">
        <v>14</v>
      </c>
    </row>
    <row r="94276" spans="1:5" x14ac:dyDescent="0.25">
      <c r="A94276" s="1">
        <v>44314.695138888892</v>
      </c>
      <c r="B94276" s="1">
        <v>44314.70416666667</v>
      </c>
      <c r="C94276">
        <v>13.7</v>
      </c>
      <c r="D94276" t="s">
        <v>24</v>
      </c>
      <c r="E94276" t="s">
        <v>7</v>
      </c>
    </row>
    <row r="94277" spans="1:5" x14ac:dyDescent="0.25">
      <c r="A94277" s="1">
        <v>44314.695833333331</v>
      </c>
      <c r="B94277" s="1">
        <v>44314.702777777777</v>
      </c>
      <c r="C94277">
        <v>9.42</v>
      </c>
      <c r="D94277" t="s">
        <v>27</v>
      </c>
      <c r="E94277" t="s">
        <v>28</v>
      </c>
    </row>
    <row r="94278" spans="1:5" x14ac:dyDescent="0.25">
      <c r="A94278" s="1">
        <v>44314.696527777778</v>
      </c>
      <c r="B94278" s="1">
        <v>44314.703472222223</v>
      </c>
      <c r="C94278">
        <v>10.32</v>
      </c>
      <c r="D94278" t="s">
        <v>14</v>
      </c>
      <c r="E94278" t="s">
        <v>31</v>
      </c>
    </row>
    <row r="94279" spans="1:5" x14ac:dyDescent="0.25">
      <c r="A94279" s="1">
        <v>44314.696527777778</v>
      </c>
      <c r="B94279" s="1">
        <v>44314.706250000003</v>
      </c>
      <c r="C94279">
        <v>14.67</v>
      </c>
      <c r="D94279" t="s">
        <v>9</v>
      </c>
      <c r="E94279" t="s">
        <v>9</v>
      </c>
    </row>
    <row r="94280" spans="1:5" x14ac:dyDescent="0.25">
      <c r="A94280" s="1">
        <v>44314.696527777778</v>
      </c>
      <c r="B94280" s="1">
        <v>44314.711111111108</v>
      </c>
      <c r="C94280">
        <v>21.27</v>
      </c>
      <c r="D94280" t="s">
        <v>45</v>
      </c>
      <c r="E94280" t="s">
        <v>9</v>
      </c>
    </row>
    <row r="94281" spans="1:5" x14ac:dyDescent="0.25">
      <c r="A94281" s="1">
        <v>44314.697222222225</v>
      </c>
      <c r="B94281" s="1">
        <v>44314.70208333333</v>
      </c>
      <c r="C94281">
        <v>6.98</v>
      </c>
      <c r="D94281" t="s">
        <v>14</v>
      </c>
      <c r="E94281" t="s">
        <v>17</v>
      </c>
    </row>
    <row r="94282" spans="1:5" x14ac:dyDescent="0.25">
      <c r="A94282" s="1">
        <v>44314.697222222225</v>
      </c>
      <c r="B94282" s="1">
        <v>44314.70208333333</v>
      </c>
      <c r="C94282">
        <v>6.15</v>
      </c>
      <c r="D94282" t="s">
        <v>13</v>
      </c>
      <c r="E94282" t="s">
        <v>19</v>
      </c>
    </row>
    <row r="94283" spans="1:5" x14ac:dyDescent="0.25">
      <c r="A94283" s="1">
        <v>44314.697222222225</v>
      </c>
      <c r="B94283" s="1">
        <v>44314.706250000003</v>
      </c>
      <c r="C94283">
        <v>12.28</v>
      </c>
      <c r="D94283" t="s">
        <v>30</v>
      </c>
      <c r="E94283" t="s">
        <v>13</v>
      </c>
    </row>
    <row r="94284" spans="1:5" x14ac:dyDescent="0.25">
      <c r="A94284" s="1">
        <v>44314.697916666664</v>
      </c>
      <c r="B94284" s="1">
        <v>44314.706250000003</v>
      </c>
      <c r="C94284">
        <v>11.52</v>
      </c>
      <c r="D94284" t="s">
        <v>10</v>
      </c>
      <c r="E94284" t="s">
        <v>12</v>
      </c>
    </row>
    <row r="94285" spans="1:5" x14ac:dyDescent="0.25">
      <c r="A94285" s="1">
        <v>44314.698611111111</v>
      </c>
      <c r="B94285" s="1">
        <v>44314.7</v>
      </c>
      <c r="C94285">
        <v>2.12</v>
      </c>
      <c r="D94285" t="s">
        <v>22</v>
      </c>
      <c r="E94285" t="s">
        <v>9</v>
      </c>
    </row>
    <row r="94286" spans="1:5" x14ac:dyDescent="0.25">
      <c r="A94286" s="1">
        <v>44314.699305555558</v>
      </c>
      <c r="B94286" s="1">
        <v>44314.70416666667</v>
      </c>
      <c r="C94286">
        <v>7.32</v>
      </c>
      <c r="D94286" t="s">
        <v>9</v>
      </c>
      <c r="E94286" t="s">
        <v>27</v>
      </c>
    </row>
    <row r="94287" spans="1:5" x14ac:dyDescent="0.25">
      <c r="A94287" s="1">
        <v>44314.699305555558</v>
      </c>
      <c r="B94287" s="1">
        <v>44314.706250000003</v>
      </c>
      <c r="C94287">
        <v>10.28</v>
      </c>
      <c r="D94287" t="s">
        <v>60</v>
      </c>
      <c r="E94287" t="s">
        <v>45</v>
      </c>
    </row>
    <row r="94288" spans="1:5" x14ac:dyDescent="0.25">
      <c r="A94288" s="1">
        <v>44314.699305555558</v>
      </c>
      <c r="B94288" s="1">
        <v>44314.705555555556</v>
      </c>
      <c r="C94288">
        <v>9.1199999999999992</v>
      </c>
      <c r="D94288" t="s">
        <v>13</v>
      </c>
      <c r="E94288" t="s">
        <v>39</v>
      </c>
    </row>
    <row r="94289" spans="1:5" x14ac:dyDescent="0.25">
      <c r="A94289" s="1">
        <v>44314.699305555558</v>
      </c>
      <c r="B94289" s="1">
        <v>44314.704861111109</v>
      </c>
      <c r="C94289">
        <v>7.78</v>
      </c>
      <c r="D94289" t="s">
        <v>13</v>
      </c>
      <c r="E94289" t="s">
        <v>18</v>
      </c>
    </row>
    <row r="94290" spans="1:5" x14ac:dyDescent="0.25">
      <c r="A94290" s="1">
        <v>44314.7</v>
      </c>
      <c r="B94290" s="1">
        <v>44314.702777777777</v>
      </c>
      <c r="C94290">
        <v>4.67</v>
      </c>
      <c r="D94290" t="s">
        <v>24</v>
      </c>
      <c r="E94290" t="s">
        <v>27</v>
      </c>
    </row>
    <row r="94291" spans="1:5" x14ac:dyDescent="0.25">
      <c r="A94291" s="1">
        <v>44314.700694444444</v>
      </c>
      <c r="B94291" s="1">
        <v>44314.706944444442</v>
      </c>
      <c r="C94291">
        <v>9.0299999999999994</v>
      </c>
      <c r="D94291" t="s">
        <v>105</v>
      </c>
      <c r="E94291" t="s">
        <v>132</v>
      </c>
    </row>
    <row r="94292" spans="1:5" x14ac:dyDescent="0.25">
      <c r="A94292" s="1">
        <v>44314.701388888891</v>
      </c>
      <c r="B94292" s="1">
        <v>44314.710416666669</v>
      </c>
      <c r="C94292">
        <v>12.72</v>
      </c>
      <c r="D94292" t="s">
        <v>38</v>
      </c>
      <c r="E94292" t="s">
        <v>11</v>
      </c>
    </row>
    <row r="94293" spans="1:5" x14ac:dyDescent="0.25">
      <c r="A94293" s="1">
        <v>44314.701388888891</v>
      </c>
      <c r="B94293" s="1">
        <v>44314.703472222223</v>
      </c>
      <c r="C94293">
        <v>3.02</v>
      </c>
      <c r="D94293" t="s">
        <v>14</v>
      </c>
      <c r="E94293" t="s">
        <v>30</v>
      </c>
    </row>
    <row r="94294" spans="1:5" x14ac:dyDescent="0.25">
      <c r="A94294" s="1">
        <v>44314.701388888891</v>
      </c>
      <c r="B94294" s="1">
        <v>44314.709722222222</v>
      </c>
      <c r="C94294">
        <v>12.07</v>
      </c>
      <c r="D94294" t="s">
        <v>45</v>
      </c>
      <c r="E94294" t="s">
        <v>5</v>
      </c>
    </row>
    <row r="94295" spans="1:5" x14ac:dyDescent="0.25">
      <c r="A94295" s="1">
        <v>44314.701388888891</v>
      </c>
      <c r="B94295" s="1">
        <v>44314.710416666669</v>
      </c>
      <c r="C94295">
        <v>13.18</v>
      </c>
      <c r="D94295" t="s">
        <v>27</v>
      </c>
      <c r="E94295" t="s">
        <v>28</v>
      </c>
    </row>
    <row r="94296" spans="1:5" hidden="1" x14ac:dyDescent="0.25">
      <c r="A94296" s="1">
        <v>44314.703472222223</v>
      </c>
      <c r="B94296" s="1">
        <v>44314.713194444441</v>
      </c>
      <c r="C94296">
        <v>13.33</v>
      </c>
      <c r="D94296" t="s">
        <v>59</v>
      </c>
      <c r="E94296" t="s">
        <v>92</v>
      </c>
    </row>
    <row r="94297" spans="1:5" x14ac:dyDescent="0.25">
      <c r="A94297" s="1">
        <v>44314.70416666667</v>
      </c>
      <c r="B94297" s="1">
        <v>44314.715277777781</v>
      </c>
      <c r="C94297">
        <v>15.9</v>
      </c>
      <c r="D94297" t="s">
        <v>21</v>
      </c>
      <c r="E94297" t="s">
        <v>28</v>
      </c>
    </row>
    <row r="94298" spans="1:5" x14ac:dyDescent="0.25">
      <c r="A94298" s="1">
        <v>44314.70416666667</v>
      </c>
      <c r="B94298" s="1">
        <v>44314.705555555556</v>
      </c>
      <c r="C94298">
        <v>1.55</v>
      </c>
      <c r="D94298" t="s">
        <v>27</v>
      </c>
      <c r="E94298" t="s">
        <v>27</v>
      </c>
    </row>
    <row r="94299" spans="1:5" x14ac:dyDescent="0.25">
      <c r="A94299" s="1">
        <v>44314.704861111109</v>
      </c>
      <c r="B94299" s="1">
        <v>44314.713194444441</v>
      </c>
      <c r="C94299">
        <v>12.53</v>
      </c>
      <c r="D94299" t="s">
        <v>46</v>
      </c>
      <c r="E94299" t="s">
        <v>11</v>
      </c>
    </row>
    <row r="94300" spans="1:5" x14ac:dyDescent="0.25">
      <c r="A94300" s="1">
        <v>44314.705555555556</v>
      </c>
      <c r="B94300" s="1">
        <v>44314.708333333336</v>
      </c>
      <c r="C94300">
        <v>4.47</v>
      </c>
      <c r="D94300" t="s">
        <v>6</v>
      </c>
      <c r="E94300" t="s">
        <v>5</v>
      </c>
    </row>
    <row r="94301" spans="1:5" x14ac:dyDescent="0.25">
      <c r="A94301" s="1">
        <v>44314.706250000003</v>
      </c>
      <c r="B94301" s="1">
        <v>44314.727777777778</v>
      </c>
      <c r="C94301">
        <v>30.87</v>
      </c>
      <c r="D94301" t="s">
        <v>21</v>
      </c>
      <c r="E94301" t="s">
        <v>30</v>
      </c>
    </row>
    <row r="94302" spans="1:5" x14ac:dyDescent="0.25">
      <c r="A94302" s="1">
        <v>44314.706250000003</v>
      </c>
      <c r="B94302" s="1">
        <v>44314.729166666664</v>
      </c>
      <c r="C94302">
        <v>32.72</v>
      </c>
      <c r="D94302" t="s">
        <v>21</v>
      </c>
      <c r="E94302" t="s">
        <v>30</v>
      </c>
    </row>
    <row r="94303" spans="1:5" x14ac:dyDescent="0.25">
      <c r="A94303" s="1">
        <v>44314.707638888889</v>
      </c>
      <c r="B94303" s="1">
        <v>44314.713194444441</v>
      </c>
      <c r="C94303">
        <v>7.62</v>
      </c>
      <c r="D94303" t="s">
        <v>18</v>
      </c>
      <c r="E94303" t="s">
        <v>39</v>
      </c>
    </row>
    <row r="94304" spans="1:5" x14ac:dyDescent="0.25">
      <c r="A94304" s="1">
        <v>44314.707638888889</v>
      </c>
      <c r="B94304" s="1">
        <v>44314.750694444447</v>
      </c>
      <c r="C94304">
        <v>61.8</v>
      </c>
      <c r="D94304" t="s">
        <v>17</v>
      </c>
      <c r="E94304" t="s">
        <v>31</v>
      </c>
    </row>
    <row r="94305" spans="1:5" x14ac:dyDescent="0.25">
      <c r="A94305" s="1">
        <v>44314.708333333336</v>
      </c>
      <c r="B94305" s="1">
        <v>44314.716666666667</v>
      </c>
      <c r="C94305">
        <v>11.9</v>
      </c>
      <c r="D94305" t="s">
        <v>13</v>
      </c>
      <c r="E94305" t="s">
        <v>22</v>
      </c>
    </row>
    <row r="94306" spans="1:5" x14ac:dyDescent="0.25">
      <c r="A94306" s="1">
        <v>44314.708333333336</v>
      </c>
      <c r="B94306" s="1">
        <v>44314.722916666666</v>
      </c>
      <c r="C94306">
        <v>21</v>
      </c>
      <c r="D94306" t="s">
        <v>27</v>
      </c>
      <c r="E94306" t="s">
        <v>31</v>
      </c>
    </row>
    <row r="94307" spans="1:5" x14ac:dyDescent="0.25">
      <c r="A94307" s="1">
        <v>44314.710416666669</v>
      </c>
      <c r="B94307" s="1">
        <v>44314.715277777781</v>
      </c>
      <c r="C94307">
        <v>7.32</v>
      </c>
      <c r="D94307" t="s">
        <v>7</v>
      </c>
      <c r="E94307" t="s">
        <v>6</v>
      </c>
    </row>
    <row r="94308" spans="1:5" x14ac:dyDescent="0.25">
      <c r="A94308" s="1">
        <v>44314.710416666669</v>
      </c>
      <c r="B94308" s="1">
        <v>44314.73333333333</v>
      </c>
      <c r="C94308">
        <v>33.479999999999997</v>
      </c>
      <c r="D94308" t="s">
        <v>27</v>
      </c>
      <c r="E94308" t="s">
        <v>15</v>
      </c>
    </row>
    <row r="94309" spans="1:5" x14ac:dyDescent="0.25">
      <c r="A94309" s="1">
        <v>44314.711805555555</v>
      </c>
      <c r="B94309" s="1">
        <v>44314.724999999999</v>
      </c>
      <c r="C94309">
        <v>18.600000000000001</v>
      </c>
      <c r="D94309" t="s">
        <v>9</v>
      </c>
      <c r="E94309" t="s">
        <v>31</v>
      </c>
    </row>
    <row r="94310" spans="1:5" x14ac:dyDescent="0.25">
      <c r="A94310" s="1">
        <v>44314.711805555555</v>
      </c>
      <c r="B94310" s="1">
        <v>44314.718055555553</v>
      </c>
      <c r="C94310">
        <v>9.35</v>
      </c>
      <c r="D94310" t="s">
        <v>19</v>
      </c>
      <c r="E94310" t="s">
        <v>5</v>
      </c>
    </row>
    <row r="94311" spans="1:5" x14ac:dyDescent="0.25">
      <c r="A94311" s="1">
        <v>44314.712500000001</v>
      </c>
      <c r="B94311" s="1">
        <v>44314.722916666666</v>
      </c>
      <c r="C94311">
        <v>15.2</v>
      </c>
      <c r="D94311" t="s">
        <v>14</v>
      </c>
      <c r="E94311" t="s">
        <v>45</v>
      </c>
    </row>
    <row r="94312" spans="1:5" x14ac:dyDescent="0.25">
      <c r="A94312" s="1">
        <v>44314.713194444441</v>
      </c>
      <c r="B94312" s="1">
        <v>44314.71875</v>
      </c>
      <c r="C94312">
        <v>7.85</v>
      </c>
      <c r="D94312" t="s">
        <v>38</v>
      </c>
      <c r="E94312" t="s">
        <v>45</v>
      </c>
    </row>
    <row r="94313" spans="1:5" x14ac:dyDescent="0.25">
      <c r="A94313" s="1">
        <v>44314.713888888888</v>
      </c>
      <c r="B94313" s="1">
        <v>44314.722222222219</v>
      </c>
      <c r="C94313">
        <v>12.38</v>
      </c>
      <c r="D94313" t="s">
        <v>30</v>
      </c>
      <c r="E94313" t="s">
        <v>5</v>
      </c>
    </row>
    <row r="94314" spans="1:5" x14ac:dyDescent="0.25">
      <c r="A94314" s="1">
        <v>44314.714583333334</v>
      </c>
      <c r="B94314" s="1">
        <v>44314.722916666666</v>
      </c>
      <c r="C94314">
        <v>11.7</v>
      </c>
      <c r="D94314" t="s">
        <v>17</v>
      </c>
      <c r="E94314" t="s">
        <v>7</v>
      </c>
    </row>
    <row r="94315" spans="1:5" x14ac:dyDescent="0.25">
      <c r="A94315" s="1">
        <v>44314.714583333334</v>
      </c>
      <c r="B94315" s="1">
        <v>44314.72152777778</v>
      </c>
      <c r="C94315">
        <v>9.25</v>
      </c>
      <c r="D94315" t="s">
        <v>27</v>
      </c>
      <c r="E94315" t="s">
        <v>9</v>
      </c>
    </row>
    <row r="94316" spans="1:5" x14ac:dyDescent="0.25">
      <c r="A94316" s="1">
        <v>44314.715277777781</v>
      </c>
      <c r="B94316" s="1">
        <v>44314.72152777778</v>
      </c>
      <c r="C94316">
        <v>8.58</v>
      </c>
      <c r="D94316" t="s">
        <v>27</v>
      </c>
      <c r="E94316" t="s">
        <v>9</v>
      </c>
    </row>
    <row r="94317" spans="1:5" x14ac:dyDescent="0.25">
      <c r="A94317" s="1">
        <v>44314.716666666667</v>
      </c>
      <c r="B94317" s="1">
        <v>44314.728472222225</v>
      </c>
      <c r="C94317">
        <v>16.55</v>
      </c>
      <c r="D94317" t="s">
        <v>105</v>
      </c>
      <c r="E94317" t="s">
        <v>10</v>
      </c>
    </row>
    <row r="94318" spans="1:5" x14ac:dyDescent="0.25">
      <c r="A94318" s="1">
        <v>44314.71875</v>
      </c>
      <c r="B94318" s="1">
        <v>44314.720138888886</v>
      </c>
      <c r="C94318">
        <v>2.77</v>
      </c>
      <c r="D94318" t="s">
        <v>25</v>
      </c>
      <c r="E94318" t="s">
        <v>45</v>
      </c>
    </row>
    <row r="94319" spans="1:5" x14ac:dyDescent="0.25">
      <c r="A94319" s="1">
        <v>44314.719444444447</v>
      </c>
      <c r="B94319" s="1">
        <v>44314.734722222223</v>
      </c>
      <c r="C94319">
        <v>21.92</v>
      </c>
      <c r="D94319" t="s">
        <v>32</v>
      </c>
      <c r="E94319" t="s">
        <v>45</v>
      </c>
    </row>
    <row r="94320" spans="1:5" x14ac:dyDescent="0.25">
      <c r="A94320" s="1">
        <v>44314.720138888886</v>
      </c>
      <c r="B94320" s="1">
        <v>44314.745138888888</v>
      </c>
      <c r="C94320">
        <v>35.68</v>
      </c>
      <c r="D94320" t="s">
        <v>22</v>
      </c>
      <c r="E94320" t="s">
        <v>17</v>
      </c>
    </row>
    <row r="94321" spans="1:5" x14ac:dyDescent="0.25">
      <c r="A94321" s="1">
        <v>44314.723611111112</v>
      </c>
      <c r="B94321" s="1">
        <v>44314.730555555558</v>
      </c>
      <c r="C94321">
        <v>10.07</v>
      </c>
      <c r="D94321" t="s">
        <v>14</v>
      </c>
      <c r="E94321" t="s">
        <v>19</v>
      </c>
    </row>
    <row r="94322" spans="1:5" x14ac:dyDescent="0.25">
      <c r="A94322" s="1">
        <v>44314.724305555559</v>
      </c>
      <c r="B94322" s="1">
        <v>44314.734722222223</v>
      </c>
      <c r="C94322">
        <v>15</v>
      </c>
      <c r="D94322" t="s">
        <v>15</v>
      </c>
      <c r="E94322" t="s">
        <v>22</v>
      </c>
    </row>
    <row r="94323" spans="1:5" x14ac:dyDescent="0.25">
      <c r="A94323" s="1">
        <v>44314.724305555559</v>
      </c>
      <c r="B94323" s="1">
        <v>44314.739583333336</v>
      </c>
      <c r="C94323">
        <v>22.5</v>
      </c>
      <c r="D94323" t="s">
        <v>27</v>
      </c>
      <c r="E94323" t="s">
        <v>30</v>
      </c>
    </row>
    <row r="94324" spans="1:5" x14ac:dyDescent="0.25">
      <c r="A94324" s="1">
        <v>44314.725694444445</v>
      </c>
      <c r="B94324" s="1">
        <v>44314.809027777781</v>
      </c>
      <c r="C94324">
        <v>119.68</v>
      </c>
      <c r="D94324" t="s">
        <v>19</v>
      </c>
      <c r="E94324" t="s">
        <v>15</v>
      </c>
    </row>
    <row r="94325" spans="1:5" x14ac:dyDescent="0.25">
      <c r="A94325" s="1">
        <v>44314.726388888892</v>
      </c>
      <c r="B94325" s="1">
        <v>44314.732638888891</v>
      </c>
      <c r="C94325">
        <v>9.02</v>
      </c>
      <c r="D94325" t="s">
        <v>18</v>
      </c>
      <c r="E94325" t="s">
        <v>69</v>
      </c>
    </row>
    <row r="94326" spans="1:5" x14ac:dyDescent="0.25">
      <c r="A94326" s="1">
        <v>44314.726388888892</v>
      </c>
      <c r="B94326" s="1">
        <v>44314.73333333333</v>
      </c>
      <c r="C94326">
        <v>10.58</v>
      </c>
      <c r="D94326" t="s">
        <v>23</v>
      </c>
      <c r="E94326" t="s">
        <v>11</v>
      </c>
    </row>
    <row r="94327" spans="1:5" x14ac:dyDescent="0.25">
      <c r="A94327" s="1">
        <v>44314.726388888892</v>
      </c>
      <c r="B94327" s="1">
        <v>44314.734027777777</v>
      </c>
      <c r="C94327">
        <v>10.7</v>
      </c>
      <c r="D94327" t="s">
        <v>19</v>
      </c>
      <c r="E94327" t="s">
        <v>13</v>
      </c>
    </row>
    <row r="94328" spans="1:5" x14ac:dyDescent="0.25">
      <c r="A94328" s="1">
        <v>44314.726388888892</v>
      </c>
      <c r="B94328" s="1">
        <v>44314.73333333333</v>
      </c>
      <c r="C94328">
        <v>9.48</v>
      </c>
      <c r="D94328" t="s">
        <v>27</v>
      </c>
      <c r="E94328" t="s">
        <v>11</v>
      </c>
    </row>
    <row r="94329" spans="1:5" x14ac:dyDescent="0.25">
      <c r="A94329" s="1">
        <v>44314.727083333331</v>
      </c>
      <c r="B94329" s="1">
        <v>44314.740972222222</v>
      </c>
      <c r="C94329">
        <v>20.22</v>
      </c>
      <c r="D94329" t="s">
        <v>22</v>
      </c>
      <c r="E94329" t="s">
        <v>13</v>
      </c>
    </row>
    <row r="94330" spans="1:5" x14ac:dyDescent="0.25">
      <c r="A94330" s="1">
        <v>44314.728472222225</v>
      </c>
      <c r="B94330" s="1">
        <v>44314.732638888891</v>
      </c>
      <c r="C94330">
        <v>5.73</v>
      </c>
      <c r="D94330" t="s">
        <v>30</v>
      </c>
      <c r="E94330" t="s">
        <v>31</v>
      </c>
    </row>
    <row r="94331" spans="1:5" x14ac:dyDescent="0.25">
      <c r="A94331" s="1">
        <v>44314.729166666664</v>
      </c>
      <c r="B94331" s="1">
        <v>44314.738888888889</v>
      </c>
      <c r="C94331">
        <v>14.32</v>
      </c>
      <c r="D94331" t="s">
        <v>46</v>
      </c>
      <c r="E94331" t="s">
        <v>12</v>
      </c>
    </row>
    <row r="94332" spans="1:5" x14ac:dyDescent="0.25">
      <c r="A94332" s="1">
        <v>44314.729166666664</v>
      </c>
      <c r="B94332" s="1">
        <v>44314.881944444445</v>
      </c>
      <c r="C94332">
        <v>220.67</v>
      </c>
      <c r="D94332" t="s">
        <v>17</v>
      </c>
      <c r="E94332" t="s">
        <v>17</v>
      </c>
    </row>
    <row r="94333" spans="1:5" x14ac:dyDescent="0.25">
      <c r="A94333" s="1">
        <v>44314.729166666664</v>
      </c>
      <c r="B94333" s="1">
        <v>44314.732638888891</v>
      </c>
      <c r="C94333">
        <v>5.8</v>
      </c>
      <c r="D94333" t="s">
        <v>13</v>
      </c>
      <c r="E94333" t="s">
        <v>6</v>
      </c>
    </row>
    <row r="94334" spans="1:5" x14ac:dyDescent="0.25">
      <c r="A94334" s="1">
        <v>44314.729166666664</v>
      </c>
      <c r="B94334" s="1">
        <v>44314.747916666667</v>
      </c>
      <c r="C94334">
        <v>26.57</v>
      </c>
      <c r="D94334" t="s">
        <v>31</v>
      </c>
      <c r="E94334" t="s">
        <v>13</v>
      </c>
    </row>
    <row r="94335" spans="1:5" x14ac:dyDescent="0.25">
      <c r="A94335" s="1">
        <v>44314.731944444444</v>
      </c>
      <c r="B94335" s="1">
        <v>44314.829861111109</v>
      </c>
      <c r="C94335">
        <v>140.1</v>
      </c>
      <c r="D94335" t="s">
        <v>14</v>
      </c>
      <c r="E94335" t="s">
        <v>6</v>
      </c>
    </row>
    <row r="94336" spans="1:5" x14ac:dyDescent="0.25">
      <c r="A94336" s="1">
        <v>44314.732638888891</v>
      </c>
      <c r="B94336" s="1">
        <v>44314.745138888888</v>
      </c>
      <c r="C94336">
        <v>17.7</v>
      </c>
      <c r="D94336" t="s">
        <v>18</v>
      </c>
      <c r="E94336" t="s">
        <v>22</v>
      </c>
    </row>
    <row r="94337" spans="1:5" x14ac:dyDescent="0.25">
      <c r="A94337" s="1">
        <v>44314.732638888891</v>
      </c>
      <c r="B94337" s="1">
        <v>44314.745138888888</v>
      </c>
      <c r="C94337">
        <v>17.45</v>
      </c>
      <c r="D94337" t="s">
        <v>14</v>
      </c>
      <c r="E94337" t="s">
        <v>29</v>
      </c>
    </row>
    <row r="94338" spans="1:5" hidden="1" x14ac:dyDescent="0.25">
      <c r="A94338" s="1">
        <v>44314.732638888891</v>
      </c>
      <c r="B94338" s="1">
        <v>44314.745833333334</v>
      </c>
      <c r="C94338">
        <v>18.98</v>
      </c>
      <c r="D94338" t="s">
        <v>339</v>
      </c>
      <c r="E94338" t="s">
        <v>27</v>
      </c>
    </row>
    <row r="94339" spans="1:5" x14ac:dyDescent="0.25">
      <c r="A94339" s="1">
        <v>44314.734027777777</v>
      </c>
      <c r="B94339" s="1">
        <v>44314.743055555555</v>
      </c>
      <c r="C94339">
        <v>13.67</v>
      </c>
      <c r="D94339" t="s">
        <v>45</v>
      </c>
      <c r="E94339" t="s">
        <v>31</v>
      </c>
    </row>
    <row r="94340" spans="1:5" x14ac:dyDescent="0.25">
      <c r="A94340" s="1">
        <v>44314.734722222223</v>
      </c>
      <c r="B94340" s="1">
        <v>44314.738888888889</v>
      </c>
      <c r="C94340">
        <v>6.67</v>
      </c>
      <c r="D94340" t="s">
        <v>7</v>
      </c>
      <c r="E94340" t="s">
        <v>11</v>
      </c>
    </row>
    <row r="94341" spans="1:5" x14ac:dyDescent="0.25">
      <c r="A94341" s="1">
        <v>44314.734722222223</v>
      </c>
      <c r="B94341" s="1">
        <v>44314.738888888889</v>
      </c>
      <c r="C94341">
        <v>6.27</v>
      </c>
      <c r="D94341" t="s">
        <v>7</v>
      </c>
      <c r="E94341" t="s">
        <v>11</v>
      </c>
    </row>
    <row r="94342" spans="1:5" x14ac:dyDescent="0.25">
      <c r="A94342" s="1">
        <v>44314.736111111109</v>
      </c>
      <c r="B94342" s="1">
        <v>44314.739583333336</v>
      </c>
      <c r="C94342">
        <v>4.45</v>
      </c>
      <c r="D94342" t="s">
        <v>13</v>
      </c>
      <c r="E94342" t="s">
        <v>18</v>
      </c>
    </row>
    <row r="94343" spans="1:5" x14ac:dyDescent="0.25">
      <c r="A94343" s="1">
        <v>44314.736111111109</v>
      </c>
      <c r="B94343" s="1">
        <v>44314.75</v>
      </c>
      <c r="C94343">
        <v>20.170000000000002</v>
      </c>
      <c r="D94343" t="s">
        <v>27</v>
      </c>
      <c r="E94343" t="s">
        <v>18</v>
      </c>
    </row>
    <row r="94344" spans="1:5" x14ac:dyDescent="0.25">
      <c r="A94344" s="1">
        <v>44314.738194444442</v>
      </c>
      <c r="B94344" s="1">
        <v>44314.743750000001</v>
      </c>
      <c r="C94344">
        <v>7.92</v>
      </c>
      <c r="D94344" t="s">
        <v>15</v>
      </c>
      <c r="E94344" t="s">
        <v>15</v>
      </c>
    </row>
    <row r="94345" spans="1:5" x14ac:dyDescent="0.25">
      <c r="A94345" s="1">
        <v>44314.738194444442</v>
      </c>
      <c r="B94345" s="1">
        <v>44314.744444444441</v>
      </c>
      <c r="C94345">
        <v>9.1</v>
      </c>
      <c r="D94345" t="s">
        <v>46</v>
      </c>
      <c r="E94345" t="s">
        <v>12</v>
      </c>
    </row>
    <row r="94346" spans="1:5" x14ac:dyDescent="0.25">
      <c r="A94346" s="1">
        <v>44314.739583333336</v>
      </c>
      <c r="B94346" s="1">
        <v>44314.760416666664</v>
      </c>
      <c r="C94346">
        <v>29.77</v>
      </c>
      <c r="D94346" t="s">
        <v>11</v>
      </c>
      <c r="E94346" t="s">
        <v>14</v>
      </c>
    </row>
    <row r="94347" spans="1:5" x14ac:dyDescent="0.25">
      <c r="A94347" s="1">
        <v>44314.739583333336</v>
      </c>
      <c r="B94347" s="1">
        <v>44314.750694444447</v>
      </c>
      <c r="C94347">
        <v>16.82</v>
      </c>
      <c r="D94347" t="s">
        <v>21</v>
      </c>
      <c r="E94347" t="s">
        <v>15</v>
      </c>
    </row>
    <row r="94348" spans="1:5" x14ac:dyDescent="0.25">
      <c r="A94348" s="1">
        <v>44314.739583333336</v>
      </c>
      <c r="B94348" s="1">
        <v>44314.743750000001</v>
      </c>
      <c r="C94348">
        <v>6.78</v>
      </c>
      <c r="D94348" t="s">
        <v>27</v>
      </c>
      <c r="E94348" t="s">
        <v>11</v>
      </c>
    </row>
    <row r="94349" spans="1:5" x14ac:dyDescent="0.25">
      <c r="A94349" s="1">
        <v>44314.741666666669</v>
      </c>
      <c r="B94349" s="1">
        <v>44314.747916666667</v>
      </c>
      <c r="C94349">
        <v>8.8800000000000008</v>
      </c>
      <c r="D94349" t="s">
        <v>49</v>
      </c>
      <c r="E94349" t="s">
        <v>31</v>
      </c>
    </row>
    <row r="94350" spans="1:5" x14ac:dyDescent="0.25">
      <c r="A94350" s="1">
        <v>44314.742361111108</v>
      </c>
      <c r="B94350" s="1">
        <v>44314.74722222222</v>
      </c>
      <c r="C94350">
        <v>7.65</v>
      </c>
      <c r="D94350" t="s">
        <v>5</v>
      </c>
      <c r="E94350" t="s">
        <v>17</v>
      </c>
    </row>
    <row r="94351" spans="1:5" x14ac:dyDescent="0.25">
      <c r="A94351" s="1">
        <v>44314.742361111108</v>
      </c>
      <c r="B94351" s="1">
        <v>44314.752083333333</v>
      </c>
      <c r="C94351">
        <v>14.47</v>
      </c>
      <c r="D94351" t="s">
        <v>11</v>
      </c>
      <c r="E94351" t="s">
        <v>13</v>
      </c>
    </row>
    <row r="94352" spans="1:5" x14ac:dyDescent="0.25">
      <c r="A94352" s="1">
        <v>44314.743750000001</v>
      </c>
      <c r="B94352" s="1">
        <v>44314.747916666667</v>
      </c>
      <c r="C94352">
        <v>6</v>
      </c>
      <c r="D94352" t="s">
        <v>13</v>
      </c>
      <c r="E94352" t="s">
        <v>6</v>
      </c>
    </row>
    <row r="94353" spans="1:5" x14ac:dyDescent="0.25">
      <c r="A94353" s="1">
        <v>44314.744444444441</v>
      </c>
      <c r="B94353" s="1">
        <v>44314.754861111112</v>
      </c>
      <c r="C94353">
        <v>15.07</v>
      </c>
      <c r="D94353" t="s">
        <v>45</v>
      </c>
      <c r="E94353" t="s">
        <v>37</v>
      </c>
    </row>
    <row r="94354" spans="1:5" x14ac:dyDescent="0.25">
      <c r="A94354" s="1">
        <v>44314.744444444441</v>
      </c>
      <c r="B94354" s="1">
        <v>44314.748611111114</v>
      </c>
      <c r="C94354">
        <v>6.72</v>
      </c>
      <c r="D94354" t="s">
        <v>5</v>
      </c>
      <c r="E94354" t="s">
        <v>13</v>
      </c>
    </row>
    <row r="94355" spans="1:5" x14ac:dyDescent="0.25">
      <c r="A94355" s="1">
        <v>44314.744444444441</v>
      </c>
      <c r="B94355" s="1">
        <v>44314.748611111114</v>
      </c>
      <c r="C94355">
        <v>6.05</v>
      </c>
      <c r="D94355" t="s">
        <v>5</v>
      </c>
      <c r="E94355" t="s">
        <v>13</v>
      </c>
    </row>
    <row r="94356" spans="1:5" x14ac:dyDescent="0.25">
      <c r="A94356" s="1">
        <v>44314.744444444441</v>
      </c>
      <c r="B94356" s="1">
        <v>44314.759722222225</v>
      </c>
      <c r="C94356">
        <v>21.7</v>
      </c>
      <c r="D94356" t="s">
        <v>27</v>
      </c>
      <c r="E94356" t="s">
        <v>19</v>
      </c>
    </row>
    <row r="94357" spans="1:5" x14ac:dyDescent="0.25">
      <c r="A94357" s="1">
        <v>44314.745138888888</v>
      </c>
      <c r="B94357" s="1">
        <v>44314.750694444447</v>
      </c>
      <c r="C94357">
        <v>7.65</v>
      </c>
      <c r="D94357" t="s">
        <v>28</v>
      </c>
      <c r="E94357" t="s">
        <v>22</v>
      </c>
    </row>
    <row r="94358" spans="1:5" x14ac:dyDescent="0.25">
      <c r="A94358" s="1">
        <v>44314.74722222222</v>
      </c>
      <c r="B94358" s="1">
        <v>44314.856944444444</v>
      </c>
      <c r="C94358">
        <v>158.68</v>
      </c>
      <c r="D94358" t="s">
        <v>19</v>
      </c>
      <c r="E94358" t="s">
        <v>13</v>
      </c>
    </row>
    <row r="94359" spans="1:5" x14ac:dyDescent="0.25">
      <c r="A94359" s="1">
        <v>44314.747916666667</v>
      </c>
      <c r="B94359" s="1">
        <v>44314.754861111112</v>
      </c>
      <c r="C94359">
        <v>9.57</v>
      </c>
      <c r="D94359" t="s">
        <v>11</v>
      </c>
      <c r="E94359" t="s">
        <v>15</v>
      </c>
    </row>
    <row r="94360" spans="1:5" x14ac:dyDescent="0.25">
      <c r="A94360" s="1">
        <v>44314.748611111114</v>
      </c>
      <c r="B94360" s="1">
        <v>44314.752083333333</v>
      </c>
      <c r="C94360">
        <v>4.58</v>
      </c>
      <c r="D94360" t="s">
        <v>30</v>
      </c>
      <c r="E94360" t="s">
        <v>19</v>
      </c>
    </row>
    <row r="94361" spans="1:5" x14ac:dyDescent="0.25">
      <c r="A94361" s="1">
        <v>44314.749305555553</v>
      </c>
      <c r="B94361" s="1">
        <v>44314.754861111112</v>
      </c>
      <c r="C94361">
        <v>7.95</v>
      </c>
      <c r="D94361" t="s">
        <v>28</v>
      </c>
      <c r="E94361" t="s">
        <v>13</v>
      </c>
    </row>
    <row r="94362" spans="1:5" x14ac:dyDescent="0.25">
      <c r="A94362" s="1">
        <v>44314.749305555553</v>
      </c>
      <c r="B94362" s="1">
        <v>44314.75277777778</v>
      </c>
      <c r="C94362">
        <v>4.5999999999999996</v>
      </c>
      <c r="D94362" t="s">
        <v>27</v>
      </c>
      <c r="E94362" t="s">
        <v>22</v>
      </c>
    </row>
    <row r="94363" spans="1:5" x14ac:dyDescent="0.25">
      <c r="A94363" s="1">
        <v>44314.749305555553</v>
      </c>
      <c r="B94363" s="1">
        <v>44314.759722222225</v>
      </c>
      <c r="C94363">
        <v>15.57</v>
      </c>
      <c r="D94363" t="s">
        <v>30</v>
      </c>
      <c r="E94363" t="s">
        <v>5</v>
      </c>
    </row>
    <row r="94364" spans="1:5" x14ac:dyDescent="0.25">
      <c r="A94364" s="1">
        <v>44314.75</v>
      </c>
      <c r="B94364" s="1">
        <v>44314.758333333331</v>
      </c>
      <c r="C94364">
        <v>11.7</v>
      </c>
      <c r="D94364" t="s">
        <v>7</v>
      </c>
      <c r="E94364" t="s">
        <v>48</v>
      </c>
    </row>
    <row r="94365" spans="1:5" x14ac:dyDescent="0.25">
      <c r="A94365" s="1">
        <v>44314.750694444447</v>
      </c>
      <c r="B94365" s="1">
        <v>44314.756249999999</v>
      </c>
      <c r="C94365">
        <v>7.97</v>
      </c>
      <c r="D94365" t="s">
        <v>28</v>
      </c>
      <c r="E94365" t="s">
        <v>22</v>
      </c>
    </row>
    <row r="94366" spans="1:5" x14ac:dyDescent="0.25">
      <c r="A94366" s="1">
        <v>44314.75277777778</v>
      </c>
      <c r="B94366" s="1">
        <v>44314.759027777778</v>
      </c>
      <c r="C94366">
        <v>9.1199999999999992</v>
      </c>
      <c r="D94366" t="s">
        <v>23</v>
      </c>
      <c r="E94366" t="s">
        <v>11</v>
      </c>
    </row>
    <row r="94367" spans="1:5" x14ac:dyDescent="0.25">
      <c r="A94367" s="1">
        <v>44314.753472222219</v>
      </c>
      <c r="B94367" s="1">
        <v>44314.757638888892</v>
      </c>
      <c r="C94367">
        <v>6.87</v>
      </c>
      <c r="D94367" t="s">
        <v>6</v>
      </c>
      <c r="E94367" t="s">
        <v>56</v>
      </c>
    </row>
    <row r="94368" spans="1:5" x14ac:dyDescent="0.25">
      <c r="A94368" s="1">
        <v>44314.753472222219</v>
      </c>
      <c r="B94368" s="1">
        <v>44314.756944444445</v>
      </c>
      <c r="C94368">
        <v>4.97</v>
      </c>
      <c r="D94368" t="s">
        <v>17</v>
      </c>
      <c r="E94368" t="s">
        <v>13</v>
      </c>
    </row>
    <row r="94369" spans="1:5" x14ac:dyDescent="0.25">
      <c r="A94369" s="1">
        <v>44314.753472222219</v>
      </c>
      <c r="B94369" s="1">
        <v>44314.759027777778</v>
      </c>
      <c r="C94369">
        <v>7.93</v>
      </c>
      <c r="D94369" t="s">
        <v>22</v>
      </c>
      <c r="E94369" t="s">
        <v>10</v>
      </c>
    </row>
    <row r="94370" spans="1:5" x14ac:dyDescent="0.25">
      <c r="A94370" s="1">
        <v>44314.754166666666</v>
      </c>
      <c r="B94370" s="1">
        <v>44314.769444444442</v>
      </c>
      <c r="C94370">
        <v>22.4</v>
      </c>
      <c r="D94370" t="s">
        <v>14</v>
      </c>
      <c r="E94370" t="s">
        <v>10</v>
      </c>
    </row>
    <row r="94371" spans="1:5" x14ac:dyDescent="0.25">
      <c r="A94371" s="1">
        <v>44314.754861111112</v>
      </c>
      <c r="B94371" s="1">
        <v>44314.770833333336</v>
      </c>
      <c r="C94371">
        <v>22.73</v>
      </c>
      <c r="D94371" t="s">
        <v>14</v>
      </c>
      <c r="E94371" t="s">
        <v>31</v>
      </c>
    </row>
    <row r="94372" spans="1:5" x14ac:dyDescent="0.25">
      <c r="A94372" s="1">
        <v>44314.754861111112</v>
      </c>
      <c r="B94372" s="1">
        <v>44314.762499999997</v>
      </c>
      <c r="C94372">
        <v>11.5</v>
      </c>
      <c r="D94372" t="s">
        <v>39</v>
      </c>
      <c r="E94372" t="s">
        <v>6</v>
      </c>
    </row>
    <row r="94373" spans="1:5" x14ac:dyDescent="0.25">
      <c r="A94373" s="1">
        <v>44314.755555555559</v>
      </c>
      <c r="B94373" s="1">
        <v>44314.802777777775</v>
      </c>
      <c r="C94373">
        <v>68.62</v>
      </c>
      <c r="D94373" t="s">
        <v>29</v>
      </c>
      <c r="E94373" t="s">
        <v>29</v>
      </c>
    </row>
    <row r="94374" spans="1:5" x14ac:dyDescent="0.25">
      <c r="A94374" s="1">
        <v>44314.755555555559</v>
      </c>
      <c r="B94374" s="1">
        <v>44314.758333333331</v>
      </c>
      <c r="C94374">
        <v>3.73</v>
      </c>
      <c r="D94374" t="s">
        <v>22</v>
      </c>
      <c r="E94374" t="s">
        <v>22</v>
      </c>
    </row>
    <row r="94375" spans="1:5" x14ac:dyDescent="0.25">
      <c r="A94375" s="1">
        <v>44314.756249999999</v>
      </c>
      <c r="B94375" s="1">
        <v>44314.763888888891</v>
      </c>
      <c r="C94375">
        <v>10.45</v>
      </c>
      <c r="D94375" t="s">
        <v>30</v>
      </c>
      <c r="E94375" t="s">
        <v>6</v>
      </c>
    </row>
    <row r="94376" spans="1:5" x14ac:dyDescent="0.25">
      <c r="A94376" s="1">
        <v>44314.756944444445</v>
      </c>
      <c r="B94376" s="1">
        <v>44314.765972222223</v>
      </c>
      <c r="C94376">
        <v>12.63</v>
      </c>
      <c r="D94376" t="s">
        <v>11</v>
      </c>
      <c r="E94376" t="s">
        <v>13</v>
      </c>
    </row>
    <row r="94377" spans="1:5" hidden="1" x14ac:dyDescent="0.25">
      <c r="A94377" s="1">
        <v>44314.757638888892</v>
      </c>
      <c r="B94377" s="1">
        <v>44314.773611111108</v>
      </c>
      <c r="C94377">
        <v>22.65</v>
      </c>
      <c r="D94377" t="s">
        <v>339</v>
      </c>
      <c r="E94377" t="s">
        <v>56</v>
      </c>
    </row>
    <row r="94378" spans="1:5" x14ac:dyDescent="0.25">
      <c r="A94378" s="1">
        <v>44314.757638888892</v>
      </c>
      <c r="B94378" s="1">
        <v>44314.765277777777</v>
      </c>
      <c r="C94378">
        <v>11.2</v>
      </c>
      <c r="D94378" t="s">
        <v>39</v>
      </c>
      <c r="E94378" t="s">
        <v>13</v>
      </c>
    </row>
    <row r="94379" spans="1:5" x14ac:dyDescent="0.25">
      <c r="A94379" s="1">
        <v>44314.758333333331</v>
      </c>
      <c r="B94379" s="1">
        <v>44314.761111111111</v>
      </c>
      <c r="C94379">
        <v>4.37</v>
      </c>
      <c r="D94379" t="s">
        <v>12</v>
      </c>
      <c r="E94379" t="s">
        <v>11</v>
      </c>
    </row>
    <row r="94380" spans="1:5" x14ac:dyDescent="0.25">
      <c r="A94380" s="1">
        <v>44314.759722222225</v>
      </c>
      <c r="B94380" s="1">
        <v>44314.76666666667</v>
      </c>
      <c r="C94380">
        <v>10.63</v>
      </c>
      <c r="D94380" t="s">
        <v>15</v>
      </c>
      <c r="E94380" t="s">
        <v>11</v>
      </c>
    </row>
    <row r="94381" spans="1:5" x14ac:dyDescent="0.25">
      <c r="A94381" s="1">
        <v>44314.760416666664</v>
      </c>
      <c r="B94381" s="1">
        <v>44314.767361111109</v>
      </c>
      <c r="C94381">
        <v>10.33</v>
      </c>
      <c r="D94381" t="s">
        <v>18</v>
      </c>
      <c r="E94381" t="s">
        <v>339</v>
      </c>
    </row>
    <row r="94382" spans="1:5" x14ac:dyDescent="0.25">
      <c r="A94382" s="1">
        <v>44314.760416666664</v>
      </c>
      <c r="B94382" s="1">
        <v>44314.772222222222</v>
      </c>
      <c r="C94382">
        <v>17.57</v>
      </c>
      <c r="D94382" t="s">
        <v>12</v>
      </c>
      <c r="E94382" t="s">
        <v>18</v>
      </c>
    </row>
    <row r="94383" spans="1:5" x14ac:dyDescent="0.25">
      <c r="A94383" s="1">
        <v>44314.761805555558</v>
      </c>
      <c r="B94383" s="1">
        <v>44314.776388888888</v>
      </c>
      <c r="C94383">
        <v>21.7</v>
      </c>
      <c r="D94383" t="s">
        <v>46</v>
      </c>
      <c r="E94383" t="s">
        <v>29</v>
      </c>
    </row>
    <row r="94384" spans="1:5" x14ac:dyDescent="0.25">
      <c r="A94384" s="1">
        <v>44314.761805555558</v>
      </c>
      <c r="B94384" s="1">
        <v>44314.765277777777</v>
      </c>
      <c r="C94384">
        <v>5.37</v>
      </c>
      <c r="D94384" t="s">
        <v>23</v>
      </c>
      <c r="E94384" t="s">
        <v>31</v>
      </c>
    </row>
    <row r="94385" spans="1:5" x14ac:dyDescent="0.25">
      <c r="A94385" s="1">
        <v>44314.761805555558</v>
      </c>
      <c r="B94385" s="1">
        <v>44314.771527777775</v>
      </c>
      <c r="C94385">
        <v>13.58</v>
      </c>
      <c r="D94385" t="s">
        <v>29</v>
      </c>
      <c r="E94385" t="s">
        <v>30</v>
      </c>
    </row>
    <row r="94386" spans="1:5" x14ac:dyDescent="0.25">
      <c r="A94386" s="1">
        <v>44314.761805555558</v>
      </c>
      <c r="B94386" s="1">
        <v>44314.779861111114</v>
      </c>
      <c r="C94386">
        <v>25.73</v>
      </c>
      <c r="D94386" t="s">
        <v>30</v>
      </c>
      <c r="E94386" t="s">
        <v>10</v>
      </c>
    </row>
    <row r="94387" spans="1:5" x14ac:dyDescent="0.25">
      <c r="A94387" s="1">
        <v>44314.762499999997</v>
      </c>
      <c r="B94387" s="1">
        <v>44314.76458333333</v>
      </c>
      <c r="C94387">
        <v>3.85</v>
      </c>
      <c r="D94387" t="s">
        <v>19</v>
      </c>
      <c r="E94387" t="s">
        <v>17</v>
      </c>
    </row>
    <row r="94388" spans="1:5" x14ac:dyDescent="0.25">
      <c r="A94388" s="1">
        <v>44314.763888888891</v>
      </c>
      <c r="B94388" s="1">
        <v>44314.820138888892</v>
      </c>
      <c r="C94388">
        <v>81.2</v>
      </c>
      <c r="D94388" t="s">
        <v>49</v>
      </c>
      <c r="E94388" t="s">
        <v>46</v>
      </c>
    </row>
    <row r="94389" spans="1:5" x14ac:dyDescent="0.25">
      <c r="A94389" s="1">
        <v>44314.763888888891</v>
      </c>
      <c r="B94389" s="1">
        <v>44314.804166666669</v>
      </c>
      <c r="C94389">
        <v>58.8</v>
      </c>
      <c r="D94389" t="s">
        <v>49</v>
      </c>
      <c r="E94389" t="s">
        <v>46</v>
      </c>
    </row>
    <row r="94390" spans="1:5" x14ac:dyDescent="0.25">
      <c r="A94390" s="1">
        <v>44314.763888888891</v>
      </c>
      <c r="B94390" s="1">
        <v>44314.779166666667</v>
      </c>
      <c r="C94390">
        <v>21.22</v>
      </c>
      <c r="D94390" t="s">
        <v>22</v>
      </c>
      <c r="E94390" t="s">
        <v>13</v>
      </c>
    </row>
    <row r="94391" spans="1:5" x14ac:dyDescent="0.25">
      <c r="A94391" s="1">
        <v>44314.76458333333</v>
      </c>
      <c r="B94391" s="1">
        <v>44314.772916666669</v>
      </c>
      <c r="C94391">
        <v>11.58</v>
      </c>
      <c r="D94391" t="s">
        <v>14</v>
      </c>
      <c r="E94391" t="s">
        <v>31</v>
      </c>
    </row>
    <row r="94392" spans="1:5" x14ac:dyDescent="0.25">
      <c r="A94392" s="1">
        <v>44314.76458333333</v>
      </c>
      <c r="B94392" s="1">
        <v>44314.770138888889</v>
      </c>
      <c r="C94392">
        <v>7.65</v>
      </c>
      <c r="D94392" t="s">
        <v>6</v>
      </c>
      <c r="E94392" t="s">
        <v>45</v>
      </c>
    </row>
    <row r="94393" spans="1:5" x14ac:dyDescent="0.25">
      <c r="A94393" s="1">
        <v>44314.76458333333</v>
      </c>
      <c r="B94393" s="1">
        <v>44314.779166666667</v>
      </c>
      <c r="C94393">
        <v>20.85</v>
      </c>
      <c r="D94393" t="s">
        <v>22</v>
      </c>
      <c r="E94393" t="s">
        <v>13</v>
      </c>
    </row>
    <row r="94394" spans="1:5" x14ac:dyDescent="0.25">
      <c r="A94394" s="1">
        <v>44314.76458333333</v>
      </c>
      <c r="B94394" s="1">
        <v>44314.770138888889</v>
      </c>
      <c r="C94394">
        <v>8.5299999999999994</v>
      </c>
      <c r="D94394" t="s">
        <v>30</v>
      </c>
      <c r="E94394" t="s">
        <v>15</v>
      </c>
    </row>
    <row r="94395" spans="1:5" x14ac:dyDescent="0.25">
      <c r="A94395" s="1">
        <v>44314.765972222223</v>
      </c>
      <c r="B94395" s="1">
        <v>44314.774305555555</v>
      </c>
      <c r="C94395">
        <v>12.53</v>
      </c>
      <c r="D94395" t="s">
        <v>15</v>
      </c>
      <c r="E94395" t="s">
        <v>22</v>
      </c>
    </row>
    <row r="94396" spans="1:5" x14ac:dyDescent="0.25">
      <c r="A94396" s="1">
        <v>44314.76666666667</v>
      </c>
      <c r="B94396" s="1">
        <v>44314.787499999999</v>
      </c>
      <c r="C94396">
        <v>30.35</v>
      </c>
      <c r="D94396" t="s">
        <v>48</v>
      </c>
      <c r="E94396" t="s">
        <v>30</v>
      </c>
    </row>
    <row r="94397" spans="1:5" x14ac:dyDescent="0.25">
      <c r="A94397" s="1">
        <v>44314.768055555556</v>
      </c>
      <c r="B94397" s="1">
        <v>44314.772222222222</v>
      </c>
      <c r="C94397">
        <v>5.97</v>
      </c>
      <c r="D94397" t="s">
        <v>6</v>
      </c>
      <c r="E94397" t="s">
        <v>17</v>
      </c>
    </row>
    <row r="94398" spans="1:5" x14ac:dyDescent="0.25">
      <c r="A94398" s="1">
        <v>44314.768750000003</v>
      </c>
      <c r="B94398" s="1">
        <v>44314.836111111108</v>
      </c>
      <c r="C94398">
        <v>97.65</v>
      </c>
      <c r="D94398" t="s">
        <v>21</v>
      </c>
      <c r="E94398" t="s">
        <v>27</v>
      </c>
    </row>
    <row r="94399" spans="1:5" x14ac:dyDescent="0.25">
      <c r="A94399" s="1">
        <v>44314.769444444442</v>
      </c>
      <c r="B94399" s="1">
        <v>44314.772222222222</v>
      </c>
      <c r="C94399">
        <v>4.33</v>
      </c>
      <c r="D94399" t="s">
        <v>48</v>
      </c>
      <c r="E94399" t="s">
        <v>13</v>
      </c>
    </row>
    <row r="94400" spans="1:5" x14ac:dyDescent="0.25">
      <c r="A94400" s="1">
        <v>44314.769444444442</v>
      </c>
      <c r="B94400" s="1">
        <v>44314.781944444447</v>
      </c>
      <c r="C94400">
        <v>17.95</v>
      </c>
      <c r="D94400" t="s">
        <v>39</v>
      </c>
      <c r="E94400" t="s">
        <v>10</v>
      </c>
    </row>
    <row r="94401" spans="1:5" x14ac:dyDescent="0.25">
      <c r="A94401" s="1">
        <v>44314.770138888889</v>
      </c>
      <c r="B94401" s="1">
        <v>44314.772916666669</v>
      </c>
      <c r="C94401">
        <v>3.97</v>
      </c>
      <c r="D94401" t="s">
        <v>24</v>
      </c>
      <c r="E94401" t="s">
        <v>27</v>
      </c>
    </row>
    <row r="94402" spans="1:5" x14ac:dyDescent="0.25">
      <c r="A94402" s="1">
        <v>44314.770833333336</v>
      </c>
      <c r="B94402" s="1">
        <v>44314.787499999999</v>
      </c>
      <c r="C94402">
        <v>24.12</v>
      </c>
      <c r="D94402" t="s">
        <v>27</v>
      </c>
      <c r="E94402" t="s">
        <v>19</v>
      </c>
    </row>
    <row r="94403" spans="1:5" x14ac:dyDescent="0.25">
      <c r="A94403" s="1">
        <v>44314.771527777775</v>
      </c>
      <c r="B94403" s="1">
        <v>44314.775000000001</v>
      </c>
      <c r="C94403">
        <v>4.9000000000000004</v>
      </c>
      <c r="D94403" t="s">
        <v>56</v>
      </c>
      <c r="E94403" t="s">
        <v>5</v>
      </c>
    </row>
    <row r="94404" spans="1:5" x14ac:dyDescent="0.25">
      <c r="A94404" s="1">
        <v>44314.771527777775</v>
      </c>
      <c r="B94404" s="1">
        <v>44314.783333333333</v>
      </c>
      <c r="C94404">
        <v>16.12</v>
      </c>
      <c r="D94404" t="s">
        <v>22</v>
      </c>
      <c r="E94404" t="s">
        <v>18</v>
      </c>
    </row>
    <row r="94405" spans="1:5" x14ac:dyDescent="0.25">
      <c r="A94405" s="1">
        <v>44314.771527777775</v>
      </c>
      <c r="B94405" s="1">
        <v>44314.775694444441</v>
      </c>
      <c r="C94405">
        <v>5.92</v>
      </c>
      <c r="D94405" t="s">
        <v>39</v>
      </c>
      <c r="E94405" t="s">
        <v>18</v>
      </c>
    </row>
    <row r="94406" spans="1:5" x14ac:dyDescent="0.25">
      <c r="A94406" s="1">
        <v>44314.772222222222</v>
      </c>
      <c r="B94406" s="1">
        <v>44314.791666666664</v>
      </c>
      <c r="C94406">
        <v>28.07</v>
      </c>
      <c r="D94406" t="s">
        <v>12</v>
      </c>
      <c r="E94406" t="s">
        <v>30</v>
      </c>
    </row>
    <row r="94407" spans="1:5" x14ac:dyDescent="0.25">
      <c r="A94407" s="1">
        <v>44314.772222222222</v>
      </c>
      <c r="B94407" s="1">
        <v>44314.777777777781</v>
      </c>
      <c r="C94407">
        <v>7.17</v>
      </c>
      <c r="D94407" t="s">
        <v>13</v>
      </c>
      <c r="E94407" t="s">
        <v>17</v>
      </c>
    </row>
    <row r="94408" spans="1:5" x14ac:dyDescent="0.25">
      <c r="A94408" s="1">
        <v>44314.772916666669</v>
      </c>
      <c r="B94408" s="1">
        <v>44314.78125</v>
      </c>
      <c r="C94408">
        <v>12.23</v>
      </c>
      <c r="D94408" t="s">
        <v>48</v>
      </c>
      <c r="E94408" t="s">
        <v>28</v>
      </c>
    </row>
    <row r="94409" spans="1:5" x14ac:dyDescent="0.25">
      <c r="A94409" s="1">
        <v>44314.772916666669</v>
      </c>
      <c r="B94409" s="1">
        <v>44314.78125</v>
      </c>
      <c r="C94409">
        <v>11.53</v>
      </c>
      <c r="D94409" t="s">
        <v>11</v>
      </c>
      <c r="E94409" t="s">
        <v>18</v>
      </c>
    </row>
    <row r="94410" spans="1:5" x14ac:dyDescent="0.25">
      <c r="A94410" s="1">
        <v>44314.773611111108</v>
      </c>
      <c r="B94410" s="1">
        <v>44314.777777777781</v>
      </c>
      <c r="C94410">
        <v>6.22</v>
      </c>
      <c r="D94410" t="s">
        <v>6</v>
      </c>
      <c r="E94410" t="s">
        <v>17</v>
      </c>
    </row>
    <row r="94411" spans="1:5" x14ac:dyDescent="0.25">
      <c r="A94411" s="1">
        <v>44314.773611111108</v>
      </c>
      <c r="B94411" s="1">
        <v>44314.776388888888</v>
      </c>
      <c r="C94411">
        <v>4.28</v>
      </c>
      <c r="D94411" t="s">
        <v>27</v>
      </c>
      <c r="E94411" t="s">
        <v>22</v>
      </c>
    </row>
    <row r="94412" spans="1:5" x14ac:dyDescent="0.25">
      <c r="A94412" s="1">
        <v>44314.774305555555</v>
      </c>
      <c r="B94412" s="1">
        <v>44314.782638888886</v>
      </c>
      <c r="C94412">
        <v>12.75</v>
      </c>
      <c r="D94412" t="s">
        <v>56</v>
      </c>
      <c r="E94412" t="s">
        <v>56</v>
      </c>
    </row>
    <row r="94413" spans="1:5" x14ac:dyDescent="0.25">
      <c r="A94413" s="1">
        <v>44314.775000000001</v>
      </c>
      <c r="B94413" s="1">
        <v>44314.779166666667</v>
      </c>
      <c r="C94413">
        <v>5.18</v>
      </c>
      <c r="D94413" t="s">
        <v>24</v>
      </c>
      <c r="E94413" t="s">
        <v>12</v>
      </c>
    </row>
    <row r="94414" spans="1:5" x14ac:dyDescent="0.25">
      <c r="A94414" s="1">
        <v>44314.775000000001</v>
      </c>
      <c r="B94414" s="1">
        <v>44314.78125</v>
      </c>
      <c r="C94414">
        <v>8.58</v>
      </c>
      <c r="D94414" t="s">
        <v>27</v>
      </c>
      <c r="E94414" t="s">
        <v>22</v>
      </c>
    </row>
    <row r="94415" spans="1:5" x14ac:dyDescent="0.25">
      <c r="A94415" s="1">
        <v>44314.775694444441</v>
      </c>
      <c r="B94415" s="1">
        <v>44314.786805555559</v>
      </c>
      <c r="C94415">
        <v>16.05</v>
      </c>
      <c r="D94415" t="s">
        <v>11</v>
      </c>
      <c r="E94415" t="s">
        <v>30</v>
      </c>
    </row>
    <row r="94416" spans="1:5" x14ac:dyDescent="0.25">
      <c r="A94416" s="1">
        <v>44314.775694444441</v>
      </c>
      <c r="B94416" s="1">
        <v>44314.787499999999</v>
      </c>
      <c r="C94416">
        <v>16.03</v>
      </c>
      <c r="D94416" t="s">
        <v>27</v>
      </c>
      <c r="E94416" t="s">
        <v>28</v>
      </c>
    </row>
    <row r="94417" spans="1:5" x14ac:dyDescent="0.25">
      <c r="A94417" s="1">
        <v>44314.776388888888</v>
      </c>
      <c r="B94417" s="1">
        <v>44314.782638888886</v>
      </c>
      <c r="C94417">
        <v>9.23</v>
      </c>
      <c r="D94417" t="s">
        <v>27</v>
      </c>
      <c r="E94417" t="s">
        <v>11</v>
      </c>
    </row>
    <row r="94418" spans="1:5" x14ac:dyDescent="0.25">
      <c r="A94418" s="1">
        <v>44314.777083333334</v>
      </c>
      <c r="B94418" s="1">
        <v>44314.78125</v>
      </c>
      <c r="C94418">
        <v>5.9</v>
      </c>
      <c r="D94418" t="s">
        <v>13</v>
      </c>
      <c r="E94418" t="s">
        <v>19</v>
      </c>
    </row>
    <row r="94419" spans="1:5" x14ac:dyDescent="0.25">
      <c r="A94419" s="1">
        <v>44314.777777777781</v>
      </c>
      <c r="B94419" s="1">
        <v>44314.788888888892</v>
      </c>
      <c r="C94419">
        <v>16.170000000000002</v>
      </c>
      <c r="D94419" t="s">
        <v>9</v>
      </c>
      <c r="E94419" t="s">
        <v>30</v>
      </c>
    </row>
    <row r="94420" spans="1:5" x14ac:dyDescent="0.25">
      <c r="A94420" s="1">
        <v>44314.777777777781</v>
      </c>
      <c r="B94420" s="1">
        <v>44314.787499999999</v>
      </c>
      <c r="C94420">
        <v>14.23</v>
      </c>
      <c r="D94420" t="s">
        <v>27</v>
      </c>
      <c r="E94420" t="s">
        <v>7</v>
      </c>
    </row>
    <row r="94421" spans="1:5" x14ac:dyDescent="0.25">
      <c r="A94421" s="1">
        <v>44314.77847222222</v>
      </c>
      <c r="B94421" s="1">
        <v>44314.786111111112</v>
      </c>
      <c r="C94421">
        <v>11.27</v>
      </c>
      <c r="D94421" t="s">
        <v>9</v>
      </c>
      <c r="E94421" t="s">
        <v>23</v>
      </c>
    </row>
    <row r="94422" spans="1:5" x14ac:dyDescent="0.25">
      <c r="A94422" s="1">
        <v>44314.779166666667</v>
      </c>
      <c r="B94422" s="1">
        <v>44314.827777777777</v>
      </c>
      <c r="C94422">
        <v>69.58</v>
      </c>
      <c r="D94422" t="s">
        <v>31</v>
      </c>
      <c r="E94422" t="s">
        <v>10</v>
      </c>
    </row>
    <row r="94423" spans="1:5" x14ac:dyDescent="0.25">
      <c r="A94423" s="1">
        <v>44314.779166666667</v>
      </c>
      <c r="B94423" s="1">
        <v>44314.790277777778</v>
      </c>
      <c r="C94423">
        <v>16.600000000000001</v>
      </c>
      <c r="D94423" t="s">
        <v>27</v>
      </c>
      <c r="E94423" t="s">
        <v>30</v>
      </c>
    </row>
    <row r="94424" spans="1:5" x14ac:dyDescent="0.25">
      <c r="A94424" s="1">
        <v>44314.780555555553</v>
      </c>
      <c r="B94424" s="1">
        <v>44314.791666666664</v>
      </c>
      <c r="C94424">
        <v>16.32</v>
      </c>
      <c r="D94424" t="s">
        <v>19</v>
      </c>
      <c r="E94424" t="s">
        <v>22</v>
      </c>
    </row>
    <row r="94425" spans="1:5" x14ac:dyDescent="0.25">
      <c r="A94425" s="1">
        <v>44314.78125</v>
      </c>
      <c r="B94425" s="1">
        <v>44314.784722222219</v>
      </c>
      <c r="C94425">
        <v>4.33</v>
      </c>
      <c r="D94425" t="s">
        <v>23</v>
      </c>
      <c r="E94425" t="s">
        <v>16</v>
      </c>
    </row>
    <row r="94426" spans="1:5" x14ac:dyDescent="0.25">
      <c r="A94426" s="1">
        <v>44314.78125</v>
      </c>
      <c r="B94426" s="1">
        <v>44314.786805555559</v>
      </c>
      <c r="C94426">
        <v>8.2799999999999994</v>
      </c>
      <c r="D94426" t="s">
        <v>22</v>
      </c>
      <c r="E94426" t="s">
        <v>45</v>
      </c>
    </row>
    <row r="94427" spans="1:5" x14ac:dyDescent="0.25">
      <c r="A94427" s="1">
        <v>44314.781944444447</v>
      </c>
      <c r="B94427" s="1">
        <v>44314.788888888892</v>
      </c>
      <c r="C94427">
        <v>10.65</v>
      </c>
      <c r="D94427" t="s">
        <v>28</v>
      </c>
      <c r="E94427" t="s">
        <v>16</v>
      </c>
    </row>
    <row r="94428" spans="1:5" x14ac:dyDescent="0.25">
      <c r="A94428" s="1">
        <v>44314.782638888886</v>
      </c>
      <c r="B94428" s="1">
        <v>44314.790972222225</v>
      </c>
      <c r="C94428">
        <v>11.37</v>
      </c>
      <c r="D94428" t="s">
        <v>23</v>
      </c>
      <c r="E94428" t="s">
        <v>30</v>
      </c>
    </row>
    <row r="94429" spans="1:5" x14ac:dyDescent="0.25">
      <c r="A94429" s="1">
        <v>44314.782638888886</v>
      </c>
      <c r="B94429" s="1">
        <v>44314.790972222225</v>
      </c>
      <c r="C94429">
        <v>11.33</v>
      </c>
      <c r="D94429" t="s">
        <v>23</v>
      </c>
      <c r="E94429" t="s">
        <v>30</v>
      </c>
    </row>
    <row r="94430" spans="1:5" x14ac:dyDescent="0.25">
      <c r="A94430" s="1">
        <v>44314.782638888886</v>
      </c>
      <c r="B94430" s="1">
        <v>44314.81527777778</v>
      </c>
      <c r="C94430">
        <v>46.55</v>
      </c>
      <c r="D94430" t="s">
        <v>22</v>
      </c>
      <c r="E94430" t="s">
        <v>113</v>
      </c>
    </row>
    <row r="94431" spans="1:5" x14ac:dyDescent="0.25">
      <c r="A94431" s="1">
        <v>44314.783333333333</v>
      </c>
      <c r="B94431" s="1">
        <v>44314.786805555559</v>
      </c>
      <c r="C94431">
        <v>5.25</v>
      </c>
      <c r="D94431" t="s">
        <v>29</v>
      </c>
      <c r="E94431" t="s">
        <v>45</v>
      </c>
    </row>
    <row r="94432" spans="1:5" x14ac:dyDescent="0.25">
      <c r="A94432" s="1">
        <v>44314.783333333333</v>
      </c>
      <c r="B94432" s="1">
        <v>44314.8</v>
      </c>
      <c r="C94432">
        <v>23.97</v>
      </c>
      <c r="D94432" t="s">
        <v>39</v>
      </c>
      <c r="E94432" t="s">
        <v>27</v>
      </c>
    </row>
    <row r="94433" spans="1:5" x14ac:dyDescent="0.25">
      <c r="A94433" s="1">
        <v>44314.783333333333</v>
      </c>
      <c r="B94433" s="1">
        <v>44314.793749999997</v>
      </c>
      <c r="C94433">
        <v>15.12</v>
      </c>
      <c r="D94433" t="s">
        <v>30</v>
      </c>
      <c r="E94433" t="s">
        <v>45</v>
      </c>
    </row>
    <row r="94434" spans="1:5" x14ac:dyDescent="0.25">
      <c r="A94434" s="1">
        <v>44314.78402777778</v>
      </c>
      <c r="B94434" s="1">
        <v>44314.790972222225</v>
      </c>
      <c r="C94434">
        <v>9.9</v>
      </c>
      <c r="D94434" t="s">
        <v>56</v>
      </c>
      <c r="E94434" t="s">
        <v>13</v>
      </c>
    </row>
    <row r="94435" spans="1:5" x14ac:dyDescent="0.25">
      <c r="A94435" s="1">
        <v>44314.78402777778</v>
      </c>
      <c r="B94435" s="1">
        <v>44314.798611111109</v>
      </c>
      <c r="C94435">
        <v>21.08</v>
      </c>
      <c r="D94435" t="s">
        <v>31</v>
      </c>
      <c r="E94435" t="s">
        <v>46</v>
      </c>
    </row>
    <row r="94436" spans="1:5" x14ac:dyDescent="0.25">
      <c r="A94436" s="1">
        <v>44314.784722222219</v>
      </c>
      <c r="B94436" s="1">
        <v>44314.800694444442</v>
      </c>
      <c r="C94436">
        <v>23.1</v>
      </c>
      <c r="D94436" t="s">
        <v>45</v>
      </c>
      <c r="E94436" t="s">
        <v>32</v>
      </c>
    </row>
    <row r="94437" spans="1:5" x14ac:dyDescent="0.25">
      <c r="A94437" s="1">
        <v>44314.784722222219</v>
      </c>
      <c r="B94437" s="1">
        <v>44314.787499999999</v>
      </c>
      <c r="C94437">
        <v>4.3</v>
      </c>
      <c r="D94437" t="s">
        <v>22</v>
      </c>
      <c r="E94437" t="s">
        <v>11</v>
      </c>
    </row>
    <row r="94438" spans="1:5" x14ac:dyDescent="0.25">
      <c r="A94438" s="1">
        <v>44314.784722222219</v>
      </c>
      <c r="B94438" s="1">
        <v>44314.788888888892</v>
      </c>
      <c r="C94438">
        <v>6.35</v>
      </c>
      <c r="D94438" t="s">
        <v>5</v>
      </c>
      <c r="E94438" t="s">
        <v>31</v>
      </c>
    </row>
    <row r="94439" spans="1:5" hidden="1" x14ac:dyDescent="0.25">
      <c r="A94439" s="1">
        <v>44314.785416666666</v>
      </c>
      <c r="B94439" s="1">
        <v>44314.787499999999</v>
      </c>
      <c r="C94439">
        <v>3</v>
      </c>
      <c r="D94439" t="s">
        <v>339</v>
      </c>
      <c r="E94439" t="s">
        <v>339</v>
      </c>
    </row>
    <row r="94440" spans="1:5" x14ac:dyDescent="0.25">
      <c r="A94440" s="1">
        <v>44314.785416666666</v>
      </c>
      <c r="B94440" s="1">
        <v>44314.788888888892</v>
      </c>
      <c r="C94440">
        <v>5.25</v>
      </c>
      <c r="D94440" t="s">
        <v>5</v>
      </c>
      <c r="E94440" t="s">
        <v>31</v>
      </c>
    </row>
    <row r="94441" spans="1:5" x14ac:dyDescent="0.25">
      <c r="A94441" s="1">
        <v>44314.786111111112</v>
      </c>
      <c r="B94441" s="1">
        <v>44314.793749999997</v>
      </c>
      <c r="C94441">
        <v>10.75</v>
      </c>
      <c r="D94441" t="s">
        <v>46</v>
      </c>
      <c r="E94441" t="s">
        <v>13</v>
      </c>
    </row>
    <row r="94442" spans="1:5" x14ac:dyDescent="0.25">
      <c r="A94442" s="1">
        <v>44314.786111111112</v>
      </c>
      <c r="B94442" s="1">
        <v>44314.801388888889</v>
      </c>
      <c r="C94442">
        <v>21.3</v>
      </c>
      <c r="D94442" t="s">
        <v>24</v>
      </c>
      <c r="E94442" t="s">
        <v>15</v>
      </c>
    </row>
    <row r="94443" spans="1:5" x14ac:dyDescent="0.25">
      <c r="A94443" s="1">
        <v>44314.786111111112</v>
      </c>
      <c r="B94443" s="1">
        <v>44314.793749999997</v>
      </c>
      <c r="C94443">
        <v>10.87</v>
      </c>
      <c r="D94443" t="s">
        <v>39</v>
      </c>
      <c r="E94443" t="s">
        <v>13</v>
      </c>
    </row>
    <row r="94444" spans="1:5" x14ac:dyDescent="0.25">
      <c r="A94444" s="1">
        <v>44314.786805555559</v>
      </c>
      <c r="B94444" s="1">
        <v>44314.795138888891</v>
      </c>
      <c r="C94444">
        <v>11.8</v>
      </c>
      <c r="D94444" t="s">
        <v>5</v>
      </c>
      <c r="E94444" t="s">
        <v>30</v>
      </c>
    </row>
    <row r="94445" spans="1:5" x14ac:dyDescent="0.25">
      <c r="A94445" s="1">
        <v>44314.787499999999</v>
      </c>
      <c r="B94445" s="1">
        <v>44314.793749999997</v>
      </c>
      <c r="C94445">
        <v>8.77</v>
      </c>
      <c r="D94445" t="s">
        <v>16</v>
      </c>
      <c r="E94445" t="s">
        <v>15</v>
      </c>
    </row>
    <row r="94446" spans="1:5" x14ac:dyDescent="0.25">
      <c r="A94446" s="1">
        <v>44314.787499999999</v>
      </c>
      <c r="B94446" s="1">
        <v>44314.792361111111</v>
      </c>
      <c r="C94446">
        <v>7.18</v>
      </c>
      <c r="D94446" t="s">
        <v>7</v>
      </c>
      <c r="E94446" t="s">
        <v>12</v>
      </c>
    </row>
    <row r="94447" spans="1:5" hidden="1" x14ac:dyDescent="0.25">
      <c r="A94447" s="1">
        <v>44314.787499999999</v>
      </c>
      <c r="B94447" s="1">
        <v>44314.793055555558</v>
      </c>
      <c r="C94447">
        <v>7.68</v>
      </c>
      <c r="D94447" t="s">
        <v>339</v>
      </c>
      <c r="E94447" t="s">
        <v>28</v>
      </c>
    </row>
    <row r="94448" spans="1:5" x14ac:dyDescent="0.25">
      <c r="A94448" s="1">
        <v>44314.788194444445</v>
      </c>
      <c r="B94448" s="1">
        <v>44314.795138888891</v>
      </c>
      <c r="C94448">
        <v>10</v>
      </c>
      <c r="D94448" t="s">
        <v>15</v>
      </c>
      <c r="E94448" t="s">
        <v>14</v>
      </c>
    </row>
    <row r="94449" spans="1:5" x14ac:dyDescent="0.25">
      <c r="A94449" s="1">
        <v>44314.789583333331</v>
      </c>
      <c r="B94449" s="1">
        <v>44314.793055555558</v>
      </c>
      <c r="C94449">
        <v>5.67</v>
      </c>
      <c r="D94449" t="s">
        <v>6</v>
      </c>
      <c r="E94449" t="s">
        <v>13</v>
      </c>
    </row>
    <row r="94450" spans="1:5" x14ac:dyDescent="0.25">
      <c r="A94450" s="1">
        <v>44314.789583333331</v>
      </c>
      <c r="B94450" s="1">
        <v>44314.79791666667</v>
      </c>
      <c r="C94450">
        <v>12.18</v>
      </c>
      <c r="D94450" t="s">
        <v>5</v>
      </c>
      <c r="E94450" t="s">
        <v>5</v>
      </c>
    </row>
    <row r="94451" spans="1:5" x14ac:dyDescent="0.25">
      <c r="A94451" s="1">
        <v>44314.789583333331</v>
      </c>
      <c r="B94451" s="1">
        <v>44314.913888888892</v>
      </c>
      <c r="C94451">
        <v>178.73</v>
      </c>
      <c r="D94451" t="s">
        <v>27</v>
      </c>
      <c r="E94451" t="s">
        <v>19</v>
      </c>
    </row>
    <row r="94452" spans="1:5" x14ac:dyDescent="0.25">
      <c r="A94452" s="1">
        <v>44314.790277777778</v>
      </c>
      <c r="B94452" s="1">
        <v>44314.802083333336</v>
      </c>
      <c r="C94452">
        <v>16.57</v>
      </c>
      <c r="D94452" t="s">
        <v>22</v>
      </c>
      <c r="E94452" t="s">
        <v>13</v>
      </c>
    </row>
    <row r="94453" spans="1:5" x14ac:dyDescent="0.25">
      <c r="A94453" s="1">
        <v>44314.790277777778</v>
      </c>
      <c r="B94453" s="1">
        <v>44314.79791666667</v>
      </c>
      <c r="C94453">
        <v>10.6</v>
      </c>
      <c r="D94453" t="s">
        <v>31</v>
      </c>
      <c r="E94453" t="s">
        <v>28</v>
      </c>
    </row>
    <row r="94454" spans="1:5" x14ac:dyDescent="0.25">
      <c r="A94454" s="1">
        <v>44314.790972222225</v>
      </c>
      <c r="B94454" s="1">
        <v>44314.792361111111</v>
      </c>
      <c r="C94454">
        <v>2.2200000000000002</v>
      </c>
      <c r="D94454" t="s">
        <v>19</v>
      </c>
      <c r="E94454" t="s">
        <v>19</v>
      </c>
    </row>
    <row r="94455" spans="1:5" hidden="1" x14ac:dyDescent="0.25">
      <c r="A94455" s="1">
        <v>44314.790972222225</v>
      </c>
      <c r="B94455" s="1">
        <v>44314.932638888888</v>
      </c>
      <c r="C94455">
        <v>203.67</v>
      </c>
      <c r="D94455" t="s">
        <v>339</v>
      </c>
      <c r="E94455" t="s">
        <v>22</v>
      </c>
    </row>
    <row r="94456" spans="1:5" x14ac:dyDescent="0.25">
      <c r="A94456" s="1">
        <v>44314.792361111111</v>
      </c>
      <c r="B94456" s="1">
        <v>44314.806250000001</v>
      </c>
      <c r="C94456">
        <v>19.78</v>
      </c>
      <c r="D94456" t="s">
        <v>18</v>
      </c>
      <c r="E94456" t="s">
        <v>18</v>
      </c>
    </row>
    <row r="94457" spans="1:5" x14ac:dyDescent="0.25">
      <c r="A94457" s="1">
        <v>44314.792361111111</v>
      </c>
      <c r="B94457" s="1">
        <v>44314.801388888889</v>
      </c>
      <c r="C94457">
        <v>13.27</v>
      </c>
      <c r="D94457" t="s">
        <v>9</v>
      </c>
      <c r="E94457" t="s">
        <v>18</v>
      </c>
    </row>
    <row r="94458" spans="1:5" x14ac:dyDescent="0.25">
      <c r="A94458" s="1">
        <v>44314.792361111111</v>
      </c>
      <c r="B94458" s="1">
        <v>44314.82708333333</v>
      </c>
      <c r="C94458">
        <v>50.08</v>
      </c>
      <c r="D94458" t="s">
        <v>19</v>
      </c>
      <c r="E94458" t="s">
        <v>19</v>
      </c>
    </row>
    <row r="94459" spans="1:5" x14ac:dyDescent="0.25">
      <c r="A94459" s="1">
        <v>44314.793749999997</v>
      </c>
      <c r="B94459" s="1">
        <v>44314.861111111109</v>
      </c>
      <c r="C94459">
        <v>97.23</v>
      </c>
      <c r="D94459" t="s">
        <v>13</v>
      </c>
      <c r="E94459" t="s">
        <v>39</v>
      </c>
    </row>
    <row r="94460" spans="1:5" x14ac:dyDescent="0.25">
      <c r="A94460" s="1">
        <v>44314.793749999997</v>
      </c>
      <c r="B94460" s="1">
        <v>44314.861805555556</v>
      </c>
      <c r="C94460">
        <v>97.42</v>
      </c>
      <c r="D94460" t="s">
        <v>13</v>
      </c>
      <c r="E94460" t="s">
        <v>39</v>
      </c>
    </row>
    <row r="94461" spans="1:5" x14ac:dyDescent="0.25">
      <c r="A94461" s="1">
        <v>44314.793749999997</v>
      </c>
      <c r="B94461" s="1">
        <v>44314.800694444442</v>
      </c>
      <c r="C94461">
        <v>9.17</v>
      </c>
      <c r="D94461" t="s">
        <v>39</v>
      </c>
      <c r="E94461" t="s">
        <v>17</v>
      </c>
    </row>
    <row r="94462" spans="1:5" x14ac:dyDescent="0.25">
      <c r="A94462" s="1">
        <v>44314.794444444444</v>
      </c>
      <c r="B94462" s="1">
        <v>44314.902083333334</v>
      </c>
      <c r="C94462">
        <v>154.66999999999999</v>
      </c>
      <c r="D94462" t="s">
        <v>10</v>
      </c>
      <c r="E94462" t="s">
        <v>30</v>
      </c>
    </row>
    <row r="94463" spans="1:5" x14ac:dyDescent="0.25">
      <c r="A94463" s="1">
        <v>44314.794444444444</v>
      </c>
      <c r="B94463" s="1">
        <v>44314.814583333333</v>
      </c>
      <c r="C94463">
        <v>29.25</v>
      </c>
      <c r="D94463" t="s">
        <v>10</v>
      </c>
      <c r="E94463" t="s">
        <v>30</v>
      </c>
    </row>
    <row r="94464" spans="1:5" x14ac:dyDescent="0.25">
      <c r="A94464" s="1">
        <v>44314.794444444444</v>
      </c>
      <c r="B94464" s="1">
        <v>44314.803472222222</v>
      </c>
      <c r="C94464">
        <v>13.65</v>
      </c>
      <c r="D94464" t="s">
        <v>39</v>
      </c>
      <c r="E94464" t="s">
        <v>17</v>
      </c>
    </row>
    <row r="94465" spans="1:5" x14ac:dyDescent="0.25">
      <c r="A94465" s="1">
        <v>44314.794444444444</v>
      </c>
      <c r="B94465" s="1">
        <v>44314.826388888891</v>
      </c>
      <c r="C94465">
        <v>46.58</v>
      </c>
      <c r="D94465" t="s">
        <v>30</v>
      </c>
      <c r="E94465" t="s">
        <v>30</v>
      </c>
    </row>
    <row r="94466" spans="1:5" x14ac:dyDescent="0.25">
      <c r="A94466" s="1">
        <v>44314.795138888891</v>
      </c>
      <c r="B94466" s="1">
        <v>44314.82708333333</v>
      </c>
      <c r="C94466">
        <v>45.95</v>
      </c>
      <c r="D94466" t="s">
        <v>30</v>
      </c>
      <c r="E94466" t="s">
        <v>30</v>
      </c>
    </row>
    <row r="94467" spans="1:5" x14ac:dyDescent="0.25">
      <c r="A94467" s="1">
        <v>44314.796527777777</v>
      </c>
      <c r="B94467" s="1">
        <v>44314.801388888889</v>
      </c>
      <c r="C94467">
        <v>7.8</v>
      </c>
      <c r="D94467" t="s">
        <v>18</v>
      </c>
      <c r="E94467" t="s">
        <v>13</v>
      </c>
    </row>
    <row r="94468" spans="1:5" x14ac:dyDescent="0.25">
      <c r="A94468" s="1">
        <v>44314.796527777777</v>
      </c>
      <c r="B94468" s="1">
        <v>44314.804861111108</v>
      </c>
      <c r="C94468">
        <v>12.03</v>
      </c>
      <c r="D94468" t="s">
        <v>19</v>
      </c>
      <c r="E94468" t="s">
        <v>5</v>
      </c>
    </row>
    <row r="94469" spans="1:5" x14ac:dyDescent="0.25">
      <c r="A94469" s="1">
        <v>44314.796527777777</v>
      </c>
      <c r="B94469" s="1">
        <v>44314.808333333334</v>
      </c>
      <c r="C94469">
        <v>17.579999999999998</v>
      </c>
      <c r="D94469" t="s">
        <v>22</v>
      </c>
      <c r="E94469" t="s">
        <v>31</v>
      </c>
    </row>
    <row r="94470" spans="1:5" x14ac:dyDescent="0.25">
      <c r="A94470" s="1">
        <v>44314.797222222223</v>
      </c>
      <c r="B94470" s="1">
        <v>44314.808333333334</v>
      </c>
      <c r="C94470">
        <v>16.87</v>
      </c>
      <c r="D94470" t="s">
        <v>30</v>
      </c>
      <c r="E94470" t="s">
        <v>15</v>
      </c>
    </row>
    <row r="94471" spans="1:5" x14ac:dyDescent="0.25">
      <c r="A94471" s="1">
        <v>44314.798611111109</v>
      </c>
      <c r="B94471" s="1">
        <v>44314.807638888888</v>
      </c>
      <c r="C94471">
        <v>13.58</v>
      </c>
      <c r="D94471" t="s">
        <v>45</v>
      </c>
      <c r="E94471" t="s">
        <v>27</v>
      </c>
    </row>
    <row r="94472" spans="1:5" x14ac:dyDescent="0.25">
      <c r="A94472" s="1">
        <v>44314.799305555556</v>
      </c>
      <c r="B94472" s="1">
        <v>44314.813194444447</v>
      </c>
      <c r="C94472">
        <v>19.68</v>
      </c>
      <c r="D94472" t="s">
        <v>5</v>
      </c>
      <c r="E94472" t="s">
        <v>39</v>
      </c>
    </row>
    <row r="94473" spans="1:5" x14ac:dyDescent="0.25">
      <c r="A94473" s="1">
        <v>44314.799305555556</v>
      </c>
      <c r="B94473" s="1">
        <v>44314.804166666669</v>
      </c>
      <c r="C94473">
        <v>6.75</v>
      </c>
      <c r="D94473" t="s">
        <v>5</v>
      </c>
      <c r="E94473" t="s">
        <v>13</v>
      </c>
    </row>
    <row r="94474" spans="1:5" x14ac:dyDescent="0.25">
      <c r="A94474" s="1">
        <v>44314.803472222222</v>
      </c>
      <c r="B94474" s="1">
        <v>44314.8125</v>
      </c>
      <c r="C94474">
        <v>12.9</v>
      </c>
      <c r="D94474" t="s">
        <v>28</v>
      </c>
      <c r="E94474" t="s">
        <v>28</v>
      </c>
    </row>
    <row r="94475" spans="1:5" x14ac:dyDescent="0.25">
      <c r="A94475" s="1">
        <v>44314.803472222222</v>
      </c>
      <c r="B94475" s="1">
        <v>44314.809027777781</v>
      </c>
      <c r="C94475">
        <v>7.55</v>
      </c>
      <c r="D94475" t="s">
        <v>12</v>
      </c>
      <c r="E94475" t="s">
        <v>28</v>
      </c>
    </row>
    <row r="94476" spans="1:5" x14ac:dyDescent="0.25">
      <c r="A94476" s="1">
        <v>44314.803472222222</v>
      </c>
      <c r="B94476" s="1">
        <v>44314.841666666667</v>
      </c>
      <c r="C94476">
        <v>54.95</v>
      </c>
      <c r="D94476" t="s">
        <v>13</v>
      </c>
      <c r="E94476" t="s">
        <v>13</v>
      </c>
    </row>
    <row r="94477" spans="1:5" x14ac:dyDescent="0.25">
      <c r="A94477" s="1">
        <v>44314.803472222222</v>
      </c>
      <c r="B94477" s="1">
        <v>44314.811111111114</v>
      </c>
      <c r="C94477">
        <v>10.18</v>
      </c>
      <c r="D94477" t="s">
        <v>5</v>
      </c>
      <c r="E94477" t="s">
        <v>30</v>
      </c>
    </row>
    <row r="94478" spans="1:5" x14ac:dyDescent="0.25">
      <c r="A94478" s="1">
        <v>44314.803472222222</v>
      </c>
      <c r="B94478" s="1">
        <v>44314.807638888888</v>
      </c>
      <c r="C94478">
        <v>6.62</v>
      </c>
      <c r="D94478" t="s">
        <v>31</v>
      </c>
      <c r="E94478" t="s">
        <v>5</v>
      </c>
    </row>
    <row r="94479" spans="1:5" x14ac:dyDescent="0.25">
      <c r="A94479" s="1">
        <v>44314.804166666669</v>
      </c>
      <c r="B94479" s="1">
        <v>44314.811805555553</v>
      </c>
      <c r="C94479">
        <v>11.52</v>
      </c>
      <c r="D94479" t="s">
        <v>27</v>
      </c>
      <c r="E94479" t="s">
        <v>8</v>
      </c>
    </row>
    <row r="94480" spans="1:5" x14ac:dyDescent="0.25">
      <c r="A94480" s="1">
        <v>44314.804861111108</v>
      </c>
      <c r="B94480" s="1">
        <v>44314.811111111114</v>
      </c>
      <c r="C94480">
        <v>8.92</v>
      </c>
      <c r="D94480" t="s">
        <v>23</v>
      </c>
      <c r="E94480" t="s">
        <v>18</v>
      </c>
    </row>
    <row r="94481" spans="1:5" x14ac:dyDescent="0.25">
      <c r="A94481" s="1">
        <v>44314.805555555555</v>
      </c>
      <c r="B94481" s="1">
        <v>44314.841666666667</v>
      </c>
      <c r="C94481">
        <v>52.48</v>
      </c>
      <c r="D94481" t="s">
        <v>13</v>
      </c>
      <c r="E94481" t="s">
        <v>13</v>
      </c>
    </row>
    <row r="94482" spans="1:5" x14ac:dyDescent="0.25">
      <c r="A94482" s="1">
        <v>44314.806944444441</v>
      </c>
      <c r="B94482" s="1">
        <v>44314.816666666666</v>
      </c>
      <c r="C94482">
        <v>13.93</v>
      </c>
      <c r="D94482" t="s">
        <v>28</v>
      </c>
      <c r="E94482" t="s">
        <v>27</v>
      </c>
    </row>
    <row r="94483" spans="1:5" x14ac:dyDescent="0.25">
      <c r="A94483" s="1">
        <v>44314.806944444441</v>
      </c>
      <c r="B94483" s="1">
        <v>44314.823611111111</v>
      </c>
      <c r="C94483">
        <v>24.17</v>
      </c>
      <c r="D94483" t="s">
        <v>13</v>
      </c>
      <c r="E94483" t="s">
        <v>27</v>
      </c>
    </row>
    <row r="94484" spans="1:5" x14ac:dyDescent="0.25">
      <c r="A94484" s="1">
        <v>44314.807638888888</v>
      </c>
      <c r="B94484" s="1">
        <v>44314.830555555556</v>
      </c>
      <c r="C94484">
        <v>33.619999999999997</v>
      </c>
      <c r="D94484" t="s">
        <v>15</v>
      </c>
      <c r="E94484" t="s">
        <v>15</v>
      </c>
    </row>
    <row r="94485" spans="1:5" x14ac:dyDescent="0.25">
      <c r="A94485" s="1">
        <v>44314.809027777781</v>
      </c>
      <c r="B94485" s="1">
        <v>44314.818055555559</v>
      </c>
      <c r="C94485">
        <v>13.55</v>
      </c>
      <c r="D94485" t="s">
        <v>17</v>
      </c>
      <c r="E94485" t="s">
        <v>11</v>
      </c>
    </row>
    <row r="94486" spans="1:5" x14ac:dyDescent="0.25">
      <c r="A94486" s="1">
        <v>44314.80972222222</v>
      </c>
      <c r="B94486" s="1">
        <v>44314.813194444447</v>
      </c>
      <c r="C94486">
        <v>5.85</v>
      </c>
      <c r="D94486" t="s">
        <v>18</v>
      </c>
      <c r="E94486" t="s">
        <v>23</v>
      </c>
    </row>
    <row r="94487" spans="1:5" x14ac:dyDescent="0.25">
      <c r="A94487" s="1">
        <v>44314.80972222222</v>
      </c>
      <c r="B94487" s="1">
        <v>44314.824305555558</v>
      </c>
      <c r="C94487">
        <v>21.02</v>
      </c>
      <c r="D94487" t="s">
        <v>27</v>
      </c>
      <c r="E94487" t="s">
        <v>19</v>
      </c>
    </row>
    <row r="94488" spans="1:5" x14ac:dyDescent="0.25">
      <c r="A94488" s="1">
        <v>44314.810416666667</v>
      </c>
      <c r="B94488" s="1">
        <v>44314.820138888892</v>
      </c>
      <c r="C94488">
        <v>13.38</v>
      </c>
      <c r="D94488" t="s">
        <v>19</v>
      </c>
      <c r="E94488" t="s">
        <v>11</v>
      </c>
    </row>
    <row r="94489" spans="1:5" x14ac:dyDescent="0.25">
      <c r="A94489" s="1">
        <v>44314.811111111114</v>
      </c>
      <c r="B94489" s="1">
        <v>44314.815972222219</v>
      </c>
      <c r="C94489">
        <v>7.22</v>
      </c>
      <c r="D94489" t="s">
        <v>20</v>
      </c>
      <c r="E94489" t="s">
        <v>12</v>
      </c>
    </row>
    <row r="94490" spans="1:5" x14ac:dyDescent="0.25">
      <c r="A94490" s="1">
        <v>44314.811111111114</v>
      </c>
      <c r="B94490" s="1">
        <v>44314.818055555559</v>
      </c>
      <c r="C94490">
        <v>9.17</v>
      </c>
      <c r="D94490" t="s">
        <v>6</v>
      </c>
      <c r="E94490" t="s">
        <v>39</v>
      </c>
    </row>
    <row r="94491" spans="1:5" x14ac:dyDescent="0.25">
      <c r="A94491" s="1">
        <v>44314.811111111114</v>
      </c>
      <c r="B94491" s="1">
        <v>44314.830555555556</v>
      </c>
      <c r="C94491">
        <v>27.88</v>
      </c>
      <c r="D94491" t="s">
        <v>29</v>
      </c>
      <c r="E94491" t="s">
        <v>56</v>
      </c>
    </row>
    <row r="94492" spans="1:5" x14ac:dyDescent="0.25">
      <c r="A94492" s="1">
        <v>44314.811111111114</v>
      </c>
      <c r="B94492" s="1">
        <v>44314.816666666666</v>
      </c>
      <c r="C94492">
        <v>8.1199999999999992</v>
      </c>
      <c r="D94492" t="s">
        <v>22</v>
      </c>
      <c r="E94492" t="s">
        <v>46</v>
      </c>
    </row>
    <row r="94493" spans="1:5" x14ac:dyDescent="0.25">
      <c r="A94493" s="1">
        <v>44314.813194444447</v>
      </c>
      <c r="B94493" s="1">
        <v>44314.818749999999</v>
      </c>
      <c r="C94493">
        <v>8.7200000000000006</v>
      </c>
      <c r="D94493" t="s">
        <v>22</v>
      </c>
      <c r="E94493" t="s">
        <v>28</v>
      </c>
    </row>
    <row r="94494" spans="1:5" x14ac:dyDescent="0.25">
      <c r="A94494" s="1">
        <v>44314.813194444447</v>
      </c>
      <c r="B94494" s="1">
        <v>44314.829861111109</v>
      </c>
      <c r="C94494">
        <v>24.38</v>
      </c>
      <c r="D94494" t="s">
        <v>21</v>
      </c>
      <c r="E94494" t="s">
        <v>13</v>
      </c>
    </row>
    <row r="94495" spans="1:5" x14ac:dyDescent="0.25">
      <c r="A94495" s="1">
        <v>44314.813888888886</v>
      </c>
      <c r="B94495" s="1">
        <v>44314.829861111109</v>
      </c>
      <c r="C94495">
        <v>22.28</v>
      </c>
      <c r="D94495" t="s">
        <v>29</v>
      </c>
      <c r="E94495" t="s">
        <v>32</v>
      </c>
    </row>
    <row r="94496" spans="1:5" x14ac:dyDescent="0.25">
      <c r="A94496" s="1">
        <v>44314.81527777778</v>
      </c>
      <c r="B94496" s="1">
        <v>44314.815972222219</v>
      </c>
      <c r="C94496">
        <v>1.38</v>
      </c>
      <c r="D94496" t="s">
        <v>5</v>
      </c>
      <c r="E94496" t="s">
        <v>5</v>
      </c>
    </row>
    <row r="94497" spans="1:5" x14ac:dyDescent="0.25">
      <c r="A94497" s="1">
        <v>44314.81527777778</v>
      </c>
      <c r="B94497" s="1">
        <v>44314.838888888888</v>
      </c>
      <c r="C94497">
        <v>33.950000000000003</v>
      </c>
      <c r="D94497" t="s">
        <v>37</v>
      </c>
      <c r="E94497" t="s">
        <v>39</v>
      </c>
    </row>
    <row r="94498" spans="1:5" x14ac:dyDescent="0.25">
      <c r="A94498" s="1">
        <v>44314.816666666666</v>
      </c>
      <c r="B94498" s="1">
        <v>44314.818749999999</v>
      </c>
      <c r="C94498">
        <v>3</v>
      </c>
      <c r="D94498" t="s">
        <v>48</v>
      </c>
      <c r="E94498" t="s">
        <v>22</v>
      </c>
    </row>
    <row r="94499" spans="1:5" x14ac:dyDescent="0.25">
      <c r="A94499" s="1">
        <v>44314.816666666666</v>
      </c>
      <c r="B94499" s="1">
        <v>44314.824999999997</v>
      </c>
      <c r="C94499">
        <v>12.33</v>
      </c>
      <c r="D94499" t="s">
        <v>11</v>
      </c>
      <c r="E94499" t="s">
        <v>10</v>
      </c>
    </row>
    <row r="94500" spans="1:5" x14ac:dyDescent="0.25">
      <c r="A94500" s="1">
        <v>44314.816666666666</v>
      </c>
      <c r="B94500" s="1">
        <v>44314.824999999997</v>
      </c>
      <c r="C94500">
        <v>12.23</v>
      </c>
      <c r="D94500" t="s">
        <v>11</v>
      </c>
      <c r="E94500" t="s">
        <v>10</v>
      </c>
    </row>
    <row r="94501" spans="1:5" x14ac:dyDescent="0.25">
      <c r="A94501" s="1">
        <v>44314.817361111112</v>
      </c>
      <c r="B94501" s="1">
        <v>44314.838888888888</v>
      </c>
      <c r="C94501">
        <v>31.23</v>
      </c>
      <c r="D94501" t="s">
        <v>5</v>
      </c>
      <c r="E94501" t="s">
        <v>48</v>
      </c>
    </row>
    <row r="94502" spans="1:5" x14ac:dyDescent="0.25">
      <c r="A94502" s="1">
        <v>44314.817361111112</v>
      </c>
      <c r="B94502" s="1">
        <v>44314.834027777775</v>
      </c>
      <c r="C94502">
        <v>24.08</v>
      </c>
      <c r="D94502" t="s">
        <v>10</v>
      </c>
      <c r="E94502" t="s">
        <v>16</v>
      </c>
    </row>
    <row r="94503" spans="1:5" x14ac:dyDescent="0.25">
      <c r="A94503" s="1">
        <v>44314.818055555559</v>
      </c>
      <c r="B94503" s="1">
        <v>44314.822916666664</v>
      </c>
      <c r="C94503">
        <v>7.15</v>
      </c>
      <c r="D94503" t="s">
        <v>11</v>
      </c>
      <c r="E94503" t="s">
        <v>39</v>
      </c>
    </row>
    <row r="94504" spans="1:5" x14ac:dyDescent="0.25">
      <c r="A94504" s="1">
        <v>44314.818055555559</v>
      </c>
      <c r="B94504" s="1">
        <v>44314.821527777778</v>
      </c>
      <c r="C94504">
        <v>5.08</v>
      </c>
      <c r="D94504" t="s">
        <v>27</v>
      </c>
      <c r="E94504" t="s">
        <v>9</v>
      </c>
    </row>
    <row r="94505" spans="1:5" x14ac:dyDescent="0.25">
      <c r="A94505" s="1">
        <v>44314.818055555559</v>
      </c>
      <c r="B94505" s="1">
        <v>44314.822916666664</v>
      </c>
      <c r="C94505">
        <v>6.4</v>
      </c>
      <c r="D94505" t="s">
        <v>10</v>
      </c>
      <c r="E94505" t="s">
        <v>8</v>
      </c>
    </row>
    <row r="94506" spans="1:5" x14ac:dyDescent="0.25">
      <c r="A94506" s="1">
        <v>44314.819444444445</v>
      </c>
      <c r="B94506" s="1">
        <v>44314.836805555555</v>
      </c>
      <c r="C94506">
        <v>25.45</v>
      </c>
      <c r="D94506" t="s">
        <v>15</v>
      </c>
      <c r="E94506" t="s">
        <v>15</v>
      </c>
    </row>
    <row r="94507" spans="1:5" x14ac:dyDescent="0.25">
      <c r="A94507" s="1">
        <v>44314.819444444445</v>
      </c>
      <c r="B94507" s="1">
        <v>44314.831944444442</v>
      </c>
      <c r="C94507">
        <v>18.55</v>
      </c>
      <c r="D94507" t="s">
        <v>13</v>
      </c>
      <c r="E94507" t="s">
        <v>9</v>
      </c>
    </row>
    <row r="94508" spans="1:5" x14ac:dyDescent="0.25">
      <c r="A94508" s="1">
        <v>44314.819444444445</v>
      </c>
      <c r="B94508" s="1">
        <v>44314.832638888889</v>
      </c>
      <c r="C94508">
        <v>18.77</v>
      </c>
      <c r="D94508" t="s">
        <v>22</v>
      </c>
      <c r="E94508" t="s">
        <v>14</v>
      </c>
    </row>
    <row r="94509" spans="1:5" x14ac:dyDescent="0.25">
      <c r="A94509" s="1">
        <v>44314.819444444445</v>
      </c>
      <c r="B94509" s="1">
        <v>44314.831944444442</v>
      </c>
      <c r="C94509">
        <v>17.98</v>
      </c>
      <c r="D94509" t="s">
        <v>11</v>
      </c>
      <c r="E94509" t="s">
        <v>6</v>
      </c>
    </row>
    <row r="94510" spans="1:5" x14ac:dyDescent="0.25">
      <c r="A94510" s="1">
        <v>44314.820138888892</v>
      </c>
      <c r="B94510" s="1">
        <v>44314.82708333333</v>
      </c>
      <c r="C94510">
        <v>9.4</v>
      </c>
      <c r="D94510" t="s">
        <v>6</v>
      </c>
      <c r="E94510" t="s">
        <v>14</v>
      </c>
    </row>
    <row r="94511" spans="1:5" x14ac:dyDescent="0.25">
      <c r="A94511" s="1">
        <v>44314.820138888892</v>
      </c>
      <c r="B94511" s="1">
        <v>44314.824999999997</v>
      </c>
      <c r="C94511">
        <v>7.53</v>
      </c>
      <c r="D94511" t="s">
        <v>23</v>
      </c>
      <c r="E94511" t="s">
        <v>5</v>
      </c>
    </row>
    <row r="94512" spans="1:5" x14ac:dyDescent="0.25">
      <c r="A94512" s="1">
        <v>44314.820833333331</v>
      </c>
      <c r="B94512" s="1">
        <v>44314.838194444441</v>
      </c>
      <c r="C94512">
        <v>25.55</v>
      </c>
      <c r="D94512" t="s">
        <v>13</v>
      </c>
      <c r="E94512" t="s">
        <v>32</v>
      </c>
    </row>
    <row r="94513" spans="1:5" x14ac:dyDescent="0.25">
      <c r="A94513" s="1">
        <v>44314.822222222225</v>
      </c>
      <c r="B94513" s="1">
        <v>44314.82916666667</v>
      </c>
      <c r="C94513">
        <v>9.5500000000000007</v>
      </c>
      <c r="D94513" t="s">
        <v>9</v>
      </c>
      <c r="E94513" t="s">
        <v>39</v>
      </c>
    </row>
    <row r="94514" spans="1:5" x14ac:dyDescent="0.25">
      <c r="A94514" s="1">
        <v>44314.822222222225</v>
      </c>
      <c r="B94514" s="1">
        <v>44314.827777777777</v>
      </c>
      <c r="C94514">
        <v>7.45</v>
      </c>
      <c r="D94514" t="s">
        <v>9</v>
      </c>
      <c r="E94514" t="s">
        <v>28</v>
      </c>
    </row>
    <row r="94515" spans="1:5" x14ac:dyDescent="0.25">
      <c r="A94515" s="1">
        <v>44314.822222222225</v>
      </c>
      <c r="B94515" s="1">
        <v>44314.82916666667</v>
      </c>
      <c r="C94515">
        <v>9.98</v>
      </c>
      <c r="D94515" t="s">
        <v>45</v>
      </c>
      <c r="E94515" t="s">
        <v>30</v>
      </c>
    </row>
    <row r="94516" spans="1:5" x14ac:dyDescent="0.25">
      <c r="A94516" s="1">
        <v>44314.822916666664</v>
      </c>
      <c r="B94516" s="1">
        <v>44314.832638888889</v>
      </c>
      <c r="C94516">
        <v>13.52</v>
      </c>
      <c r="D94516" t="s">
        <v>25</v>
      </c>
      <c r="E94516" t="s">
        <v>5</v>
      </c>
    </row>
    <row r="94517" spans="1:5" x14ac:dyDescent="0.25">
      <c r="A94517" s="1">
        <v>44314.823611111111</v>
      </c>
      <c r="B94517" s="1">
        <v>44314.830555555556</v>
      </c>
      <c r="C94517">
        <v>10.33</v>
      </c>
      <c r="D94517" t="s">
        <v>15</v>
      </c>
      <c r="E94517" t="s">
        <v>6</v>
      </c>
    </row>
    <row r="94518" spans="1:5" x14ac:dyDescent="0.25">
      <c r="A94518" s="1">
        <v>44314.823611111111</v>
      </c>
      <c r="B94518" s="1">
        <v>44314.830555555556</v>
      </c>
      <c r="C94518">
        <v>10.02</v>
      </c>
      <c r="D94518" t="s">
        <v>15</v>
      </c>
      <c r="E94518" t="s">
        <v>6</v>
      </c>
    </row>
    <row r="94519" spans="1:5" x14ac:dyDescent="0.25">
      <c r="A94519" s="1">
        <v>44314.823611111111</v>
      </c>
      <c r="B94519" s="1">
        <v>44314.82916666667</v>
      </c>
      <c r="C94519">
        <v>8.8000000000000007</v>
      </c>
      <c r="D94519" t="s">
        <v>45</v>
      </c>
      <c r="E94519" t="s">
        <v>30</v>
      </c>
    </row>
    <row r="94520" spans="1:5" x14ac:dyDescent="0.25">
      <c r="A94520" s="1">
        <v>44314.824305555558</v>
      </c>
      <c r="B94520" s="1">
        <v>44314.831250000003</v>
      </c>
      <c r="C94520">
        <v>9.9</v>
      </c>
      <c r="D94520" t="s">
        <v>15</v>
      </c>
      <c r="E94520" t="s">
        <v>9</v>
      </c>
    </row>
    <row r="94521" spans="1:5" x14ac:dyDescent="0.25">
      <c r="A94521" s="1">
        <v>44314.824999999997</v>
      </c>
      <c r="B94521" s="1">
        <v>44314.829861111109</v>
      </c>
      <c r="C94521">
        <v>7.3</v>
      </c>
      <c r="D94521" t="s">
        <v>19</v>
      </c>
      <c r="E94521" t="s">
        <v>23</v>
      </c>
    </row>
    <row r="94522" spans="1:5" x14ac:dyDescent="0.25">
      <c r="A94522" s="1">
        <v>44314.824999999997</v>
      </c>
      <c r="B94522" s="1">
        <v>44314.831944444442</v>
      </c>
      <c r="C94522">
        <v>9.8699999999999992</v>
      </c>
      <c r="D94522" t="s">
        <v>10</v>
      </c>
      <c r="E94522" t="s">
        <v>10</v>
      </c>
    </row>
    <row r="94523" spans="1:5" x14ac:dyDescent="0.25">
      <c r="A94523" s="1">
        <v>44314.825694444444</v>
      </c>
      <c r="B94523" s="1">
        <v>44314.831250000003</v>
      </c>
      <c r="C94523">
        <v>7.55</v>
      </c>
      <c r="D94523" t="s">
        <v>12</v>
      </c>
      <c r="E94523" t="s">
        <v>29</v>
      </c>
    </row>
    <row r="94524" spans="1:5" x14ac:dyDescent="0.25">
      <c r="A94524" s="1">
        <v>44314.825694444444</v>
      </c>
      <c r="B94524" s="1">
        <v>44314.832638888889</v>
      </c>
      <c r="C94524">
        <v>9.85</v>
      </c>
      <c r="D94524" t="s">
        <v>19</v>
      </c>
      <c r="E94524" t="s">
        <v>29</v>
      </c>
    </row>
    <row r="94525" spans="1:5" x14ac:dyDescent="0.25">
      <c r="A94525" s="1">
        <v>44314.825694444444</v>
      </c>
      <c r="B94525" s="1">
        <v>44314.831944444442</v>
      </c>
      <c r="C94525">
        <v>9</v>
      </c>
      <c r="D94525" t="s">
        <v>10</v>
      </c>
      <c r="E94525" t="s">
        <v>22</v>
      </c>
    </row>
    <row r="94526" spans="1:5" x14ac:dyDescent="0.25">
      <c r="A94526" s="1">
        <v>44314.82708333333</v>
      </c>
      <c r="B94526" s="1">
        <v>44314.834722222222</v>
      </c>
      <c r="C94526">
        <v>11.45</v>
      </c>
      <c r="D94526" t="s">
        <v>19</v>
      </c>
      <c r="E94526" t="s">
        <v>28</v>
      </c>
    </row>
    <row r="94527" spans="1:5" x14ac:dyDescent="0.25">
      <c r="A94527" s="1">
        <v>44314.82708333333</v>
      </c>
      <c r="B94527" s="1">
        <v>44314.844444444447</v>
      </c>
      <c r="C94527">
        <v>24.85</v>
      </c>
      <c r="D94527" t="s">
        <v>39</v>
      </c>
      <c r="E94527" t="s">
        <v>6</v>
      </c>
    </row>
    <row r="94528" spans="1:5" x14ac:dyDescent="0.25">
      <c r="A94528" s="1">
        <v>44314.830555555556</v>
      </c>
      <c r="B94528" s="1">
        <v>44314.836805555555</v>
      </c>
      <c r="C94528">
        <v>9.0299999999999994</v>
      </c>
      <c r="D94528" t="s">
        <v>46</v>
      </c>
      <c r="E94528" t="s">
        <v>22</v>
      </c>
    </row>
    <row r="94529" spans="1:5" x14ac:dyDescent="0.25">
      <c r="A94529" s="1">
        <v>44314.830555555556</v>
      </c>
      <c r="B94529" s="1">
        <v>44314.834027777775</v>
      </c>
      <c r="C94529">
        <v>5.47</v>
      </c>
      <c r="D94529" t="s">
        <v>13</v>
      </c>
      <c r="E94529" t="s">
        <v>6</v>
      </c>
    </row>
    <row r="94530" spans="1:5" x14ac:dyDescent="0.25">
      <c r="A94530" s="1">
        <v>44314.830555555556</v>
      </c>
      <c r="B94530" s="1">
        <v>44314.848611111112</v>
      </c>
      <c r="C94530">
        <v>26.23</v>
      </c>
      <c r="D94530" t="s">
        <v>27</v>
      </c>
      <c r="E94530" t="s">
        <v>30</v>
      </c>
    </row>
    <row r="94531" spans="1:5" x14ac:dyDescent="0.25">
      <c r="A94531" s="1">
        <v>44314.833333333336</v>
      </c>
      <c r="B94531" s="1">
        <v>44314.836805555555</v>
      </c>
      <c r="C94531">
        <v>5.25</v>
      </c>
      <c r="D94531" t="s">
        <v>13</v>
      </c>
      <c r="E94531" t="s">
        <v>18</v>
      </c>
    </row>
    <row r="94532" spans="1:5" x14ac:dyDescent="0.25">
      <c r="A94532" s="1">
        <v>44314.835416666669</v>
      </c>
      <c r="B94532" s="1">
        <v>44314.839583333334</v>
      </c>
      <c r="C94532">
        <v>6.03</v>
      </c>
      <c r="D94532" t="s">
        <v>45</v>
      </c>
      <c r="E94532" t="s">
        <v>29</v>
      </c>
    </row>
    <row r="94533" spans="1:5" x14ac:dyDescent="0.25">
      <c r="A94533" s="1">
        <v>44314.836805555555</v>
      </c>
      <c r="B94533" s="1">
        <v>44314.838888888888</v>
      </c>
      <c r="C94533">
        <v>2.7</v>
      </c>
      <c r="D94533" t="s">
        <v>22</v>
      </c>
      <c r="E94533" t="s">
        <v>9</v>
      </c>
    </row>
    <row r="94534" spans="1:5" x14ac:dyDescent="0.25">
      <c r="A94534" s="1">
        <v>44314.836805555555</v>
      </c>
      <c r="B94534" s="1">
        <v>44314.839583333334</v>
      </c>
      <c r="C94534">
        <v>4.2300000000000004</v>
      </c>
      <c r="D94534" t="s">
        <v>31</v>
      </c>
      <c r="E94534" t="s">
        <v>6</v>
      </c>
    </row>
    <row r="94535" spans="1:5" x14ac:dyDescent="0.25">
      <c r="A94535" s="1">
        <v>44314.837500000001</v>
      </c>
      <c r="B94535" s="1">
        <v>44314.856944444444</v>
      </c>
      <c r="C94535">
        <v>27.45</v>
      </c>
      <c r="D94535" t="s">
        <v>15</v>
      </c>
      <c r="E94535" t="s">
        <v>10</v>
      </c>
    </row>
    <row r="94536" spans="1:5" x14ac:dyDescent="0.25">
      <c r="A94536" s="1">
        <v>44314.837500000001</v>
      </c>
      <c r="B94536" s="1">
        <v>44314.842361111114</v>
      </c>
      <c r="C94536">
        <v>6.42</v>
      </c>
      <c r="D94536" t="s">
        <v>27</v>
      </c>
      <c r="E94536" t="s">
        <v>9</v>
      </c>
    </row>
    <row r="94537" spans="1:5" x14ac:dyDescent="0.25">
      <c r="A94537" s="1">
        <v>44314.838194444441</v>
      </c>
      <c r="B94537" s="1">
        <v>44314.852083333331</v>
      </c>
      <c r="C94537">
        <v>20</v>
      </c>
      <c r="D94537" t="s">
        <v>6</v>
      </c>
      <c r="E94537" t="s">
        <v>30</v>
      </c>
    </row>
    <row r="94538" spans="1:5" x14ac:dyDescent="0.25">
      <c r="A94538" s="1">
        <v>44314.838194444441</v>
      </c>
      <c r="B94538" s="1">
        <v>44314.84097222222</v>
      </c>
      <c r="C94538">
        <v>4.47</v>
      </c>
      <c r="D94538" t="s">
        <v>13</v>
      </c>
      <c r="E94538" t="s">
        <v>6</v>
      </c>
    </row>
    <row r="94539" spans="1:5" x14ac:dyDescent="0.25">
      <c r="A94539" s="1">
        <v>44314.838888888888</v>
      </c>
      <c r="B94539" s="1">
        <v>44314.856249999997</v>
      </c>
      <c r="C94539">
        <v>25.02</v>
      </c>
      <c r="D94539" t="s">
        <v>39</v>
      </c>
      <c r="E94539" t="s">
        <v>29</v>
      </c>
    </row>
    <row r="94540" spans="1:5" x14ac:dyDescent="0.25">
      <c r="A94540" s="1">
        <v>44314.839583333334</v>
      </c>
      <c r="B94540" s="1">
        <v>44314.856249999997</v>
      </c>
      <c r="C94540">
        <v>23.98</v>
      </c>
      <c r="D94540" t="s">
        <v>15</v>
      </c>
      <c r="E94540" t="s">
        <v>32</v>
      </c>
    </row>
    <row r="94541" spans="1:5" x14ac:dyDescent="0.25">
      <c r="A94541" s="1">
        <v>44314.839583333334</v>
      </c>
      <c r="B94541" s="1">
        <v>44314.851388888892</v>
      </c>
      <c r="C94541">
        <v>16.32</v>
      </c>
      <c r="D94541" t="s">
        <v>18</v>
      </c>
      <c r="E94541" t="s">
        <v>11</v>
      </c>
    </row>
    <row r="94542" spans="1:5" x14ac:dyDescent="0.25">
      <c r="A94542" s="1">
        <v>44314.840277777781</v>
      </c>
      <c r="B94542" s="1">
        <v>44314.852777777778</v>
      </c>
      <c r="C94542">
        <v>18.75</v>
      </c>
      <c r="D94542" t="s">
        <v>18</v>
      </c>
      <c r="E94542" t="s">
        <v>22</v>
      </c>
    </row>
    <row r="94543" spans="1:5" x14ac:dyDescent="0.25">
      <c r="A94543" s="1">
        <v>44314.840277777781</v>
      </c>
      <c r="B94543" s="1">
        <v>44314.845833333333</v>
      </c>
      <c r="C94543">
        <v>8.02</v>
      </c>
      <c r="D94543" t="s">
        <v>12</v>
      </c>
      <c r="E94543" t="s">
        <v>27</v>
      </c>
    </row>
    <row r="94544" spans="1:5" x14ac:dyDescent="0.25">
      <c r="A94544" s="1">
        <v>44314.84097222222</v>
      </c>
      <c r="B94544" s="1">
        <v>44314.84652777778</v>
      </c>
      <c r="C94544">
        <v>8.27</v>
      </c>
      <c r="D94544" t="s">
        <v>16</v>
      </c>
      <c r="E94544" t="s">
        <v>39</v>
      </c>
    </row>
    <row r="94545" spans="1:5" x14ac:dyDescent="0.25">
      <c r="A94545" s="1">
        <v>44314.84097222222</v>
      </c>
      <c r="B94545" s="1">
        <v>44314.861111111109</v>
      </c>
      <c r="C94545">
        <v>29.38</v>
      </c>
      <c r="D94545" t="s">
        <v>30</v>
      </c>
      <c r="E94545" t="s">
        <v>14</v>
      </c>
    </row>
    <row r="94546" spans="1:5" x14ac:dyDescent="0.25">
      <c r="A94546" s="1">
        <v>44314.841666666667</v>
      </c>
      <c r="B94546" s="1">
        <v>44314.854166666664</v>
      </c>
      <c r="C94546">
        <v>18.170000000000002</v>
      </c>
      <c r="D94546" t="s">
        <v>15</v>
      </c>
      <c r="E94546" t="s">
        <v>9</v>
      </c>
    </row>
    <row r="94547" spans="1:5" x14ac:dyDescent="0.25">
      <c r="A94547" s="1">
        <v>44314.841666666667</v>
      </c>
      <c r="B94547" s="1">
        <v>44314.854166666664</v>
      </c>
      <c r="C94547">
        <v>17.670000000000002</v>
      </c>
      <c r="D94547" t="s">
        <v>15</v>
      </c>
      <c r="E94547" t="s">
        <v>9</v>
      </c>
    </row>
    <row r="94548" spans="1:5" x14ac:dyDescent="0.25">
      <c r="A94548" s="1">
        <v>44314.842361111114</v>
      </c>
      <c r="B94548" s="1">
        <v>44314.855555555558</v>
      </c>
      <c r="C94548">
        <v>18.87</v>
      </c>
      <c r="D94548" t="s">
        <v>13</v>
      </c>
      <c r="E94548" t="s">
        <v>22</v>
      </c>
    </row>
    <row r="94549" spans="1:5" x14ac:dyDescent="0.25">
      <c r="A94549" s="1">
        <v>44314.84375</v>
      </c>
      <c r="B94549" s="1">
        <v>44314.848611111112</v>
      </c>
      <c r="C94549">
        <v>7.67</v>
      </c>
      <c r="D94549" t="s">
        <v>28</v>
      </c>
      <c r="E94549" t="s">
        <v>12</v>
      </c>
    </row>
    <row r="94550" spans="1:5" x14ac:dyDescent="0.25">
      <c r="A94550" s="1">
        <v>44314.84375</v>
      </c>
      <c r="B94550" s="1">
        <v>44314.86041666667</v>
      </c>
      <c r="C94550">
        <v>23.72</v>
      </c>
      <c r="D94550" t="s">
        <v>20</v>
      </c>
      <c r="E94550" t="s">
        <v>27</v>
      </c>
    </row>
    <row r="94551" spans="1:5" x14ac:dyDescent="0.25">
      <c r="A94551" s="1">
        <v>44314.845138888886</v>
      </c>
      <c r="B94551" s="1">
        <v>44314.85</v>
      </c>
      <c r="C94551">
        <v>6.63</v>
      </c>
      <c r="D94551" t="s">
        <v>5</v>
      </c>
      <c r="E94551" t="s">
        <v>60</v>
      </c>
    </row>
    <row r="94552" spans="1:5" x14ac:dyDescent="0.25">
      <c r="A94552" s="1">
        <v>44314.845138888886</v>
      </c>
      <c r="B94552" s="1">
        <v>44314.857638888891</v>
      </c>
      <c r="C94552">
        <v>17.78</v>
      </c>
      <c r="D94552" t="s">
        <v>39</v>
      </c>
      <c r="E94552" t="s">
        <v>22</v>
      </c>
    </row>
    <row r="94553" spans="1:5" x14ac:dyDescent="0.25">
      <c r="A94553" s="1">
        <v>44314.84652777778</v>
      </c>
      <c r="B94553" s="1">
        <v>44314.857638888891</v>
      </c>
      <c r="C94553">
        <v>15.65</v>
      </c>
      <c r="D94553" t="s">
        <v>30</v>
      </c>
      <c r="E94553" t="s">
        <v>45</v>
      </c>
    </row>
    <row r="94554" spans="1:5" x14ac:dyDescent="0.25">
      <c r="A94554" s="1">
        <v>44314.84652777778</v>
      </c>
      <c r="B94554" s="1">
        <v>44314.857638888891</v>
      </c>
      <c r="C94554">
        <v>15.67</v>
      </c>
      <c r="D94554" t="s">
        <v>30</v>
      </c>
      <c r="E94554" t="s">
        <v>45</v>
      </c>
    </row>
    <row r="94555" spans="1:5" x14ac:dyDescent="0.25">
      <c r="A94555" s="1">
        <v>44314.84652777778</v>
      </c>
      <c r="B94555" s="1">
        <v>44314.861111111109</v>
      </c>
      <c r="C94555">
        <v>20.32</v>
      </c>
      <c r="D94555" t="s">
        <v>30</v>
      </c>
      <c r="E94555" t="s">
        <v>9</v>
      </c>
    </row>
    <row r="94556" spans="1:5" x14ac:dyDescent="0.25">
      <c r="A94556" s="1">
        <v>44314.847222222219</v>
      </c>
      <c r="B94556" s="1">
        <v>44314.907638888886</v>
      </c>
      <c r="C94556">
        <v>86.12</v>
      </c>
      <c r="D94556" t="s">
        <v>14</v>
      </c>
      <c r="E94556" t="s">
        <v>14</v>
      </c>
    </row>
    <row r="94557" spans="1:5" x14ac:dyDescent="0.25">
      <c r="A94557" s="1">
        <v>44314.847222222219</v>
      </c>
      <c r="B94557" s="1">
        <v>44314.855555555558</v>
      </c>
      <c r="C94557">
        <v>11.85</v>
      </c>
      <c r="D94557" t="s">
        <v>13</v>
      </c>
      <c r="E94557" t="s">
        <v>30</v>
      </c>
    </row>
    <row r="94558" spans="1:5" x14ac:dyDescent="0.25">
      <c r="A94558" s="1">
        <v>44314.848611111112</v>
      </c>
      <c r="B94558" s="1">
        <v>44314.859722222223</v>
      </c>
      <c r="C94558">
        <v>16.18</v>
      </c>
      <c r="D94558" t="s">
        <v>10</v>
      </c>
      <c r="E94558" t="s">
        <v>7</v>
      </c>
    </row>
    <row r="94559" spans="1:5" x14ac:dyDescent="0.25">
      <c r="A94559" s="1">
        <v>44314.849305555559</v>
      </c>
      <c r="B94559" s="1">
        <v>44314.861111111109</v>
      </c>
      <c r="C94559">
        <v>17.600000000000001</v>
      </c>
      <c r="D94559" t="s">
        <v>9</v>
      </c>
      <c r="E94559" t="s">
        <v>31</v>
      </c>
    </row>
    <row r="94560" spans="1:5" hidden="1" x14ac:dyDescent="0.25">
      <c r="A94560" s="1">
        <v>44314.85</v>
      </c>
      <c r="B94560" s="1">
        <v>44314.869444444441</v>
      </c>
      <c r="C94560">
        <v>27.95</v>
      </c>
      <c r="D94560" t="s">
        <v>334</v>
      </c>
      <c r="E94560" t="s">
        <v>334</v>
      </c>
    </row>
    <row r="94561" spans="1:5" x14ac:dyDescent="0.25">
      <c r="A94561" s="1">
        <v>44314.850694444445</v>
      </c>
      <c r="B94561" s="1">
        <v>44314.924305555556</v>
      </c>
      <c r="C94561">
        <v>105.85</v>
      </c>
      <c r="D94561" t="s">
        <v>23</v>
      </c>
      <c r="E94561" t="s">
        <v>9</v>
      </c>
    </row>
    <row r="94562" spans="1:5" x14ac:dyDescent="0.25">
      <c r="A94562" s="1">
        <v>44314.850694444445</v>
      </c>
      <c r="B94562" s="1">
        <v>44314.866666666669</v>
      </c>
      <c r="C94562">
        <v>22.57</v>
      </c>
      <c r="D94562" t="s">
        <v>29</v>
      </c>
      <c r="E94562" t="s">
        <v>46</v>
      </c>
    </row>
    <row r="94563" spans="1:5" x14ac:dyDescent="0.25">
      <c r="A94563" s="1">
        <v>44314.850694444445</v>
      </c>
      <c r="B94563" s="1">
        <v>44314.861111111109</v>
      </c>
      <c r="C94563">
        <v>14.73</v>
      </c>
      <c r="D94563" t="s">
        <v>31</v>
      </c>
      <c r="E94563" t="s">
        <v>14</v>
      </c>
    </row>
    <row r="94564" spans="1:5" x14ac:dyDescent="0.25">
      <c r="A94564" s="1">
        <v>44314.852083333331</v>
      </c>
      <c r="B94564" s="1">
        <v>44314.855555555558</v>
      </c>
      <c r="C94564">
        <v>4.55</v>
      </c>
      <c r="D94564" t="s">
        <v>13</v>
      </c>
      <c r="E94564" t="s">
        <v>6</v>
      </c>
    </row>
    <row r="94565" spans="1:5" x14ac:dyDescent="0.25">
      <c r="A94565" s="1">
        <v>44314.852083333331</v>
      </c>
      <c r="B94565" s="1">
        <v>44314.881249999999</v>
      </c>
      <c r="C94565">
        <v>41.55</v>
      </c>
      <c r="D94565" t="s">
        <v>37</v>
      </c>
      <c r="E94565" t="s">
        <v>30</v>
      </c>
    </row>
    <row r="94566" spans="1:5" x14ac:dyDescent="0.25">
      <c r="A94566" s="1">
        <v>44314.854166666664</v>
      </c>
      <c r="B94566" s="1">
        <v>44314.856944444444</v>
      </c>
      <c r="C94566">
        <v>3.53</v>
      </c>
      <c r="D94566" t="s">
        <v>9</v>
      </c>
      <c r="E94566" t="s">
        <v>22</v>
      </c>
    </row>
    <row r="94567" spans="1:5" x14ac:dyDescent="0.25">
      <c r="A94567" s="1">
        <v>44314.854166666664</v>
      </c>
      <c r="B94567" s="1">
        <v>44314.862500000003</v>
      </c>
      <c r="C94567">
        <v>11.85</v>
      </c>
      <c r="D94567" t="s">
        <v>5</v>
      </c>
      <c r="E94567" t="s">
        <v>19</v>
      </c>
    </row>
    <row r="94568" spans="1:5" x14ac:dyDescent="0.25">
      <c r="A94568" s="1">
        <v>44314.854861111111</v>
      </c>
      <c r="B94568" s="1">
        <v>44314.859722222223</v>
      </c>
      <c r="C94568">
        <v>7.07</v>
      </c>
      <c r="D94568" t="s">
        <v>15</v>
      </c>
      <c r="E94568" t="s">
        <v>16</v>
      </c>
    </row>
    <row r="94569" spans="1:5" x14ac:dyDescent="0.25">
      <c r="A94569" s="1">
        <v>44314.854861111111</v>
      </c>
      <c r="B94569" s="1">
        <v>44314.856944444444</v>
      </c>
      <c r="C94569">
        <v>3.28</v>
      </c>
      <c r="D94569" t="s">
        <v>30</v>
      </c>
      <c r="E94569" t="s">
        <v>30</v>
      </c>
    </row>
    <row r="94570" spans="1:5" x14ac:dyDescent="0.25">
      <c r="A94570" s="1">
        <v>44314.855555555558</v>
      </c>
      <c r="B94570" s="1">
        <v>44314.861111111109</v>
      </c>
      <c r="C94570">
        <v>7.82</v>
      </c>
      <c r="D94570" t="s">
        <v>28</v>
      </c>
      <c r="E94570" t="s">
        <v>22</v>
      </c>
    </row>
    <row r="94571" spans="1:5" x14ac:dyDescent="0.25">
      <c r="A94571" s="1">
        <v>44314.856249999997</v>
      </c>
      <c r="B94571" s="1">
        <v>44314.863888888889</v>
      </c>
      <c r="C94571">
        <v>11.18</v>
      </c>
      <c r="D94571" t="s">
        <v>45</v>
      </c>
      <c r="E94571" t="s">
        <v>24</v>
      </c>
    </row>
    <row r="94572" spans="1:5" x14ac:dyDescent="0.25">
      <c r="A94572" s="1">
        <v>44314.857638888891</v>
      </c>
      <c r="B94572" s="1">
        <v>44314.865277777775</v>
      </c>
      <c r="C94572">
        <v>10.42</v>
      </c>
      <c r="D94572" t="s">
        <v>14</v>
      </c>
      <c r="E94572" t="s">
        <v>17</v>
      </c>
    </row>
    <row r="94573" spans="1:5" x14ac:dyDescent="0.25">
      <c r="A94573" s="1">
        <v>44314.85833333333</v>
      </c>
      <c r="B94573" s="1">
        <v>44314.865277777775</v>
      </c>
      <c r="C94573">
        <v>9.9700000000000006</v>
      </c>
      <c r="D94573" t="s">
        <v>14</v>
      </c>
      <c r="E94573" t="s">
        <v>17</v>
      </c>
    </row>
    <row r="94574" spans="1:5" x14ac:dyDescent="0.25">
      <c r="A94574" s="1">
        <v>44314.85833333333</v>
      </c>
      <c r="B94574" s="1">
        <v>44314.872916666667</v>
      </c>
      <c r="C94574">
        <v>21.1</v>
      </c>
      <c r="D94574" t="s">
        <v>30</v>
      </c>
      <c r="E94574" t="s">
        <v>12</v>
      </c>
    </row>
    <row r="94575" spans="1:5" x14ac:dyDescent="0.25">
      <c r="A94575" s="1">
        <v>44314.86041666667</v>
      </c>
      <c r="B94575" s="1">
        <v>44314.886805555558</v>
      </c>
      <c r="C94575">
        <v>37.479999999999997</v>
      </c>
      <c r="D94575" t="s">
        <v>113</v>
      </c>
      <c r="E94575" t="s">
        <v>22</v>
      </c>
    </row>
    <row r="94576" spans="1:5" x14ac:dyDescent="0.25">
      <c r="A94576" s="1">
        <v>44314.86041666667</v>
      </c>
      <c r="B94576" s="1">
        <v>44314.863888888889</v>
      </c>
      <c r="C94576">
        <v>4.75</v>
      </c>
      <c r="D94576" t="s">
        <v>19</v>
      </c>
      <c r="E94576" t="s">
        <v>19</v>
      </c>
    </row>
    <row r="94577" spans="1:5" x14ac:dyDescent="0.25">
      <c r="A94577" s="1">
        <v>44314.86041666667</v>
      </c>
      <c r="B94577" s="1">
        <v>44314.866666666669</v>
      </c>
      <c r="C94577">
        <v>8.6300000000000008</v>
      </c>
      <c r="D94577" t="s">
        <v>7</v>
      </c>
      <c r="E94577" t="s">
        <v>6</v>
      </c>
    </row>
    <row r="94578" spans="1:5" x14ac:dyDescent="0.25">
      <c r="A94578" s="1">
        <v>44314.86041666667</v>
      </c>
      <c r="B94578" s="1">
        <v>44314.868750000001</v>
      </c>
      <c r="C94578">
        <v>11.97</v>
      </c>
      <c r="D94578" t="s">
        <v>13</v>
      </c>
      <c r="E94578" t="s">
        <v>56</v>
      </c>
    </row>
    <row r="94579" spans="1:5" x14ac:dyDescent="0.25">
      <c r="A94579" s="1">
        <v>44314.86041666667</v>
      </c>
      <c r="B94579" s="1">
        <v>44314.871527777781</v>
      </c>
      <c r="C94579">
        <v>16.05</v>
      </c>
      <c r="D94579" t="s">
        <v>30</v>
      </c>
      <c r="E94579" t="s">
        <v>11</v>
      </c>
    </row>
    <row r="94580" spans="1:5" x14ac:dyDescent="0.25">
      <c r="A94580" s="1">
        <v>44314.861111111109</v>
      </c>
      <c r="B94580" s="1">
        <v>44314.865972222222</v>
      </c>
      <c r="C94580">
        <v>6.87</v>
      </c>
      <c r="D94580" t="s">
        <v>18</v>
      </c>
      <c r="E94580" t="s">
        <v>30</v>
      </c>
    </row>
    <row r="94581" spans="1:5" x14ac:dyDescent="0.25">
      <c r="A94581" s="1">
        <v>44314.861111111109</v>
      </c>
      <c r="B94581" s="1">
        <v>44314.874305555553</v>
      </c>
      <c r="C94581">
        <v>19.100000000000001</v>
      </c>
      <c r="D94581" t="s">
        <v>22</v>
      </c>
      <c r="E94581" t="s">
        <v>30</v>
      </c>
    </row>
    <row r="94582" spans="1:5" x14ac:dyDescent="0.25">
      <c r="A94582" s="1">
        <v>44314.861111111109</v>
      </c>
      <c r="B94582" s="1">
        <v>44314.882638888892</v>
      </c>
      <c r="C94582">
        <v>31.45</v>
      </c>
      <c r="D94582" t="s">
        <v>10</v>
      </c>
      <c r="E94582" t="s">
        <v>14</v>
      </c>
    </row>
    <row r="94583" spans="1:5" x14ac:dyDescent="0.25">
      <c r="A94583" s="1">
        <v>44314.862500000003</v>
      </c>
      <c r="B94583" s="1">
        <v>44314.865972222222</v>
      </c>
      <c r="C94583">
        <v>5.37</v>
      </c>
      <c r="D94583" t="s">
        <v>48</v>
      </c>
      <c r="E94583" t="s">
        <v>46</v>
      </c>
    </row>
    <row r="94584" spans="1:5" x14ac:dyDescent="0.25">
      <c r="A94584" s="1">
        <v>44314.862500000003</v>
      </c>
      <c r="B94584" s="1">
        <v>44314.870138888888</v>
      </c>
      <c r="C94584">
        <v>10.57</v>
      </c>
      <c r="D94584" t="s">
        <v>32</v>
      </c>
      <c r="E94584" t="s">
        <v>46</v>
      </c>
    </row>
    <row r="94585" spans="1:5" x14ac:dyDescent="0.25">
      <c r="A94585" s="1">
        <v>44314.863194444442</v>
      </c>
      <c r="B94585" s="1">
        <v>44314.870138888888</v>
      </c>
      <c r="C94585">
        <v>9.58</v>
      </c>
      <c r="D94585" t="s">
        <v>14</v>
      </c>
      <c r="E94585" t="s">
        <v>31</v>
      </c>
    </row>
    <row r="94586" spans="1:5" x14ac:dyDescent="0.25">
      <c r="A94586" s="1">
        <v>44314.863194444442</v>
      </c>
      <c r="B94586" s="1">
        <v>44314.872916666667</v>
      </c>
      <c r="C94586">
        <v>14.17</v>
      </c>
      <c r="D94586" t="s">
        <v>10</v>
      </c>
      <c r="E94586" t="s">
        <v>28</v>
      </c>
    </row>
    <row r="94587" spans="1:5" x14ac:dyDescent="0.25">
      <c r="A94587" s="1">
        <v>44314.865972222222</v>
      </c>
      <c r="B94587" s="1">
        <v>44314.87222222222</v>
      </c>
      <c r="C94587">
        <v>9.15</v>
      </c>
      <c r="D94587" t="s">
        <v>18</v>
      </c>
      <c r="E94587" t="s">
        <v>37</v>
      </c>
    </row>
    <row r="94588" spans="1:5" x14ac:dyDescent="0.25">
      <c r="A94588" s="1">
        <v>44314.868750000001</v>
      </c>
      <c r="B94588" s="1">
        <v>44314.872916666667</v>
      </c>
      <c r="C94588">
        <v>6.42</v>
      </c>
      <c r="D94588" t="s">
        <v>13</v>
      </c>
      <c r="E94588" t="s">
        <v>45</v>
      </c>
    </row>
    <row r="94589" spans="1:5" x14ac:dyDescent="0.25">
      <c r="A94589" s="1">
        <v>44314.868750000001</v>
      </c>
      <c r="B94589" s="1">
        <v>44314.884027777778</v>
      </c>
      <c r="C94589">
        <v>22.03</v>
      </c>
      <c r="D94589" t="s">
        <v>31</v>
      </c>
      <c r="E94589" t="s">
        <v>56</v>
      </c>
    </row>
    <row r="94590" spans="1:5" x14ac:dyDescent="0.25">
      <c r="A94590" s="1">
        <v>44314.869444444441</v>
      </c>
      <c r="B94590" s="1">
        <v>44314.872916666667</v>
      </c>
      <c r="C94590">
        <v>5.23</v>
      </c>
      <c r="D94590" t="s">
        <v>13</v>
      </c>
      <c r="E94590" t="s">
        <v>45</v>
      </c>
    </row>
    <row r="94591" spans="1:5" x14ac:dyDescent="0.25">
      <c r="A94591" s="1">
        <v>44314.870138888888</v>
      </c>
      <c r="B94591" s="1">
        <v>44314.879166666666</v>
      </c>
      <c r="C94591">
        <v>13.47</v>
      </c>
      <c r="D94591" t="s">
        <v>28</v>
      </c>
      <c r="E94591" t="s">
        <v>30</v>
      </c>
    </row>
    <row r="94592" spans="1:5" x14ac:dyDescent="0.25">
      <c r="A94592" s="1">
        <v>44314.870833333334</v>
      </c>
      <c r="B94592" s="1">
        <v>44314.874305555553</v>
      </c>
      <c r="C94592">
        <v>4.93</v>
      </c>
      <c r="D94592" t="s">
        <v>27</v>
      </c>
      <c r="E94592" t="s">
        <v>9</v>
      </c>
    </row>
    <row r="94593" spans="1:5" x14ac:dyDescent="0.25">
      <c r="A94593" s="1">
        <v>44314.871527777781</v>
      </c>
      <c r="B94593" s="1">
        <v>44314.882638888892</v>
      </c>
      <c r="C94593">
        <v>15.92</v>
      </c>
      <c r="D94593" t="s">
        <v>19</v>
      </c>
      <c r="E94593" t="s">
        <v>27</v>
      </c>
    </row>
    <row r="94594" spans="1:5" x14ac:dyDescent="0.25">
      <c r="A94594" s="1">
        <v>44314.871527777781</v>
      </c>
      <c r="B94594" s="1">
        <v>44314.877083333333</v>
      </c>
      <c r="C94594">
        <v>7.87</v>
      </c>
      <c r="D94594" t="s">
        <v>39</v>
      </c>
      <c r="E94594" t="s">
        <v>6</v>
      </c>
    </row>
    <row r="94595" spans="1:5" x14ac:dyDescent="0.25">
      <c r="A94595" s="1">
        <v>44314.872916666667</v>
      </c>
      <c r="B94595" s="1">
        <v>44314.87777777778</v>
      </c>
      <c r="C94595">
        <v>7.25</v>
      </c>
      <c r="D94595" t="s">
        <v>6</v>
      </c>
      <c r="E94595" t="s">
        <v>23</v>
      </c>
    </row>
    <row r="94596" spans="1:5" x14ac:dyDescent="0.25">
      <c r="A94596" s="1">
        <v>44314.873611111114</v>
      </c>
      <c r="B94596" s="1">
        <v>44314.879166666666</v>
      </c>
      <c r="C94596">
        <v>7.47</v>
      </c>
      <c r="D94596" t="s">
        <v>15</v>
      </c>
      <c r="E94596" t="s">
        <v>30</v>
      </c>
    </row>
    <row r="94597" spans="1:5" x14ac:dyDescent="0.25">
      <c r="A94597" s="1">
        <v>44314.873611111114</v>
      </c>
      <c r="B94597" s="1">
        <v>44314.878472222219</v>
      </c>
      <c r="C94597">
        <v>6.87</v>
      </c>
      <c r="D94597" t="s">
        <v>46</v>
      </c>
      <c r="E94597" t="s">
        <v>12</v>
      </c>
    </row>
    <row r="94598" spans="1:5" x14ac:dyDescent="0.25">
      <c r="A94598" s="1">
        <v>44314.873611111114</v>
      </c>
      <c r="B94598" s="1">
        <v>44314.880555555559</v>
      </c>
      <c r="C94598">
        <v>10.23</v>
      </c>
      <c r="D94598" t="s">
        <v>39</v>
      </c>
      <c r="E94598" t="s">
        <v>6</v>
      </c>
    </row>
    <row r="94599" spans="1:5" x14ac:dyDescent="0.25">
      <c r="A94599" s="1">
        <v>44314.874305555553</v>
      </c>
      <c r="B94599" s="1">
        <v>44314.88958333333</v>
      </c>
      <c r="C94599">
        <v>22.48</v>
      </c>
      <c r="D94599" t="s">
        <v>15</v>
      </c>
      <c r="E94599" t="s">
        <v>21</v>
      </c>
    </row>
    <row r="94600" spans="1:5" x14ac:dyDescent="0.25">
      <c r="A94600" s="1">
        <v>44314.874305555553</v>
      </c>
      <c r="B94600" s="1">
        <v>44314.884027777778</v>
      </c>
      <c r="C94600">
        <v>14.05</v>
      </c>
      <c r="D94600" t="s">
        <v>15</v>
      </c>
      <c r="E94600" t="s">
        <v>22</v>
      </c>
    </row>
    <row r="94601" spans="1:5" x14ac:dyDescent="0.25">
      <c r="A94601" s="1">
        <v>44314.875</v>
      </c>
      <c r="B94601" s="1">
        <v>44314.878472222219</v>
      </c>
      <c r="C94601">
        <v>5.13</v>
      </c>
      <c r="D94601" t="s">
        <v>6</v>
      </c>
      <c r="E94601" t="s">
        <v>31</v>
      </c>
    </row>
    <row r="94602" spans="1:5" x14ac:dyDescent="0.25">
      <c r="A94602" s="1">
        <v>44314.875694444447</v>
      </c>
      <c r="B94602" s="1">
        <v>44314.881944444445</v>
      </c>
      <c r="C94602">
        <v>9.0500000000000007</v>
      </c>
      <c r="D94602" t="s">
        <v>16</v>
      </c>
      <c r="E94602" t="s">
        <v>25</v>
      </c>
    </row>
    <row r="94603" spans="1:5" x14ac:dyDescent="0.25">
      <c r="A94603" s="1">
        <v>44314.875694444447</v>
      </c>
      <c r="B94603" s="1">
        <v>44314.883333333331</v>
      </c>
      <c r="C94603">
        <v>11.37</v>
      </c>
      <c r="D94603" t="s">
        <v>30</v>
      </c>
      <c r="E94603" t="s">
        <v>5</v>
      </c>
    </row>
    <row r="94604" spans="1:5" x14ac:dyDescent="0.25">
      <c r="A94604" s="1">
        <v>44314.87777777778</v>
      </c>
      <c r="B94604" s="1">
        <v>44314.884722222225</v>
      </c>
      <c r="C94604">
        <v>9.93</v>
      </c>
      <c r="D94604" t="s">
        <v>6</v>
      </c>
      <c r="E94604" t="s">
        <v>15</v>
      </c>
    </row>
    <row r="94605" spans="1:5" x14ac:dyDescent="0.25">
      <c r="A94605" s="1">
        <v>44314.87777777778</v>
      </c>
      <c r="B94605" s="1">
        <v>44314.884722222225</v>
      </c>
      <c r="C94605">
        <v>9.83</v>
      </c>
      <c r="D94605" t="s">
        <v>6</v>
      </c>
      <c r="E94605" t="s">
        <v>15</v>
      </c>
    </row>
    <row r="94606" spans="1:5" x14ac:dyDescent="0.25">
      <c r="A94606" s="1">
        <v>44314.87777777778</v>
      </c>
      <c r="B94606" s="1">
        <v>44314.900694444441</v>
      </c>
      <c r="C94606">
        <v>33.200000000000003</v>
      </c>
      <c r="D94606" t="s">
        <v>11</v>
      </c>
      <c r="E94606" t="s">
        <v>22</v>
      </c>
    </row>
    <row r="94607" spans="1:5" x14ac:dyDescent="0.25">
      <c r="A94607" s="1">
        <v>44314.879861111112</v>
      </c>
      <c r="B94607" s="1">
        <v>44314.887499999997</v>
      </c>
      <c r="C94607">
        <v>10.93</v>
      </c>
      <c r="D94607" t="s">
        <v>10</v>
      </c>
      <c r="E94607" t="s">
        <v>48</v>
      </c>
    </row>
    <row r="94608" spans="1:5" x14ac:dyDescent="0.25">
      <c r="A94608" s="1">
        <v>44314.880555555559</v>
      </c>
      <c r="B94608" s="1">
        <v>44314.892361111109</v>
      </c>
      <c r="C94608">
        <v>16.55</v>
      </c>
      <c r="D94608" t="s">
        <v>22</v>
      </c>
      <c r="E94608" t="s">
        <v>6</v>
      </c>
    </row>
    <row r="94609" spans="1:5" x14ac:dyDescent="0.25">
      <c r="A94609" s="1">
        <v>44314.882638888892</v>
      </c>
      <c r="B94609" s="1">
        <v>44314.904166666667</v>
      </c>
      <c r="C94609">
        <v>30.62</v>
      </c>
      <c r="D94609" t="s">
        <v>30</v>
      </c>
      <c r="E94609" t="s">
        <v>30</v>
      </c>
    </row>
    <row r="94610" spans="1:5" x14ac:dyDescent="0.25">
      <c r="A94610" s="1">
        <v>44314.883333333331</v>
      </c>
      <c r="B94610" s="1">
        <v>44314.888194444444</v>
      </c>
      <c r="C94610">
        <v>7.67</v>
      </c>
      <c r="D94610" t="s">
        <v>18</v>
      </c>
      <c r="E94610" t="s">
        <v>23</v>
      </c>
    </row>
    <row r="94611" spans="1:5" x14ac:dyDescent="0.25">
      <c r="A94611" s="1">
        <v>44314.883333333331</v>
      </c>
      <c r="B94611" s="1">
        <v>44314.886805555558</v>
      </c>
      <c r="C94611">
        <v>5.78</v>
      </c>
      <c r="D94611" t="s">
        <v>6</v>
      </c>
      <c r="E94611" t="s">
        <v>13</v>
      </c>
    </row>
    <row r="94612" spans="1:5" x14ac:dyDescent="0.25">
      <c r="A94612" s="1">
        <v>44314.883333333331</v>
      </c>
      <c r="B94612" s="1">
        <v>44314.907638888886</v>
      </c>
      <c r="C94612">
        <v>34.700000000000003</v>
      </c>
      <c r="D94612" t="s">
        <v>5</v>
      </c>
      <c r="E94612" t="s">
        <v>27</v>
      </c>
    </row>
    <row r="94613" spans="1:5" x14ac:dyDescent="0.25">
      <c r="A94613" s="1">
        <v>44314.885416666664</v>
      </c>
      <c r="B94613" s="1">
        <v>44314.88958333333</v>
      </c>
      <c r="C94613">
        <v>6.43</v>
      </c>
      <c r="D94613" t="s">
        <v>13</v>
      </c>
      <c r="E94613" t="s">
        <v>6</v>
      </c>
    </row>
    <row r="94614" spans="1:5" x14ac:dyDescent="0.25">
      <c r="A94614" s="1">
        <v>44314.885416666664</v>
      </c>
      <c r="B94614" s="1">
        <v>44314.890972222223</v>
      </c>
      <c r="C94614">
        <v>7.63</v>
      </c>
      <c r="D94614" t="s">
        <v>31</v>
      </c>
      <c r="E94614" t="s">
        <v>17</v>
      </c>
    </row>
    <row r="94615" spans="1:5" x14ac:dyDescent="0.25">
      <c r="A94615" s="1">
        <v>44314.885416666664</v>
      </c>
      <c r="B94615" s="1">
        <v>44314.888888888891</v>
      </c>
      <c r="C94615">
        <v>4.92</v>
      </c>
      <c r="D94615" t="s">
        <v>27</v>
      </c>
      <c r="E94615" t="s">
        <v>11</v>
      </c>
    </row>
    <row r="94616" spans="1:5" x14ac:dyDescent="0.25">
      <c r="A94616" s="1">
        <v>44314.886111111111</v>
      </c>
      <c r="B94616" s="1">
        <v>44314.901388888888</v>
      </c>
      <c r="C94616">
        <v>21.15</v>
      </c>
      <c r="D94616" t="s">
        <v>31</v>
      </c>
      <c r="E94616" t="s">
        <v>9</v>
      </c>
    </row>
    <row r="94617" spans="1:5" x14ac:dyDescent="0.25">
      <c r="A94617" s="1">
        <v>44314.886805555558</v>
      </c>
      <c r="B94617" s="1">
        <v>44314.901388888888</v>
      </c>
      <c r="C94617">
        <v>21.28</v>
      </c>
      <c r="D94617" t="s">
        <v>46</v>
      </c>
      <c r="E94617" t="s">
        <v>46</v>
      </c>
    </row>
    <row r="94618" spans="1:5" x14ac:dyDescent="0.25">
      <c r="A94618" s="1">
        <v>44314.886805555558</v>
      </c>
      <c r="B94618" s="1">
        <v>44314.902083333334</v>
      </c>
      <c r="C94618">
        <v>21.12</v>
      </c>
      <c r="D94618" t="s">
        <v>46</v>
      </c>
      <c r="E94618" t="s">
        <v>11</v>
      </c>
    </row>
    <row r="94619" spans="1:5" x14ac:dyDescent="0.25">
      <c r="A94619" s="1">
        <v>44314.888194444444</v>
      </c>
      <c r="B94619" s="1">
        <v>44314.890972222223</v>
      </c>
      <c r="C94619">
        <v>4.3</v>
      </c>
      <c r="D94619" t="s">
        <v>9</v>
      </c>
      <c r="E94619" t="s">
        <v>12</v>
      </c>
    </row>
    <row r="94620" spans="1:5" x14ac:dyDescent="0.25">
      <c r="A94620" s="1">
        <v>44314.888194444444</v>
      </c>
      <c r="B94620" s="1">
        <v>44314.89166666667</v>
      </c>
      <c r="C94620">
        <v>5.05</v>
      </c>
      <c r="D94620" t="s">
        <v>29</v>
      </c>
      <c r="E94620" t="s">
        <v>28</v>
      </c>
    </row>
    <row r="94621" spans="1:5" x14ac:dyDescent="0.25">
      <c r="A94621" s="1">
        <v>44314.88958333333</v>
      </c>
      <c r="B94621" s="1">
        <v>44314.907638888886</v>
      </c>
      <c r="C94621">
        <v>25.85</v>
      </c>
      <c r="D94621" t="s">
        <v>30</v>
      </c>
      <c r="E94621" t="s">
        <v>27</v>
      </c>
    </row>
    <row r="94622" spans="1:5" x14ac:dyDescent="0.25">
      <c r="A94622" s="1">
        <v>44314.893750000003</v>
      </c>
      <c r="B94622" s="1">
        <v>44314.916666666664</v>
      </c>
      <c r="C94622">
        <v>32.869999999999997</v>
      </c>
      <c r="D94622" t="s">
        <v>46</v>
      </c>
      <c r="E94622" t="s">
        <v>27</v>
      </c>
    </row>
    <row r="94623" spans="1:5" x14ac:dyDescent="0.25">
      <c r="A94623" s="1">
        <v>44314.895138888889</v>
      </c>
      <c r="B94623" s="1">
        <v>44314.916666666664</v>
      </c>
      <c r="C94623">
        <v>30.75</v>
      </c>
      <c r="D94623" t="s">
        <v>48</v>
      </c>
      <c r="E94623" t="s">
        <v>31</v>
      </c>
    </row>
    <row r="94624" spans="1:5" x14ac:dyDescent="0.25">
      <c r="A94624" s="1">
        <v>44314.896527777775</v>
      </c>
      <c r="B94624" s="1">
        <v>44314.900694444441</v>
      </c>
      <c r="C94624">
        <v>5.68</v>
      </c>
      <c r="D94624" t="s">
        <v>30</v>
      </c>
      <c r="E94624" t="s">
        <v>37</v>
      </c>
    </row>
    <row r="94625" spans="1:5" x14ac:dyDescent="0.25">
      <c r="A94625" s="1">
        <v>44314.9</v>
      </c>
      <c r="B94625" s="1">
        <v>44314.911111111112</v>
      </c>
      <c r="C94625">
        <v>16.27</v>
      </c>
      <c r="D94625" t="s">
        <v>18</v>
      </c>
      <c r="E94625" t="s">
        <v>9</v>
      </c>
    </row>
    <row r="94626" spans="1:5" x14ac:dyDescent="0.25">
      <c r="A94626" s="1">
        <v>44314.902777777781</v>
      </c>
      <c r="B94626" s="1">
        <v>44314.912499999999</v>
      </c>
      <c r="C94626">
        <v>13.28</v>
      </c>
      <c r="D94626" t="s">
        <v>8</v>
      </c>
      <c r="E94626" t="s">
        <v>22</v>
      </c>
    </row>
    <row r="94627" spans="1:5" x14ac:dyDescent="0.25">
      <c r="A94627" s="1">
        <v>44314.904166666667</v>
      </c>
      <c r="B94627" s="1">
        <v>44314.913194444445</v>
      </c>
      <c r="C94627">
        <v>13.03</v>
      </c>
      <c r="D94627" t="s">
        <v>10</v>
      </c>
      <c r="E94627" t="s">
        <v>10</v>
      </c>
    </row>
    <row r="94628" spans="1:5" x14ac:dyDescent="0.25">
      <c r="A94628" s="1">
        <v>44314.904166666667</v>
      </c>
      <c r="B94628" s="1">
        <v>44314.908333333333</v>
      </c>
      <c r="C94628">
        <v>6.82</v>
      </c>
      <c r="D94628" t="s">
        <v>39</v>
      </c>
      <c r="E94628" t="s">
        <v>11</v>
      </c>
    </row>
    <row r="94629" spans="1:5" x14ac:dyDescent="0.25">
      <c r="A94629" s="1">
        <v>44314.90625</v>
      </c>
      <c r="B94629" s="1">
        <v>44314.910416666666</v>
      </c>
      <c r="C94629">
        <v>6.28</v>
      </c>
      <c r="D94629" t="s">
        <v>46</v>
      </c>
      <c r="E94629" t="s">
        <v>48</v>
      </c>
    </row>
    <row r="94630" spans="1:5" x14ac:dyDescent="0.25">
      <c r="A94630" s="1">
        <v>44314.906944444447</v>
      </c>
      <c r="B94630" s="1">
        <v>44314.910416666666</v>
      </c>
      <c r="C94630">
        <v>5.85</v>
      </c>
      <c r="D94630" t="s">
        <v>46</v>
      </c>
      <c r="E94630" t="s">
        <v>48</v>
      </c>
    </row>
    <row r="94631" spans="1:5" x14ac:dyDescent="0.25">
      <c r="A94631" s="1">
        <v>44314.90902777778</v>
      </c>
      <c r="B94631" s="1">
        <v>44314.917361111111</v>
      </c>
      <c r="C94631">
        <v>12.18</v>
      </c>
      <c r="D94631" t="s">
        <v>15</v>
      </c>
      <c r="E94631" t="s">
        <v>48</v>
      </c>
    </row>
    <row r="94632" spans="1:5" x14ac:dyDescent="0.25">
      <c r="A94632" s="1">
        <v>44314.90902777778</v>
      </c>
      <c r="B94632" s="1">
        <v>44314.916666666664</v>
      </c>
      <c r="C94632">
        <v>10.67</v>
      </c>
      <c r="D94632" t="s">
        <v>29</v>
      </c>
      <c r="E94632" t="s">
        <v>27</v>
      </c>
    </row>
    <row r="94633" spans="1:5" x14ac:dyDescent="0.25">
      <c r="A94633" s="1">
        <v>44314.909722222219</v>
      </c>
      <c r="B94633" s="1">
        <v>44314.929861111108</v>
      </c>
      <c r="C94633">
        <v>28.87</v>
      </c>
      <c r="D94633" t="s">
        <v>30</v>
      </c>
      <c r="E94633" t="s">
        <v>10</v>
      </c>
    </row>
    <row r="94634" spans="1:5" x14ac:dyDescent="0.25">
      <c r="A94634" s="1">
        <v>44314.909722222219</v>
      </c>
      <c r="B94634" s="1">
        <v>44314.929861111108</v>
      </c>
      <c r="C94634">
        <v>28.97</v>
      </c>
      <c r="D94634" t="s">
        <v>30</v>
      </c>
      <c r="E94634" t="s">
        <v>10</v>
      </c>
    </row>
    <row r="94635" spans="1:5" x14ac:dyDescent="0.25">
      <c r="A94635" s="1">
        <v>44314.913888888892</v>
      </c>
      <c r="B94635" s="1">
        <v>44314.919444444444</v>
      </c>
      <c r="C94635">
        <v>7.65</v>
      </c>
      <c r="D94635" t="s">
        <v>25</v>
      </c>
      <c r="E94635" t="s">
        <v>15</v>
      </c>
    </row>
    <row r="94636" spans="1:5" x14ac:dyDescent="0.25">
      <c r="A94636" s="1">
        <v>44314.913888888892</v>
      </c>
      <c r="B94636" s="1">
        <v>44314.92083333333</v>
      </c>
      <c r="C94636">
        <v>10.02</v>
      </c>
      <c r="D94636" t="s">
        <v>27</v>
      </c>
      <c r="E94636" t="s">
        <v>45</v>
      </c>
    </row>
    <row r="94637" spans="1:5" x14ac:dyDescent="0.25">
      <c r="A94637" s="1">
        <v>44314.915277777778</v>
      </c>
      <c r="B94637" s="1">
        <v>44314.922222222223</v>
      </c>
      <c r="C94637">
        <v>9.8000000000000007</v>
      </c>
      <c r="D94637" t="s">
        <v>27</v>
      </c>
      <c r="E94637" t="s">
        <v>9</v>
      </c>
    </row>
    <row r="94638" spans="1:5" x14ac:dyDescent="0.25">
      <c r="A94638" s="1">
        <v>44314.916666666664</v>
      </c>
      <c r="B94638" s="1">
        <v>44314.921527777777</v>
      </c>
      <c r="C94638">
        <v>6.93</v>
      </c>
      <c r="D94638" t="s">
        <v>18</v>
      </c>
      <c r="E94638" t="s">
        <v>14</v>
      </c>
    </row>
    <row r="94639" spans="1:5" x14ac:dyDescent="0.25">
      <c r="A94639" s="1">
        <v>44314.916666666664</v>
      </c>
      <c r="B94639" s="1">
        <v>44314.922222222223</v>
      </c>
      <c r="C94639">
        <v>8.5299999999999994</v>
      </c>
      <c r="D94639" t="s">
        <v>22</v>
      </c>
      <c r="E94639" t="s">
        <v>21</v>
      </c>
    </row>
    <row r="94640" spans="1:5" x14ac:dyDescent="0.25">
      <c r="A94640" s="1">
        <v>44314.92083333333</v>
      </c>
      <c r="B94640" s="1">
        <v>44314.925694444442</v>
      </c>
      <c r="C94640">
        <v>7.43</v>
      </c>
      <c r="D94640" t="s">
        <v>13</v>
      </c>
      <c r="E94640" t="s">
        <v>39</v>
      </c>
    </row>
    <row r="94641" spans="1:5" x14ac:dyDescent="0.25">
      <c r="A94641" s="1">
        <v>44314.921527777777</v>
      </c>
      <c r="B94641" s="1">
        <v>44314.930555555555</v>
      </c>
      <c r="C94641">
        <v>12.93</v>
      </c>
      <c r="D94641" t="s">
        <v>31</v>
      </c>
      <c r="E94641" t="s">
        <v>9</v>
      </c>
    </row>
    <row r="94642" spans="1:5" x14ac:dyDescent="0.25">
      <c r="A94642" s="1">
        <v>44314.922222222223</v>
      </c>
      <c r="B94642" s="1">
        <v>44314.933333333334</v>
      </c>
      <c r="C94642">
        <v>15.38</v>
      </c>
      <c r="D94642" t="s">
        <v>31</v>
      </c>
      <c r="E94642" t="s">
        <v>11</v>
      </c>
    </row>
    <row r="94643" spans="1:5" x14ac:dyDescent="0.25">
      <c r="A94643" s="1">
        <v>44314.92291666667</v>
      </c>
      <c r="B94643" s="1">
        <v>44314.929166666669</v>
      </c>
      <c r="C94643">
        <v>8.6199999999999992</v>
      </c>
      <c r="D94643" t="s">
        <v>31</v>
      </c>
      <c r="E94643" t="s">
        <v>14</v>
      </c>
    </row>
    <row r="94644" spans="1:5" x14ac:dyDescent="0.25">
      <c r="A94644" s="1">
        <v>44314.923611111109</v>
      </c>
      <c r="B94644" s="1">
        <v>44314.938888888886</v>
      </c>
      <c r="C94644">
        <v>22.95</v>
      </c>
      <c r="D94644" t="s">
        <v>19</v>
      </c>
      <c r="E94644" t="s">
        <v>46</v>
      </c>
    </row>
    <row r="94645" spans="1:5" x14ac:dyDescent="0.25">
      <c r="A94645" s="1">
        <v>44314.923611111109</v>
      </c>
      <c r="B94645" s="1">
        <v>44314.941666666666</v>
      </c>
      <c r="C94645">
        <v>25.92</v>
      </c>
      <c r="D94645" t="s">
        <v>13</v>
      </c>
      <c r="E94645" t="s">
        <v>13</v>
      </c>
    </row>
    <row r="94646" spans="1:5" x14ac:dyDescent="0.25">
      <c r="A94646" s="1">
        <v>44314.926388888889</v>
      </c>
      <c r="B94646" s="1">
        <v>44314.934027777781</v>
      </c>
      <c r="C94646">
        <v>11.3</v>
      </c>
      <c r="D94646" t="s">
        <v>31</v>
      </c>
      <c r="E94646" t="s">
        <v>25</v>
      </c>
    </row>
    <row r="94647" spans="1:5" x14ac:dyDescent="0.25">
      <c r="A94647" s="1">
        <v>44314.927083333336</v>
      </c>
      <c r="B94647" s="1">
        <v>44314.930555555555</v>
      </c>
      <c r="C94647">
        <v>5.12</v>
      </c>
      <c r="D94647" t="s">
        <v>49</v>
      </c>
      <c r="E94647" t="s">
        <v>7</v>
      </c>
    </row>
    <row r="94648" spans="1:5" x14ac:dyDescent="0.25">
      <c r="A94648" s="1">
        <v>44314.927777777775</v>
      </c>
      <c r="B94648" s="1">
        <v>44314.966666666667</v>
      </c>
      <c r="C94648">
        <v>56.63</v>
      </c>
      <c r="D94648" t="s">
        <v>30</v>
      </c>
      <c r="E94648" t="s">
        <v>16</v>
      </c>
    </row>
    <row r="94649" spans="1:5" x14ac:dyDescent="0.25">
      <c r="A94649" s="1">
        <v>44314.928472222222</v>
      </c>
      <c r="B94649" s="1">
        <v>44314.9375</v>
      </c>
      <c r="C94649">
        <v>12.78</v>
      </c>
      <c r="D94649" t="s">
        <v>13</v>
      </c>
      <c r="E94649" t="s">
        <v>9</v>
      </c>
    </row>
    <row r="94650" spans="1:5" x14ac:dyDescent="0.25">
      <c r="A94650" s="1">
        <v>44314.929166666669</v>
      </c>
      <c r="B94650" s="1">
        <v>44314.942361111112</v>
      </c>
      <c r="C94650">
        <v>18.73</v>
      </c>
      <c r="D94650" t="s">
        <v>10</v>
      </c>
      <c r="E94650" t="s">
        <v>15</v>
      </c>
    </row>
    <row r="94651" spans="1:5" x14ac:dyDescent="0.25">
      <c r="A94651" s="1">
        <v>44314.934027777781</v>
      </c>
      <c r="B94651" s="1">
        <v>44314.9375</v>
      </c>
      <c r="C94651">
        <v>5.08</v>
      </c>
      <c r="D94651" t="s">
        <v>27</v>
      </c>
      <c r="E94651" t="s">
        <v>11</v>
      </c>
    </row>
    <row r="94652" spans="1:5" x14ac:dyDescent="0.25">
      <c r="A94652" s="1">
        <v>44314.935416666667</v>
      </c>
      <c r="B94652" s="1">
        <v>44314.940972222219</v>
      </c>
      <c r="C94652">
        <v>7.12</v>
      </c>
      <c r="D94652" t="s">
        <v>14</v>
      </c>
      <c r="E94652" t="s">
        <v>19</v>
      </c>
    </row>
    <row r="94653" spans="1:5" x14ac:dyDescent="0.25">
      <c r="A94653" s="1">
        <v>44314.936111111114</v>
      </c>
      <c r="B94653" s="1">
        <v>44314.945833333331</v>
      </c>
      <c r="C94653">
        <v>13.05</v>
      </c>
      <c r="D94653" t="s">
        <v>22</v>
      </c>
      <c r="E94653" t="s">
        <v>21</v>
      </c>
    </row>
    <row r="94654" spans="1:5" x14ac:dyDescent="0.25">
      <c r="A94654" s="1">
        <v>44314.936111111114</v>
      </c>
      <c r="B94654" s="1">
        <v>44314.959722222222</v>
      </c>
      <c r="C94654">
        <v>34.520000000000003</v>
      </c>
      <c r="D94654" t="s">
        <v>11</v>
      </c>
      <c r="E94654" t="s">
        <v>11</v>
      </c>
    </row>
    <row r="94655" spans="1:5" x14ac:dyDescent="0.25">
      <c r="A94655" s="1">
        <v>44314.936805555553</v>
      </c>
      <c r="B94655" s="1">
        <v>44314.945833333331</v>
      </c>
      <c r="C94655">
        <v>13.1</v>
      </c>
      <c r="D94655" t="s">
        <v>22</v>
      </c>
      <c r="E94655" t="s">
        <v>21</v>
      </c>
    </row>
    <row r="94656" spans="1:5" x14ac:dyDescent="0.25">
      <c r="A94656" s="1">
        <v>44314.936805555553</v>
      </c>
      <c r="B94656" s="1">
        <v>44314.947222222225</v>
      </c>
      <c r="C94656">
        <v>14.93</v>
      </c>
      <c r="D94656" t="s">
        <v>5</v>
      </c>
      <c r="E94656" t="s">
        <v>14</v>
      </c>
    </row>
    <row r="94657" spans="1:5" x14ac:dyDescent="0.25">
      <c r="A94657" s="1">
        <v>44314.9375</v>
      </c>
      <c r="B94657" s="1">
        <v>44314.945138888892</v>
      </c>
      <c r="C94657">
        <v>11.68</v>
      </c>
      <c r="D94657" t="s">
        <v>22</v>
      </c>
      <c r="E94657" t="s">
        <v>21</v>
      </c>
    </row>
    <row r="94658" spans="1:5" x14ac:dyDescent="0.25">
      <c r="A94658" s="1">
        <v>44314.939583333333</v>
      </c>
      <c r="B94658" s="1">
        <v>44314.949305555558</v>
      </c>
      <c r="C94658">
        <v>13.75</v>
      </c>
      <c r="D94658" t="s">
        <v>30</v>
      </c>
      <c r="E94658" t="s">
        <v>9</v>
      </c>
    </row>
    <row r="94659" spans="1:5" x14ac:dyDescent="0.25">
      <c r="A94659" s="1">
        <v>44314.943055555559</v>
      </c>
      <c r="B94659" s="1">
        <v>44314.948611111111</v>
      </c>
      <c r="C94659">
        <v>7.75</v>
      </c>
      <c r="D94659" t="s">
        <v>31</v>
      </c>
      <c r="E94659" t="s">
        <v>14</v>
      </c>
    </row>
    <row r="94660" spans="1:5" x14ac:dyDescent="0.25">
      <c r="A94660" s="1">
        <v>44314.943749999999</v>
      </c>
      <c r="B94660" s="1">
        <v>44314.947916666664</v>
      </c>
      <c r="C94660">
        <v>5.63</v>
      </c>
      <c r="D94660" t="s">
        <v>132</v>
      </c>
      <c r="E94660" t="s">
        <v>105</v>
      </c>
    </row>
    <row r="94661" spans="1:5" x14ac:dyDescent="0.25">
      <c r="A94661" s="1">
        <v>44314.945833333331</v>
      </c>
      <c r="B94661" s="1">
        <v>44314.952777777777</v>
      </c>
      <c r="C94661">
        <v>10.55</v>
      </c>
      <c r="D94661" t="s">
        <v>30</v>
      </c>
      <c r="E94661" t="s">
        <v>45</v>
      </c>
    </row>
    <row r="94662" spans="1:5" x14ac:dyDescent="0.25">
      <c r="A94662" s="1">
        <v>44314.945833333331</v>
      </c>
      <c r="B94662" s="1">
        <v>44314.952777777777</v>
      </c>
      <c r="C94662">
        <v>10.45</v>
      </c>
      <c r="D94662" t="s">
        <v>30</v>
      </c>
      <c r="E94662" t="s">
        <v>45</v>
      </c>
    </row>
    <row r="94663" spans="1:5" x14ac:dyDescent="0.25">
      <c r="A94663" s="1">
        <v>44314.946527777778</v>
      </c>
      <c r="B94663" s="1">
        <v>44314.948611111111</v>
      </c>
      <c r="C94663">
        <v>3.12</v>
      </c>
      <c r="D94663" t="s">
        <v>31</v>
      </c>
      <c r="E94663" t="s">
        <v>6</v>
      </c>
    </row>
    <row r="94664" spans="1:5" x14ac:dyDescent="0.25">
      <c r="A94664" s="1">
        <v>44314.947222222225</v>
      </c>
      <c r="B94664" s="1">
        <v>44314.956944444442</v>
      </c>
      <c r="C94664">
        <v>14.37</v>
      </c>
      <c r="D94664" t="s">
        <v>30</v>
      </c>
      <c r="E94664" t="s">
        <v>11</v>
      </c>
    </row>
    <row r="94665" spans="1:5" x14ac:dyDescent="0.25">
      <c r="A94665" s="1">
        <v>44314.947916666664</v>
      </c>
      <c r="B94665" s="1">
        <v>44314.957638888889</v>
      </c>
      <c r="C94665">
        <v>14.48</v>
      </c>
      <c r="D94665" t="s">
        <v>31</v>
      </c>
      <c r="E94665" t="s">
        <v>11</v>
      </c>
    </row>
    <row r="94666" spans="1:5" x14ac:dyDescent="0.25">
      <c r="A94666" s="1">
        <v>44314.948611111111</v>
      </c>
      <c r="B94666" s="1">
        <v>44314.952777777777</v>
      </c>
      <c r="C94666">
        <v>5.95</v>
      </c>
      <c r="D94666" t="s">
        <v>11</v>
      </c>
      <c r="E94666" t="s">
        <v>12</v>
      </c>
    </row>
    <row r="94667" spans="1:5" x14ac:dyDescent="0.25">
      <c r="A94667" s="1">
        <v>44314.949305555558</v>
      </c>
      <c r="B94667" s="1">
        <v>44315.336805555555</v>
      </c>
      <c r="C94667">
        <v>558.22</v>
      </c>
      <c r="D94667" t="s">
        <v>46</v>
      </c>
      <c r="E94667" t="s">
        <v>22</v>
      </c>
    </row>
    <row r="94668" spans="1:5" x14ac:dyDescent="0.25">
      <c r="A94668" s="1">
        <v>44314.949305555558</v>
      </c>
      <c r="B94668" s="1">
        <v>44314.96597222222</v>
      </c>
      <c r="C94668">
        <v>23.3</v>
      </c>
      <c r="D94668" t="s">
        <v>13</v>
      </c>
      <c r="E94668" t="s">
        <v>21</v>
      </c>
    </row>
    <row r="94669" spans="1:5" x14ac:dyDescent="0.25">
      <c r="A94669" s="1">
        <v>44314.951388888891</v>
      </c>
      <c r="B94669" s="1">
        <v>44314.956944444442</v>
      </c>
      <c r="C94669">
        <v>8.3699999999999992</v>
      </c>
      <c r="D94669" t="s">
        <v>6</v>
      </c>
      <c r="E94669" t="s">
        <v>45</v>
      </c>
    </row>
    <row r="94670" spans="1:5" x14ac:dyDescent="0.25">
      <c r="A94670" s="1">
        <v>44314.952777777777</v>
      </c>
      <c r="B94670" s="1">
        <v>44315.299305555556</v>
      </c>
      <c r="C94670">
        <v>499.47</v>
      </c>
      <c r="D94670" t="s">
        <v>39</v>
      </c>
      <c r="E94670" t="s">
        <v>9</v>
      </c>
    </row>
    <row r="94671" spans="1:5" x14ac:dyDescent="0.25">
      <c r="A94671" s="1">
        <v>44314.954861111109</v>
      </c>
      <c r="B94671" s="1">
        <v>44314.964583333334</v>
      </c>
      <c r="C94671">
        <v>14.23</v>
      </c>
      <c r="D94671" t="s">
        <v>14</v>
      </c>
      <c r="E94671" t="s">
        <v>9</v>
      </c>
    </row>
    <row r="94672" spans="1:5" x14ac:dyDescent="0.25">
      <c r="A94672" s="1">
        <v>44314.955555555556</v>
      </c>
      <c r="B94672" s="1">
        <v>44314.960416666669</v>
      </c>
      <c r="C94672">
        <v>6.92</v>
      </c>
      <c r="D94672" t="s">
        <v>31</v>
      </c>
      <c r="E94672" t="s">
        <v>14</v>
      </c>
    </row>
    <row r="94673" spans="1:5" x14ac:dyDescent="0.25">
      <c r="A94673" s="1">
        <v>44314.956250000003</v>
      </c>
      <c r="B94673" s="1">
        <v>44314.965277777781</v>
      </c>
      <c r="C94673">
        <v>13.77</v>
      </c>
      <c r="D94673" t="s">
        <v>31</v>
      </c>
      <c r="E94673" t="s">
        <v>11</v>
      </c>
    </row>
    <row r="94674" spans="1:5" x14ac:dyDescent="0.25">
      <c r="A94674" s="1">
        <v>44314.956944444442</v>
      </c>
      <c r="B94674" s="1">
        <v>44314.96597222222</v>
      </c>
      <c r="C94674">
        <v>12.97</v>
      </c>
      <c r="D94674" t="s">
        <v>31</v>
      </c>
      <c r="E94674" t="s">
        <v>14</v>
      </c>
    </row>
    <row r="94675" spans="1:5" x14ac:dyDescent="0.25">
      <c r="A94675" s="1">
        <v>44314.957638888889</v>
      </c>
      <c r="B94675" s="1">
        <v>44314.966666666667</v>
      </c>
      <c r="C94675">
        <v>13.03</v>
      </c>
      <c r="D94675" t="s">
        <v>19</v>
      </c>
      <c r="E94675" t="s">
        <v>9</v>
      </c>
    </row>
    <row r="94676" spans="1:5" x14ac:dyDescent="0.25">
      <c r="A94676" s="1">
        <v>44315.25</v>
      </c>
      <c r="B94676" s="1">
        <v>44315.265277777777</v>
      </c>
      <c r="C94676">
        <v>21.22</v>
      </c>
      <c r="D94676" t="s">
        <v>13</v>
      </c>
      <c r="E94676" t="s">
        <v>8</v>
      </c>
    </row>
    <row r="94677" spans="1:5" x14ac:dyDescent="0.25">
      <c r="A94677" s="1">
        <v>44315.250694444447</v>
      </c>
      <c r="B94677" s="1">
        <v>44315.256944444445</v>
      </c>
      <c r="C94677">
        <v>8.93</v>
      </c>
      <c r="D94677" t="s">
        <v>23</v>
      </c>
      <c r="E94677" t="s">
        <v>5</v>
      </c>
    </row>
    <row r="94678" spans="1:5" x14ac:dyDescent="0.25">
      <c r="A94678" s="1">
        <v>44315.255555555559</v>
      </c>
      <c r="B94678" s="1">
        <v>44315.3</v>
      </c>
      <c r="C94678">
        <v>63.88</v>
      </c>
      <c r="D94678" t="s">
        <v>13</v>
      </c>
      <c r="E94678" t="s">
        <v>13</v>
      </c>
    </row>
    <row r="94679" spans="1:5" x14ac:dyDescent="0.25">
      <c r="A94679" s="1">
        <v>44315.261111111111</v>
      </c>
      <c r="B94679" s="1">
        <v>44315.26666666667</v>
      </c>
      <c r="C94679">
        <v>7.42</v>
      </c>
      <c r="D94679" t="s">
        <v>9</v>
      </c>
      <c r="E94679" t="s">
        <v>46</v>
      </c>
    </row>
    <row r="94680" spans="1:5" x14ac:dyDescent="0.25">
      <c r="A94680" s="1">
        <v>44315.262499999997</v>
      </c>
      <c r="B94680" s="1">
        <v>44315.272916666669</v>
      </c>
      <c r="C94680">
        <v>14.03</v>
      </c>
      <c r="D94680" t="s">
        <v>28</v>
      </c>
      <c r="E94680" t="s">
        <v>17</v>
      </c>
    </row>
    <row r="94681" spans="1:5" x14ac:dyDescent="0.25">
      <c r="A94681" s="1">
        <v>44315.277777777781</v>
      </c>
      <c r="B94681" s="1">
        <v>44315.290277777778</v>
      </c>
      <c r="C94681">
        <v>17.82</v>
      </c>
      <c r="D94681" t="s">
        <v>14</v>
      </c>
      <c r="E94681" t="s">
        <v>39</v>
      </c>
    </row>
    <row r="94682" spans="1:5" x14ac:dyDescent="0.25">
      <c r="A94682" s="1">
        <v>44315.27847222222</v>
      </c>
      <c r="B94682" s="1">
        <v>44315.288194444445</v>
      </c>
      <c r="C94682">
        <v>14.05</v>
      </c>
      <c r="D94682" t="s">
        <v>20</v>
      </c>
      <c r="E94682" t="s">
        <v>24</v>
      </c>
    </row>
    <row r="94683" spans="1:5" x14ac:dyDescent="0.25">
      <c r="A94683" s="1">
        <v>44315.28402777778</v>
      </c>
      <c r="B94683" s="1">
        <v>44315.3</v>
      </c>
      <c r="C94683">
        <v>23.93</v>
      </c>
      <c r="D94683" t="s">
        <v>15</v>
      </c>
      <c r="E94683" t="s">
        <v>32</v>
      </c>
    </row>
    <row r="94684" spans="1:5" x14ac:dyDescent="0.25">
      <c r="A94684" s="1">
        <v>44315.28402777778</v>
      </c>
      <c r="B94684" s="1">
        <v>44315.291666666664</v>
      </c>
      <c r="C94684">
        <v>11.68</v>
      </c>
      <c r="D94684" t="s">
        <v>38</v>
      </c>
      <c r="E94684" t="s">
        <v>18</v>
      </c>
    </row>
    <row r="94685" spans="1:5" x14ac:dyDescent="0.25">
      <c r="A94685" s="1">
        <v>44315.28402777778</v>
      </c>
      <c r="B94685" s="1">
        <v>44315.287499999999</v>
      </c>
      <c r="C94685">
        <v>4.33</v>
      </c>
      <c r="D94685" t="s">
        <v>45</v>
      </c>
      <c r="E94685" t="s">
        <v>28</v>
      </c>
    </row>
    <row r="94686" spans="1:5" x14ac:dyDescent="0.25">
      <c r="A94686" s="1">
        <v>44315.285416666666</v>
      </c>
      <c r="B94686" s="1">
        <v>44315.296527777777</v>
      </c>
      <c r="C94686">
        <v>15.3</v>
      </c>
      <c r="D94686" t="s">
        <v>10</v>
      </c>
      <c r="E94686" t="s">
        <v>28</v>
      </c>
    </row>
    <row r="94687" spans="1:5" x14ac:dyDescent="0.25">
      <c r="A94687" s="1">
        <v>44315.286805555559</v>
      </c>
      <c r="B94687" s="1">
        <v>44315.293055555558</v>
      </c>
      <c r="C94687">
        <v>8.43</v>
      </c>
      <c r="D94687" t="s">
        <v>48</v>
      </c>
      <c r="E94687" t="s">
        <v>8</v>
      </c>
    </row>
    <row r="94688" spans="1:5" x14ac:dyDescent="0.25">
      <c r="A94688" s="1">
        <v>44315.288194444445</v>
      </c>
      <c r="B94688" s="1">
        <v>44315.295138888891</v>
      </c>
      <c r="C94688">
        <v>10.4</v>
      </c>
      <c r="D94688" t="s">
        <v>13</v>
      </c>
      <c r="E94688" t="s">
        <v>41</v>
      </c>
    </row>
    <row r="94689" spans="1:5" x14ac:dyDescent="0.25">
      <c r="A94689" s="1">
        <v>44315.288194444445</v>
      </c>
      <c r="B94689" s="1">
        <v>44315.29791666667</v>
      </c>
      <c r="C94689">
        <v>13.63</v>
      </c>
      <c r="D94689" t="s">
        <v>24</v>
      </c>
      <c r="E94689" t="s">
        <v>132</v>
      </c>
    </row>
    <row r="94690" spans="1:5" x14ac:dyDescent="0.25">
      <c r="A94690" s="1">
        <v>44315.289583333331</v>
      </c>
      <c r="B94690" s="1">
        <v>44315.293055555558</v>
      </c>
      <c r="C94690">
        <v>4.45</v>
      </c>
      <c r="D94690" t="s">
        <v>12</v>
      </c>
      <c r="E94690" t="s">
        <v>27</v>
      </c>
    </row>
    <row r="94691" spans="1:5" x14ac:dyDescent="0.25">
      <c r="A94691" s="1">
        <v>44315.289583333331</v>
      </c>
      <c r="B94691" s="1">
        <v>44315.305555555555</v>
      </c>
      <c r="C94691">
        <v>23.17</v>
      </c>
      <c r="D94691" t="s">
        <v>19</v>
      </c>
      <c r="E94691" t="s">
        <v>10</v>
      </c>
    </row>
    <row r="94692" spans="1:5" x14ac:dyDescent="0.25">
      <c r="A94692" s="1">
        <v>44315.290277777778</v>
      </c>
      <c r="B94692" s="1">
        <v>44315.309027777781</v>
      </c>
      <c r="C94692">
        <v>26.5</v>
      </c>
      <c r="D94692" t="s">
        <v>11</v>
      </c>
      <c r="E94692" t="s">
        <v>26</v>
      </c>
    </row>
    <row r="94693" spans="1:5" x14ac:dyDescent="0.25">
      <c r="A94693" s="1">
        <v>44315.290972222225</v>
      </c>
      <c r="B94693" s="1">
        <v>44315.303472222222</v>
      </c>
      <c r="C94693">
        <v>18.28</v>
      </c>
      <c r="D94693" t="s">
        <v>27</v>
      </c>
      <c r="E94693" t="s">
        <v>8</v>
      </c>
    </row>
    <row r="94694" spans="1:5" x14ac:dyDescent="0.25">
      <c r="A94694" s="1">
        <v>44315.291666666664</v>
      </c>
      <c r="B94694" s="1">
        <v>44315.301388888889</v>
      </c>
      <c r="C94694">
        <v>13.9</v>
      </c>
      <c r="D94694" t="s">
        <v>39</v>
      </c>
      <c r="E94694" t="s">
        <v>39</v>
      </c>
    </row>
    <row r="94695" spans="1:5" x14ac:dyDescent="0.25">
      <c r="A94695" s="1">
        <v>44315.293055555558</v>
      </c>
      <c r="B94695" s="1">
        <v>44315.301388888889</v>
      </c>
      <c r="C94695">
        <v>12.12</v>
      </c>
      <c r="D94695" t="s">
        <v>27</v>
      </c>
      <c r="E94695" t="s">
        <v>28</v>
      </c>
    </row>
    <row r="94696" spans="1:5" x14ac:dyDescent="0.25">
      <c r="A94696" s="1">
        <v>44315.293749999997</v>
      </c>
      <c r="B94696" s="1">
        <v>44315.303472222222</v>
      </c>
      <c r="C94696">
        <v>13.65</v>
      </c>
      <c r="D94696" t="s">
        <v>22</v>
      </c>
      <c r="E94696" t="s">
        <v>8</v>
      </c>
    </row>
    <row r="94697" spans="1:5" x14ac:dyDescent="0.25">
      <c r="A94697" s="1">
        <v>44315.296527777777</v>
      </c>
      <c r="B94697" s="1">
        <v>44315.3</v>
      </c>
      <c r="C94697">
        <v>5.25</v>
      </c>
      <c r="D94697" t="s">
        <v>19</v>
      </c>
      <c r="E94697" t="s">
        <v>13</v>
      </c>
    </row>
    <row r="94698" spans="1:5" x14ac:dyDescent="0.25">
      <c r="A94698" s="1">
        <v>44315.296527777777</v>
      </c>
      <c r="B94698" s="1">
        <v>44315.313888888886</v>
      </c>
      <c r="C94698">
        <v>25.05</v>
      </c>
      <c r="D94698" t="s">
        <v>31</v>
      </c>
      <c r="E94698" t="s">
        <v>27</v>
      </c>
    </row>
    <row r="94699" spans="1:5" x14ac:dyDescent="0.25">
      <c r="A94699" s="1">
        <v>44315.297222222223</v>
      </c>
      <c r="B94699" s="1">
        <v>44315.305555555555</v>
      </c>
      <c r="C94699">
        <v>11.43</v>
      </c>
      <c r="D94699" t="s">
        <v>39</v>
      </c>
      <c r="E94699" t="s">
        <v>27</v>
      </c>
    </row>
    <row r="94700" spans="1:5" x14ac:dyDescent="0.25">
      <c r="A94700" s="1">
        <v>44315.29791666667</v>
      </c>
      <c r="B94700" s="1">
        <v>44315.304861111108</v>
      </c>
      <c r="C94700">
        <v>10.38</v>
      </c>
      <c r="D94700" t="s">
        <v>5</v>
      </c>
      <c r="E94700" t="s">
        <v>19</v>
      </c>
    </row>
    <row r="94701" spans="1:5" x14ac:dyDescent="0.25">
      <c r="A94701" s="1">
        <v>44315.29791666667</v>
      </c>
      <c r="B94701" s="1">
        <v>44315.303472222222</v>
      </c>
      <c r="C94701">
        <v>8.1300000000000008</v>
      </c>
      <c r="D94701" t="s">
        <v>132</v>
      </c>
      <c r="E94701" t="s">
        <v>105</v>
      </c>
    </row>
    <row r="94702" spans="1:5" x14ac:dyDescent="0.25">
      <c r="A94702" s="1">
        <v>44315.299305555556</v>
      </c>
      <c r="B94702" s="1">
        <v>44315.307638888888</v>
      </c>
      <c r="C94702">
        <v>11.45</v>
      </c>
      <c r="D94702" t="s">
        <v>9</v>
      </c>
      <c r="E94702" t="s">
        <v>15</v>
      </c>
    </row>
    <row r="94703" spans="1:5" x14ac:dyDescent="0.25">
      <c r="A94703" s="1">
        <v>44315.301388888889</v>
      </c>
      <c r="B94703" s="1">
        <v>44315.311111111114</v>
      </c>
      <c r="C94703">
        <v>13.65</v>
      </c>
      <c r="D94703" t="s">
        <v>10</v>
      </c>
      <c r="E94703" t="s">
        <v>32</v>
      </c>
    </row>
    <row r="94704" spans="1:5" x14ac:dyDescent="0.25">
      <c r="A94704" s="1">
        <v>44315.301388888889</v>
      </c>
      <c r="B94704" s="1">
        <v>44315.309027777781</v>
      </c>
      <c r="C94704">
        <v>11.78</v>
      </c>
      <c r="D94704" t="s">
        <v>39</v>
      </c>
      <c r="E94704" t="s">
        <v>9</v>
      </c>
    </row>
    <row r="94705" spans="1:5" x14ac:dyDescent="0.25">
      <c r="A94705" s="1">
        <v>44315.302083333336</v>
      </c>
      <c r="B94705" s="1">
        <v>44315.3125</v>
      </c>
      <c r="C94705">
        <v>14.82</v>
      </c>
      <c r="D94705" t="s">
        <v>19</v>
      </c>
      <c r="E94705" t="s">
        <v>22</v>
      </c>
    </row>
    <row r="94706" spans="1:5" x14ac:dyDescent="0.25">
      <c r="A94706" s="1">
        <v>44315.303472222222</v>
      </c>
      <c r="B94706" s="1">
        <v>44315.307638888888</v>
      </c>
      <c r="C94706">
        <v>5.35</v>
      </c>
      <c r="D94706" t="s">
        <v>9</v>
      </c>
      <c r="E94706" t="s">
        <v>27</v>
      </c>
    </row>
    <row r="94707" spans="1:5" x14ac:dyDescent="0.25">
      <c r="A94707" s="1">
        <v>44315.303472222222</v>
      </c>
      <c r="B94707" s="1">
        <v>44315.306250000001</v>
      </c>
      <c r="C94707">
        <v>4.17</v>
      </c>
      <c r="D94707" t="s">
        <v>5</v>
      </c>
      <c r="E94707" t="s">
        <v>56</v>
      </c>
    </row>
    <row r="94708" spans="1:5" x14ac:dyDescent="0.25">
      <c r="A94708" s="1">
        <v>44315.304861111108</v>
      </c>
      <c r="B94708" s="1">
        <v>44315.324999999997</v>
      </c>
      <c r="C94708">
        <v>29.57</v>
      </c>
      <c r="D94708" t="s">
        <v>14</v>
      </c>
      <c r="E94708" t="s">
        <v>8</v>
      </c>
    </row>
    <row r="94709" spans="1:5" x14ac:dyDescent="0.25">
      <c r="A94709" s="1">
        <v>44315.305555555555</v>
      </c>
      <c r="B94709" s="1">
        <v>44315.315972222219</v>
      </c>
      <c r="C94709">
        <v>14.9</v>
      </c>
      <c r="D94709" t="s">
        <v>9</v>
      </c>
      <c r="E94709" t="s">
        <v>8</v>
      </c>
    </row>
    <row r="94710" spans="1:5" x14ac:dyDescent="0.25">
      <c r="A94710" s="1">
        <v>44315.306250000001</v>
      </c>
      <c r="B94710" s="1">
        <v>44315.308333333334</v>
      </c>
      <c r="C94710">
        <v>3.82</v>
      </c>
      <c r="D94710" t="s">
        <v>17</v>
      </c>
      <c r="E94710" t="s">
        <v>13</v>
      </c>
    </row>
    <row r="94711" spans="1:5" x14ac:dyDescent="0.25">
      <c r="A94711" s="1">
        <v>44315.308333333334</v>
      </c>
      <c r="B94711" s="1">
        <v>44315.315972222219</v>
      </c>
      <c r="C94711">
        <v>11.22</v>
      </c>
      <c r="D94711" t="s">
        <v>15</v>
      </c>
      <c r="E94711" t="s">
        <v>22</v>
      </c>
    </row>
    <row r="94712" spans="1:5" x14ac:dyDescent="0.25">
      <c r="A94712" s="1">
        <v>44315.309027777781</v>
      </c>
      <c r="B94712" s="1">
        <v>44315.324999999997</v>
      </c>
      <c r="C94712">
        <v>23</v>
      </c>
      <c r="D94712" t="s">
        <v>48</v>
      </c>
      <c r="E94712" t="s">
        <v>15</v>
      </c>
    </row>
    <row r="94713" spans="1:5" x14ac:dyDescent="0.25">
      <c r="A94713" s="1">
        <v>44315.309027777781</v>
      </c>
      <c r="B94713" s="1">
        <v>44315.32916666667</v>
      </c>
      <c r="C94713">
        <v>29.07</v>
      </c>
      <c r="D94713" t="s">
        <v>9</v>
      </c>
      <c r="E94713" t="s">
        <v>21</v>
      </c>
    </row>
    <row r="94714" spans="1:5" x14ac:dyDescent="0.25">
      <c r="A94714" s="1">
        <v>44315.309027777781</v>
      </c>
      <c r="B94714" s="1">
        <v>44315.331250000003</v>
      </c>
      <c r="C94714">
        <v>31.77</v>
      </c>
      <c r="D94714" t="s">
        <v>31</v>
      </c>
      <c r="E94714" t="s">
        <v>32</v>
      </c>
    </row>
    <row r="94715" spans="1:5" x14ac:dyDescent="0.25">
      <c r="A94715" s="1">
        <v>44315.30972222222</v>
      </c>
      <c r="B94715" s="1">
        <v>44315.320138888892</v>
      </c>
      <c r="C94715">
        <v>15.1</v>
      </c>
      <c r="D94715" t="s">
        <v>48</v>
      </c>
      <c r="E94715" t="s">
        <v>28</v>
      </c>
    </row>
    <row r="94716" spans="1:5" x14ac:dyDescent="0.25">
      <c r="A94716" s="1">
        <v>44315.30972222222</v>
      </c>
      <c r="B94716" s="1">
        <v>44315.313888888886</v>
      </c>
      <c r="C94716">
        <v>6.53</v>
      </c>
      <c r="D94716" t="s">
        <v>19</v>
      </c>
      <c r="E94716" t="s">
        <v>41</v>
      </c>
    </row>
    <row r="94717" spans="1:5" x14ac:dyDescent="0.25">
      <c r="A94717" s="1">
        <v>44315.30972222222</v>
      </c>
      <c r="B94717" s="1">
        <v>44315.32708333333</v>
      </c>
      <c r="C94717">
        <v>25.33</v>
      </c>
      <c r="D94717" t="s">
        <v>19</v>
      </c>
      <c r="E94717" t="s">
        <v>32</v>
      </c>
    </row>
    <row r="94718" spans="1:5" x14ac:dyDescent="0.25">
      <c r="A94718" s="1">
        <v>44315.310416666667</v>
      </c>
      <c r="B94718" s="1">
        <v>44315.318055555559</v>
      </c>
      <c r="C94718">
        <v>11.37</v>
      </c>
      <c r="D94718" t="s">
        <v>5</v>
      </c>
      <c r="E94718" t="s">
        <v>28</v>
      </c>
    </row>
    <row r="94719" spans="1:5" x14ac:dyDescent="0.25">
      <c r="A94719" s="1">
        <v>44315.311805555553</v>
      </c>
      <c r="B94719" s="1">
        <v>44315.326388888891</v>
      </c>
      <c r="C94719">
        <v>21.13</v>
      </c>
      <c r="D94719" t="s">
        <v>11</v>
      </c>
      <c r="E94719" t="s">
        <v>132</v>
      </c>
    </row>
    <row r="94720" spans="1:5" x14ac:dyDescent="0.25">
      <c r="A94720" s="1">
        <v>44315.311805555553</v>
      </c>
      <c r="B94720" s="1">
        <v>44315.321527777778</v>
      </c>
      <c r="C94720">
        <v>13.8</v>
      </c>
      <c r="D94720" t="s">
        <v>27</v>
      </c>
      <c r="E94720" t="s">
        <v>15</v>
      </c>
    </row>
    <row r="94721" spans="1:5" x14ac:dyDescent="0.25">
      <c r="A94721" s="1">
        <v>44315.3125</v>
      </c>
      <c r="B94721" s="1">
        <v>44315.322916666664</v>
      </c>
      <c r="C94721">
        <v>14.57</v>
      </c>
      <c r="D94721" t="s">
        <v>8</v>
      </c>
      <c r="E94721" t="s">
        <v>22</v>
      </c>
    </row>
    <row r="94722" spans="1:5" x14ac:dyDescent="0.25">
      <c r="A94722" s="1">
        <v>44315.313194444447</v>
      </c>
      <c r="B94722" s="1">
        <v>44315.32708333333</v>
      </c>
      <c r="C94722">
        <v>20.399999999999999</v>
      </c>
      <c r="D94722" t="s">
        <v>9</v>
      </c>
      <c r="E94722" t="s">
        <v>32</v>
      </c>
    </row>
    <row r="94723" spans="1:5" x14ac:dyDescent="0.25">
      <c r="A94723" s="1">
        <v>44315.313194444447</v>
      </c>
      <c r="B94723" s="1">
        <v>44315.323611111111</v>
      </c>
      <c r="C94723">
        <v>15.73</v>
      </c>
      <c r="D94723" t="s">
        <v>7</v>
      </c>
      <c r="E94723" t="s">
        <v>24</v>
      </c>
    </row>
    <row r="94724" spans="1:5" x14ac:dyDescent="0.25">
      <c r="A94724" s="1">
        <v>44315.313888888886</v>
      </c>
      <c r="B94724" s="1">
        <v>44315.320833333331</v>
      </c>
      <c r="C94724">
        <v>10.050000000000001</v>
      </c>
      <c r="D94724" t="s">
        <v>28</v>
      </c>
      <c r="E94724" t="s">
        <v>27</v>
      </c>
    </row>
    <row r="94725" spans="1:5" x14ac:dyDescent="0.25">
      <c r="A94725" s="1">
        <v>44315.313888888886</v>
      </c>
      <c r="B94725" s="1">
        <v>44315.329861111109</v>
      </c>
      <c r="C94725">
        <v>22.48</v>
      </c>
      <c r="D94725" t="s">
        <v>13</v>
      </c>
      <c r="E94725" t="s">
        <v>12</v>
      </c>
    </row>
    <row r="94726" spans="1:5" x14ac:dyDescent="0.25">
      <c r="A94726" s="1">
        <v>44315.313888888886</v>
      </c>
      <c r="B94726" s="1">
        <v>44315.335416666669</v>
      </c>
      <c r="C94726">
        <v>30.57</v>
      </c>
      <c r="D94726" t="s">
        <v>31</v>
      </c>
      <c r="E94726" t="s">
        <v>10</v>
      </c>
    </row>
    <row r="94727" spans="1:5" x14ac:dyDescent="0.25">
      <c r="A94727" s="1">
        <v>44315.314583333333</v>
      </c>
      <c r="B94727" s="1">
        <v>44315.322916666664</v>
      </c>
      <c r="C94727">
        <v>11.73</v>
      </c>
      <c r="D94727" t="s">
        <v>37</v>
      </c>
      <c r="E94727" t="s">
        <v>15</v>
      </c>
    </row>
    <row r="94728" spans="1:5" x14ac:dyDescent="0.25">
      <c r="A94728" s="1">
        <v>44315.31527777778</v>
      </c>
      <c r="B94728" s="1">
        <v>44315.323611111111</v>
      </c>
      <c r="C94728">
        <v>12.67</v>
      </c>
      <c r="D94728" t="s">
        <v>45</v>
      </c>
      <c r="E94728" t="s">
        <v>56</v>
      </c>
    </row>
    <row r="94729" spans="1:5" x14ac:dyDescent="0.25">
      <c r="A94729" s="1">
        <v>44315.31527777778</v>
      </c>
      <c r="B94729" s="1">
        <v>44315.318749999999</v>
      </c>
      <c r="C94729">
        <v>4.82</v>
      </c>
      <c r="D94729" t="s">
        <v>13</v>
      </c>
      <c r="E94729" t="s">
        <v>6</v>
      </c>
    </row>
    <row r="94730" spans="1:5" x14ac:dyDescent="0.25">
      <c r="A94730" s="1">
        <v>44315.315972222219</v>
      </c>
      <c r="B94730" s="1">
        <v>44315.324305555558</v>
      </c>
      <c r="C94730">
        <v>11.95</v>
      </c>
      <c r="D94730" t="s">
        <v>10</v>
      </c>
      <c r="E94730" t="s">
        <v>32</v>
      </c>
    </row>
    <row r="94731" spans="1:5" x14ac:dyDescent="0.25">
      <c r="A94731" s="1">
        <v>44315.316666666666</v>
      </c>
      <c r="B94731" s="1">
        <v>44315.320833333331</v>
      </c>
      <c r="C94731">
        <v>6.92</v>
      </c>
      <c r="D94731" t="s">
        <v>24</v>
      </c>
      <c r="E94731" t="s">
        <v>22</v>
      </c>
    </row>
    <row r="94732" spans="1:5" x14ac:dyDescent="0.25">
      <c r="A94732" s="1">
        <v>44315.317361111112</v>
      </c>
      <c r="B94732" s="1">
        <v>44315.322222222225</v>
      </c>
      <c r="C94732">
        <v>7.57</v>
      </c>
      <c r="D94732" t="s">
        <v>17</v>
      </c>
      <c r="E94732" t="s">
        <v>60</v>
      </c>
    </row>
    <row r="94733" spans="1:5" x14ac:dyDescent="0.25">
      <c r="A94733" s="1">
        <v>44315.317361111112</v>
      </c>
      <c r="B94733" s="1">
        <v>44315.333333333336</v>
      </c>
      <c r="C94733">
        <v>23.17</v>
      </c>
      <c r="D94733" t="s">
        <v>45</v>
      </c>
      <c r="E94733" t="s">
        <v>39</v>
      </c>
    </row>
    <row r="94734" spans="1:5" x14ac:dyDescent="0.25">
      <c r="A94734" s="1">
        <v>44315.317361111112</v>
      </c>
      <c r="B94734" s="1">
        <v>44315.319444444445</v>
      </c>
      <c r="C94734">
        <v>2.35</v>
      </c>
      <c r="D94734" t="s">
        <v>19</v>
      </c>
      <c r="E94734" t="s">
        <v>18</v>
      </c>
    </row>
    <row r="94735" spans="1:5" x14ac:dyDescent="0.25">
      <c r="A94735" s="1">
        <v>44315.317361111112</v>
      </c>
      <c r="B94735" s="1">
        <v>44315.320833333331</v>
      </c>
      <c r="C94735">
        <v>5.58</v>
      </c>
      <c r="D94735" t="s">
        <v>30</v>
      </c>
      <c r="E94735" t="s">
        <v>18</v>
      </c>
    </row>
    <row r="94736" spans="1:5" x14ac:dyDescent="0.25">
      <c r="A94736" s="1">
        <v>44315.318055555559</v>
      </c>
      <c r="B94736" s="1">
        <v>44315.323611111111</v>
      </c>
      <c r="C94736">
        <v>8.2799999999999994</v>
      </c>
      <c r="D94736" t="s">
        <v>46</v>
      </c>
      <c r="E94736" t="s">
        <v>22</v>
      </c>
    </row>
    <row r="94737" spans="1:5" x14ac:dyDescent="0.25">
      <c r="A94737" s="1">
        <v>44315.318749999999</v>
      </c>
      <c r="B94737" s="1">
        <v>44315.444444444445</v>
      </c>
      <c r="C94737">
        <v>181.05</v>
      </c>
      <c r="D94737" t="s">
        <v>31</v>
      </c>
      <c r="E94737" t="s">
        <v>41</v>
      </c>
    </row>
    <row r="94738" spans="1:5" x14ac:dyDescent="0.25">
      <c r="A94738" s="1">
        <v>44315.319444444445</v>
      </c>
      <c r="B94738" s="1">
        <v>44315.32916666667</v>
      </c>
      <c r="C94738">
        <v>14.25</v>
      </c>
      <c r="D94738" t="s">
        <v>16</v>
      </c>
      <c r="E94738" t="s">
        <v>48</v>
      </c>
    </row>
    <row r="94739" spans="1:5" x14ac:dyDescent="0.25">
      <c r="A94739" s="1">
        <v>44315.319444444445</v>
      </c>
      <c r="B94739" s="1">
        <v>44315.326388888891</v>
      </c>
      <c r="C94739">
        <v>9.75</v>
      </c>
      <c r="D94739" t="s">
        <v>5</v>
      </c>
      <c r="E94739" t="s">
        <v>17</v>
      </c>
    </row>
    <row r="94740" spans="1:5" x14ac:dyDescent="0.25">
      <c r="A94740" s="1">
        <v>44315.320138888892</v>
      </c>
      <c r="B94740" s="1">
        <v>44315.326388888891</v>
      </c>
      <c r="C94740">
        <v>9.23</v>
      </c>
      <c r="D94740" t="s">
        <v>18</v>
      </c>
      <c r="E94740" t="s">
        <v>45</v>
      </c>
    </row>
    <row r="94741" spans="1:5" x14ac:dyDescent="0.25">
      <c r="A94741" s="1">
        <v>44315.320833333331</v>
      </c>
      <c r="B94741" s="1">
        <v>44315.328472222223</v>
      </c>
      <c r="C94741">
        <v>11.5</v>
      </c>
      <c r="D94741" t="s">
        <v>7</v>
      </c>
      <c r="E94741" t="s">
        <v>22</v>
      </c>
    </row>
    <row r="94742" spans="1:5" x14ac:dyDescent="0.25">
      <c r="A94742" s="1">
        <v>44315.320833333331</v>
      </c>
      <c r="B94742" s="1">
        <v>44315.337500000001</v>
      </c>
      <c r="C94742">
        <v>24.1</v>
      </c>
      <c r="D94742" t="s">
        <v>13</v>
      </c>
      <c r="E94742" t="s">
        <v>27</v>
      </c>
    </row>
    <row r="94743" spans="1:5" x14ac:dyDescent="0.25">
      <c r="A94743" s="1">
        <v>44315.322222222225</v>
      </c>
      <c r="B94743" s="1">
        <v>44315.333333333336</v>
      </c>
      <c r="C94743">
        <v>16.7</v>
      </c>
      <c r="D94743" t="s">
        <v>17</v>
      </c>
      <c r="E94743" t="s">
        <v>22</v>
      </c>
    </row>
    <row r="94744" spans="1:5" x14ac:dyDescent="0.25">
      <c r="A94744" s="1">
        <v>44315.322222222225</v>
      </c>
      <c r="B94744" s="1">
        <v>44315.329861111109</v>
      </c>
      <c r="C94744">
        <v>10.3</v>
      </c>
      <c r="D94744" t="s">
        <v>7</v>
      </c>
      <c r="E94744" t="s">
        <v>22</v>
      </c>
    </row>
    <row r="94745" spans="1:5" x14ac:dyDescent="0.25">
      <c r="A94745" s="1">
        <v>44315.323611111111</v>
      </c>
      <c r="B94745" s="1">
        <v>44315.32916666667</v>
      </c>
      <c r="C94745">
        <v>7.1</v>
      </c>
      <c r="D94745" t="s">
        <v>9</v>
      </c>
      <c r="E94745" t="s">
        <v>10</v>
      </c>
    </row>
    <row r="94746" spans="1:5" x14ac:dyDescent="0.25">
      <c r="A94746" s="1">
        <v>44315.323611111111</v>
      </c>
      <c r="B94746" s="1">
        <v>44315.32916666667</v>
      </c>
      <c r="C94746">
        <v>8.3000000000000007</v>
      </c>
      <c r="D94746" t="s">
        <v>22</v>
      </c>
      <c r="E94746" t="s">
        <v>28</v>
      </c>
    </row>
    <row r="94747" spans="1:5" x14ac:dyDescent="0.25">
      <c r="A94747" s="1">
        <v>44315.324305555558</v>
      </c>
      <c r="B94747" s="1">
        <v>44315.329861111109</v>
      </c>
      <c r="C94747">
        <v>7.98</v>
      </c>
      <c r="D94747" t="s">
        <v>7</v>
      </c>
      <c r="E94747" t="s">
        <v>11</v>
      </c>
    </row>
    <row r="94748" spans="1:5" x14ac:dyDescent="0.25">
      <c r="A94748" s="1">
        <v>44315.324999999997</v>
      </c>
      <c r="B94748" s="1">
        <v>44315.338888888888</v>
      </c>
      <c r="C94748">
        <v>19.88</v>
      </c>
      <c r="D94748" t="s">
        <v>9</v>
      </c>
      <c r="E94748" t="s">
        <v>41</v>
      </c>
    </row>
    <row r="94749" spans="1:5" x14ac:dyDescent="0.25">
      <c r="A94749" s="1">
        <v>44315.325694444444</v>
      </c>
      <c r="B94749" s="1">
        <v>44315.336111111108</v>
      </c>
      <c r="C94749">
        <v>15.03</v>
      </c>
      <c r="D94749" t="s">
        <v>45</v>
      </c>
      <c r="E94749" t="s">
        <v>27</v>
      </c>
    </row>
    <row r="94750" spans="1:5" x14ac:dyDescent="0.25">
      <c r="A94750" s="1">
        <v>44315.325694444444</v>
      </c>
      <c r="B94750" s="1">
        <v>44315.331944444442</v>
      </c>
      <c r="C94750">
        <v>8.8800000000000008</v>
      </c>
      <c r="D94750" t="s">
        <v>22</v>
      </c>
      <c r="E94750" t="s">
        <v>28</v>
      </c>
    </row>
    <row r="94751" spans="1:5" x14ac:dyDescent="0.25">
      <c r="A94751" s="1">
        <v>44315.326388888891</v>
      </c>
      <c r="B94751" s="1">
        <v>44315.334722222222</v>
      </c>
      <c r="C94751">
        <v>12.23</v>
      </c>
      <c r="D94751" t="s">
        <v>45</v>
      </c>
      <c r="E94751" t="s">
        <v>45</v>
      </c>
    </row>
    <row r="94752" spans="1:5" x14ac:dyDescent="0.25">
      <c r="A94752" s="1">
        <v>44315.326388888891</v>
      </c>
      <c r="B94752" s="1">
        <v>44315.331944444442</v>
      </c>
      <c r="C94752">
        <v>8.2799999999999994</v>
      </c>
      <c r="D94752" t="s">
        <v>7</v>
      </c>
      <c r="E94752" t="s">
        <v>22</v>
      </c>
    </row>
    <row r="94753" spans="1:5" x14ac:dyDescent="0.25">
      <c r="A94753" s="1">
        <v>44315.32708333333</v>
      </c>
      <c r="B94753" s="1">
        <v>44315.336111111108</v>
      </c>
      <c r="C94753">
        <v>12.72</v>
      </c>
      <c r="D94753" t="s">
        <v>29</v>
      </c>
      <c r="E94753" t="s">
        <v>30</v>
      </c>
    </row>
    <row r="94754" spans="1:5" x14ac:dyDescent="0.25">
      <c r="A94754" s="1">
        <v>44315.32708333333</v>
      </c>
      <c r="B94754" s="1">
        <v>44315.331250000003</v>
      </c>
      <c r="C94754">
        <v>6.2</v>
      </c>
      <c r="D94754" t="s">
        <v>132</v>
      </c>
      <c r="E94754" t="s">
        <v>105</v>
      </c>
    </row>
    <row r="94755" spans="1:5" x14ac:dyDescent="0.25">
      <c r="A94755" s="1">
        <v>44315.327777777777</v>
      </c>
      <c r="B94755" s="1">
        <v>44315.334027777775</v>
      </c>
      <c r="C94755">
        <v>9.58</v>
      </c>
      <c r="D94755" t="s">
        <v>9</v>
      </c>
      <c r="E94755" t="s">
        <v>24</v>
      </c>
    </row>
    <row r="94756" spans="1:5" x14ac:dyDescent="0.25">
      <c r="A94756" s="1">
        <v>44315.327777777777</v>
      </c>
      <c r="B94756" s="1">
        <v>44315.335416666669</v>
      </c>
      <c r="C94756">
        <v>10.6</v>
      </c>
      <c r="D94756" t="s">
        <v>31</v>
      </c>
      <c r="E94756" t="s">
        <v>41</v>
      </c>
    </row>
    <row r="94757" spans="1:5" x14ac:dyDescent="0.25">
      <c r="A94757" s="1">
        <v>44315.328472222223</v>
      </c>
      <c r="B94757" s="1">
        <v>44315.336111111108</v>
      </c>
      <c r="C94757">
        <v>10.97</v>
      </c>
      <c r="D94757" t="s">
        <v>28</v>
      </c>
      <c r="E94757" t="s">
        <v>27</v>
      </c>
    </row>
    <row r="94758" spans="1:5" x14ac:dyDescent="0.25">
      <c r="A94758" s="1">
        <v>44315.328472222223</v>
      </c>
      <c r="B94758" s="1">
        <v>44315.332638888889</v>
      </c>
      <c r="C94758">
        <v>6.18</v>
      </c>
      <c r="D94758" t="s">
        <v>48</v>
      </c>
      <c r="E94758" t="s">
        <v>9</v>
      </c>
    </row>
    <row r="94759" spans="1:5" x14ac:dyDescent="0.25">
      <c r="A94759" s="1">
        <v>44315.328472222223</v>
      </c>
      <c r="B94759" s="1">
        <v>44315.332638888889</v>
      </c>
      <c r="C94759">
        <v>5.05</v>
      </c>
      <c r="D94759" t="s">
        <v>13</v>
      </c>
      <c r="E94759" t="s">
        <v>19</v>
      </c>
    </row>
    <row r="94760" spans="1:5" x14ac:dyDescent="0.25">
      <c r="A94760" s="1">
        <v>44315.330555555556</v>
      </c>
      <c r="B94760" s="1">
        <v>44315.340277777781</v>
      </c>
      <c r="C94760">
        <v>13.47</v>
      </c>
      <c r="D94760" t="s">
        <v>6</v>
      </c>
      <c r="E94760" t="s">
        <v>37</v>
      </c>
    </row>
    <row r="94761" spans="1:5" x14ac:dyDescent="0.25">
      <c r="A94761" s="1">
        <v>44315.330555555556</v>
      </c>
      <c r="B94761" s="1">
        <v>44315.336111111108</v>
      </c>
      <c r="C94761">
        <v>8.0299999999999994</v>
      </c>
      <c r="D94761" t="s">
        <v>23</v>
      </c>
      <c r="E94761" t="s">
        <v>25</v>
      </c>
    </row>
    <row r="94762" spans="1:5" x14ac:dyDescent="0.25">
      <c r="A94762" s="1">
        <v>44315.330555555556</v>
      </c>
      <c r="B94762" s="1">
        <v>44315.336805555555</v>
      </c>
      <c r="C94762">
        <v>8.85</v>
      </c>
      <c r="D94762" t="s">
        <v>37</v>
      </c>
      <c r="E94762" t="s">
        <v>18</v>
      </c>
    </row>
    <row r="94763" spans="1:5" x14ac:dyDescent="0.25">
      <c r="A94763" s="1">
        <v>44315.330555555556</v>
      </c>
      <c r="B94763" s="1">
        <v>44315.331944444442</v>
      </c>
      <c r="C94763">
        <v>2.12</v>
      </c>
      <c r="D94763" t="s">
        <v>31</v>
      </c>
      <c r="E94763" t="s">
        <v>13</v>
      </c>
    </row>
    <row r="94764" spans="1:5" x14ac:dyDescent="0.25">
      <c r="A94764" s="1">
        <v>44315.331250000003</v>
      </c>
      <c r="B94764" s="1">
        <v>44315.344444444447</v>
      </c>
      <c r="C94764">
        <v>18.43</v>
      </c>
      <c r="D94764" t="s">
        <v>49</v>
      </c>
      <c r="E94764" t="s">
        <v>30</v>
      </c>
    </row>
    <row r="94765" spans="1:5" x14ac:dyDescent="0.25">
      <c r="A94765" s="1">
        <v>44315.331250000003</v>
      </c>
      <c r="B94765" s="1">
        <v>44315.342361111114</v>
      </c>
      <c r="C94765">
        <v>16.149999999999999</v>
      </c>
      <c r="D94765" t="s">
        <v>13</v>
      </c>
      <c r="E94765" t="s">
        <v>22</v>
      </c>
    </row>
    <row r="94766" spans="1:5" x14ac:dyDescent="0.25">
      <c r="A94766" s="1">
        <v>44315.331944444442</v>
      </c>
      <c r="B94766" s="1">
        <v>44315.336805555555</v>
      </c>
      <c r="C94766">
        <v>7.03</v>
      </c>
      <c r="D94766" t="s">
        <v>13</v>
      </c>
      <c r="E94766" t="s">
        <v>19</v>
      </c>
    </row>
    <row r="94767" spans="1:5" x14ac:dyDescent="0.25">
      <c r="A94767" s="1">
        <v>44315.332638888889</v>
      </c>
      <c r="B94767" s="1">
        <v>44315.336111111108</v>
      </c>
      <c r="C94767">
        <v>5.75</v>
      </c>
      <c r="D94767" t="s">
        <v>48</v>
      </c>
      <c r="E94767" t="s">
        <v>46</v>
      </c>
    </row>
    <row r="94768" spans="1:5" x14ac:dyDescent="0.25">
      <c r="A94768" s="1">
        <v>44315.333333333336</v>
      </c>
      <c r="B94768" s="1">
        <v>44315.342361111114</v>
      </c>
      <c r="C94768">
        <v>13.33</v>
      </c>
      <c r="D94768" t="s">
        <v>28</v>
      </c>
      <c r="E94768" t="s">
        <v>41</v>
      </c>
    </row>
    <row r="94769" spans="1:5" x14ac:dyDescent="0.25">
      <c r="A94769" s="1">
        <v>44315.333333333336</v>
      </c>
      <c r="B94769" s="1">
        <v>44315.337500000001</v>
      </c>
      <c r="C94769">
        <v>6.33</v>
      </c>
      <c r="D94769" t="s">
        <v>14</v>
      </c>
      <c r="E94769" t="s">
        <v>19</v>
      </c>
    </row>
    <row r="94770" spans="1:5" x14ac:dyDescent="0.25">
      <c r="A94770" s="1">
        <v>44315.333333333336</v>
      </c>
      <c r="B94770" s="1">
        <v>44315.356249999997</v>
      </c>
      <c r="C94770">
        <v>33.58</v>
      </c>
      <c r="D94770" t="s">
        <v>6</v>
      </c>
      <c r="E94770" t="s">
        <v>6</v>
      </c>
    </row>
    <row r="94771" spans="1:5" x14ac:dyDescent="0.25">
      <c r="A94771" s="1">
        <v>44315.334722222222</v>
      </c>
      <c r="B94771" s="1">
        <v>44315.352083333331</v>
      </c>
      <c r="C94771">
        <v>25.17</v>
      </c>
      <c r="D94771" t="s">
        <v>56</v>
      </c>
      <c r="E94771" t="s">
        <v>29</v>
      </c>
    </row>
    <row r="94772" spans="1:5" x14ac:dyDescent="0.25">
      <c r="A94772" s="1">
        <v>44315.334722222222</v>
      </c>
      <c r="B94772" s="1">
        <v>44315.34652777778</v>
      </c>
      <c r="C94772">
        <v>16.87</v>
      </c>
      <c r="D94772" t="s">
        <v>31</v>
      </c>
      <c r="E94772" t="s">
        <v>9</v>
      </c>
    </row>
    <row r="94773" spans="1:5" x14ac:dyDescent="0.25">
      <c r="A94773" s="1">
        <v>44315.334722222222</v>
      </c>
      <c r="B94773" s="1">
        <v>44315.34097222222</v>
      </c>
      <c r="C94773">
        <v>8.6199999999999992</v>
      </c>
      <c r="D94773" t="s">
        <v>39</v>
      </c>
      <c r="E94773" t="s">
        <v>17</v>
      </c>
    </row>
    <row r="94774" spans="1:5" x14ac:dyDescent="0.25">
      <c r="A94774" s="1">
        <v>44315.334722222222</v>
      </c>
      <c r="B94774" s="1">
        <v>44315.347916666666</v>
      </c>
      <c r="C94774">
        <v>19.53</v>
      </c>
      <c r="D94774" t="s">
        <v>30</v>
      </c>
      <c r="E94774" t="s">
        <v>22</v>
      </c>
    </row>
    <row r="94775" spans="1:5" x14ac:dyDescent="0.25">
      <c r="A94775" s="1">
        <v>44315.335416666669</v>
      </c>
      <c r="B94775" s="1">
        <v>44315.345138888886</v>
      </c>
      <c r="C94775">
        <v>13.75</v>
      </c>
      <c r="D94775" t="s">
        <v>29</v>
      </c>
      <c r="E94775" t="s">
        <v>41</v>
      </c>
    </row>
    <row r="94776" spans="1:5" x14ac:dyDescent="0.25">
      <c r="A94776" s="1">
        <v>44315.336111111108</v>
      </c>
      <c r="B94776" s="1">
        <v>44315.342361111114</v>
      </c>
      <c r="C94776">
        <v>9.08</v>
      </c>
      <c r="D94776" t="s">
        <v>17</v>
      </c>
      <c r="E94776" t="s">
        <v>15</v>
      </c>
    </row>
    <row r="94777" spans="1:5" x14ac:dyDescent="0.25">
      <c r="A94777" s="1">
        <v>44315.336111111108</v>
      </c>
      <c r="B94777" s="1">
        <v>44315.345138888886</v>
      </c>
      <c r="C94777">
        <v>12.77</v>
      </c>
      <c r="D94777" t="s">
        <v>9</v>
      </c>
      <c r="E94777" t="s">
        <v>21</v>
      </c>
    </row>
    <row r="94778" spans="1:5" x14ac:dyDescent="0.25">
      <c r="A94778" s="1">
        <v>44315.336805555555</v>
      </c>
      <c r="B94778" s="1">
        <v>44315.349305555559</v>
      </c>
      <c r="C94778">
        <v>17.579999999999998</v>
      </c>
      <c r="D94778" t="s">
        <v>7</v>
      </c>
      <c r="E94778" t="s">
        <v>8</v>
      </c>
    </row>
    <row r="94779" spans="1:5" x14ac:dyDescent="0.25">
      <c r="A94779" s="1">
        <v>44315.336805555555</v>
      </c>
      <c r="B94779" s="1">
        <v>44315.349305555559</v>
      </c>
      <c r="C94779">
        <v>18.07</v>
      </c>
      <c r="D94779" t="s">
        <v>10</v>
      </c>
      <c r="E94779" t="s">
        <v>15</v>
      </c>
    </row>
    <row r="94780" spans="1:5" x14ac:dyDescent="0.25">
      <c r="A94780" s="1">
        <v>44315.337500000001</v>
      </c>
      <c r="B94780" s="1">
        <v>44315.341666666667</v>
      </c>
      <c r="C94780">
        <v>5.9</v>
      </c>
      <c r="D94780" t="s">
        <v>6</v>
      </c>
      <c r="E94780" t="s">
        <v>5</v>
      </c>
    </row>
    <row r="94781" spans="1:5" x14ac:dyDescent="0.25">
      <c r="A94781" s="1">
        <v>44315.337500000001</v>
      </c>
      <c r="B94781" s="1">
        <v>44315.341666666667</v>
      </c>
      <c r="C94781">
        <v>5.92</v>
      </c>
      <c r="D94781" t="s">
        <v>11</v>
      </c>
      <c r="E94781" t="s">
        <v>27</v>
      </c>
    </row>
    <row r="94782" spans="1:5" x14ac:dyDescent="0.25">
      <c r="A94782" s="1">
        <v>44315.338194444441</v>
      </c>
      <c r="B94782" s="1">
        <v>44315.34652777778</v>
      </c>
      <c r="C94782">
        <v>12.05</v>
      </c>
      <c r="D94782" t="s">
        <v>17</v>
      </c>
      <c r="E94782" t="s">
        <v>5</v>
      </c>
    </row>
    <row r="94783" spans="1:5" x14ac:dyDescent="0.25">
      <c r="A94783" s="1">
        <v>44315.338888888888</v>
      </c>
      <c r="B94783" s="1">
        <v>44315.347916666666</v>
      </c>
      <c r="C94783">
        <v>13.38</v>
      </c>
      <c r="D94783" t="s">
        <v>15</v>
      </c>
      <c r="E94783" t="s">
        <v>22</v>
      </c>
    </row>
    <row r="94784" spans="1:5" x14ac:dyDescent="0.25">
      <c r="A94784" s="1">
        <v>44315.338888888888</v>
      </c>
      <c r="B94784" s="1">
        <v>44315.347222222219</v>
      </c>
      <c r="C94784">
        <v>12.1</v>
      </c>
      <c r="D94784" t="s">
        <v>23</v>
      </c>
      <c r="E94784" t="s">
        <v>48</v>
      </c>
    </row>
    <row r="94785" spans="1:5" x14ac:dyDescent="0.25">
      <c r="A94785" s="1">
        <v>44315.338888888888</v>
      </c>
      <c r="B94785" s="1">
        <v>44315.34097222222</v>
      </c>
      <c r="C94785">
        <v>3.4</v>
      </c>
      <c r="D94785" t="s">
        <v>11</v>
      </c>
      <c r="E94785" t="s">
        <v>22</v>
      </c>
    </row>
    <row r="94786" spans="1:5" x14ac:dyDescent="0.25">
      <c r="A94786" s="1">
        <v>44315.339583333334</v>
      </c>
      <c r="B94786" s="1">
        <v>44315.343055555553</v>
      </c>
      <c r="C94786">
        <v>5.27</v>
      </c>
      <c r="D94786" t="s">
        <v>24</v>
      </c>
      <c r="E94786" t="s">
        <v>12</v>
      </c>
    </row>
    <row r="94787" spans="1:5" x14ac:dyDescent="0.25">
      <c r="A94787" s="1">
        <v>44315.340277777781</v>
      </c>
      <c r="B94787" s="1">
        <v>44315.34652777778</v>
      </c>
      <c r="C94787">
        <v>8.57</v>
      </c>
      <c r="D94787" t="s">
        <v>28</v>
      </c>
      <c r="E94787" t="s">
        <v>22</v>
      </c>
    </row>
    <row r="94788" spans="1:5" x14ac:dyDescent="0.25">
      <c r="A94788" s="1">
        <v>44315.340277777781</v>
      </c>
      <c r="B94788" s="1">
        <v>44315.348611111112</v>
      </c>
      <c r="C94788">
        <v>12.67</v>
      </c>
      <c r="D94788" t="s">
        <v>27</v>
      </c>
      <c r="E94788" t="s">
        <v>32</v>
      </c>
    </row>
    <row r="94789" spans="1:5" x14ac:dyDescent="0.25">
      <c r="A94789" s="1">
        <v>44315.341666666667</v>
      </c>
      <c r="B94789" s="1">
        <v>44315.348611111112</v>
      </c>
      <c r="C94789">
        <v>9.8699999999999992</v>
      </c>
      <c r="D94789" t="s">
        <v>15</v>
      </c>
      <c r="E94789" t="s">
        <v>14</v>
      </c>
    </row>
    <row r="94790" spans="1:5" x14ac:dyDescent="0.25">
      <c r="A94790" s="1">
        <v>44315.341666666667</v>
      </c>
      <c r="B94790" s="1">
        <v>44315.345833333333</v>
      </c>
      <c r="C94790">
        <v>6</v>
      </c>
      <c r="D94790" t="s">
        <v>60</v>
      </c>
      <c r="E94790" t="s">
        <v>31</v>
      </c>
    </row>
    <row r="94791" spans="1:5" x14ac:dyDescent="0.25">
      <c r="A94791" s="1">
        <v>44315.341666666667</v>
      </c>
      <c r="B94791" s="1">
        <v>44315.35833333333</v>
      </c>
      <c r="C94791">
        <v>24.3</v>
      </c>
      <c r="D94791" t="s">
        <v>5</v>
      </c>
      <c r="E94791" t="s">
        <v>27</v>
      </c>
    </row>
    <row r="94792" spans="1:5" x14ac:dyDescent="0.25">
      <c r="A94792" s="1">
        <v>44315.341666666667</v>
      </c>
      <c r="B94792" s="1">
        <v>44315.351388888892</v>
      </c>
      <c r="C94792">
        <v>13.77</v>
      </c>
      <c r="D94792" t="s">
        <v>37</v>
      </c>
      <c r="E94792" t="s">
        <v>23</v>
      </c>
    </row>
    <row r="94793" spans="1:5" x14ac:dyDescent="0.25">
      <c r="A94793" s="1">
        <v>44315.34375</v>
      </c>
      <c r="B94793" s="1">
        <v>44315.352083333331</v>
      </c>
      <c r="C94793">
        <v>11.83</v>
      </c>
      <c r="D94793" t="s">
        <v>14</v>
      </c>
      <c r="E94793" t="s">
        <v>5</v>
      </c>
    </row>
    <row r="94794" spans="1:5" x14ac:dyDescent="0.25">
      <c r="A94794" s="1">
        <v>44315.345833333333</v>
      </c>
      <c r="B94794" s="1">
        <v>44315.351388888892</v>
      </c>
      <c r="C94794">
        <v>7.97</v>
      </c>
      <c r="D94794" t="s">
        <v>23</v>
      </c>
      <c r="E94794" t="s">
        <v>28</v>
      </c>
    </row>
    <row r="94795" spans="1:5" x14ac:dyDescent="0.25">
      <c r="A94795" s="1">
        <v>44315.345833333333</v>
      </c>
      <c r="B94795" s="1">
        <v>44315.350694444445</v>
      </c>
      <c r="C94795">
        <v>7.45</v>
      </c>
      <c r="D94795" t="s">
        <v>22</v>
      </c>
      <c r="E94795" t="s">
        <v>28</v>
      </c>
    </row>
    <row r="94796" spans="1:5" x14ac:dyDescent="0.25">
      <c r="A94796" s="1">
        <v>44315.34652777778</v>
      </c>
      <c r="B94796" s="1">
        <v>44315.350694444445</v>
      </c>
      <c r="C94796">
        <v>6.42</v>
      </c>
      <c r="D94796" t="s">
        <v>29</v>
      </c>
      <c r="E94796" t="s">
        <v>25</v>
      </c>
    </row>
    <row r="94797" spans="1:5" x14ac:dyDescent="0.25">
      <c r="A94797" s="1">
        <v>44315.34652777778</v>
      </c>
      <c r="B94797" s="1">
        <v>44315.349305555559</v>
      </c>
      <c r="C94797">
        <v>4.62</v>
      </c>
      <c r="D94797" t="s">
        <v>25</v>
      </c>
      <c r="E94797" t="s">
        <v>12</v>
      </c>
    </row>
    <row r="94798" spans="1:5" hidden="1" x14ac:dyDescent="0.25">
      <c r="A94798" s="1">
        <v>44315.34652777778</v>
      </c>
      <c r="B94798" s="1">
        <v>44315.611805555556</v>
      </c>
      <c r="C94798">
        <v>381.33</v>
      </c>
      <c r="D94798" t="s">
        <v>339</v>
      </c>
      <c r="E94798" t="s">
        <v>39</v>
      </c>
    </row>
    <row r="94799" spans="1:5" x14ac:dyDescent="0.25">
      <c r="A94799" s="1">
        <v>44315.34652777778</v>
      </c>
      <c r="B94799" s="1">
        <v>44315.35</v>
      </c>
      <c r="C94799">
        <v>4.75</v>
      </c>
      <c r="D94799" t="s">
        <v>22</v>
      </c>
      <c r="E94799" t="s">
        <v>27</v>
      </c>
    </row>
    <row r="94800" spans="1:5" x14ac:dyDescent="0.25">
      <c r="A94800" s="1">
        <v>44315.34652777778</v>
      </c>
      <c r="B94800" s="1">
        <v>44315.356944444444</v>
      </c>
      <c r="C94800">
        <v>14.83</v>
      </c>
      <c r="D94800" t="s">
        <v>5</v>
      </c>
      <c r="E94800" t="s">
        <v>39</v>
      </c>
    </row>
    <row r="94801" spans="1:5" x14ac:dyDescent="0.25">
      <c r="A94801" s="1">
        <v>44315.347916666666</v>
      </c>
      <c r="B94801" s="1">
        <v>44315.357638888891</v>
      </c>
      <c r="C94801">
        <v>13.63</v>
      </c>
      <c r="D94801" t="s">
        <v>15</v>
      </c>
      <c r="E94801" t="s">
        <v>22</v>
      </c>
    </row>
    <row r="94802" spans="1:5" x14ac:dyDescent="0.25">
      <c r="A94802" s="1">
        <v>44315.347916666666</v>
      </c>
      <c r="B94802" s="1">
        <v>44315.352777777778</v>
      </c>
      <c r="C94802">
        <v>6.67</v>
      </c>
      <c r="D94802" t="s">
        <v>48</v>
      </c>
      <c r="E94802" t="s">
        <v>10</v>
      </c>
    </row>
    <row r="94803" spans="1:5" x14ac:dyDescent="0.25">
      <c r="A94803" s="1">
        <v>44315.347916666666</v>
      </c>
      <c r="B94803" s="1">
        <v>44315.352083333331</v>
      </c>
      <c r="C94803">
        <v>6.05</v>
      </c>
      <c r="D94803" t="s">
        <v>23</v>
      </c>
      <c r="E94803" t="s">
        <v>16</v>
      </c>
    </row>
    <row r="94804" spans="1:5" x14ac:dyDescent="0.25">
      <c r="A94804" s="1">
        <v>44315.348611111112</v>
      </c>
      <c r="B94804" s="1">
        <v>44315.353472222225</v>
      </c>
      <c r="C94804">
        <v>7.3</v>
      </c>
      <c r="D94804" t="s">
        <v>26</v>
      </c>
      <c r="E94804" t="s">
        <v>26</v>
      </c>
    </row>
    <row r="94805" spans="1:5" x14ac:dyDescent="0.25">
      <c r="A94805" s="1">
        <v>44315.350694444445</v>
      </c>
      <c r="B94805" s="1">
        <v>44315.367361111108</v>
      </c>
      <c r="C94805">
        <v>23.12</v>
      </c>
      <c r="D94805" t="s">
        <v>105</v>
      </c>
      <c r="E94805" t="s">
        <v>24</v>
      </c>
    </row>
    <row r="94806" spans="1:5" x14ac:dyDescent="0.25">
      <c r="A94806" s="1">
        <v>44315.350694444445</v>
      </c>
      <c r="B94806" s="1">
        <v>44315.352777777778</v>
      </c>
      <c r="C94806">
        <v>2.75</v>
      </c>
      <c r="D94806" t="s">
        <v>31</v>
      </c>
      <c r="E94806" t="s">
        <v>19</v>
      </c>
    </row>
    <row r="94807" spans="1:5" x14ac:dyDescent="0.25">
      <c r="A94807" s="1">
        <v>44315.351388888892</v>
      </c>
      <c r="B94807" s="1">
        <v>44315.361805555556</v>
      </c>
      <c r="C94807">
        <v>15.5</v>
      </c>
      <c r="D94807" t="s">
        <v>46</v>
      </c>
      <c r="E94807" t="s">
        <v>6</v>
      </c>
    </row>
    <row r="94808" spans="1:5" x14ac:dyDescent="0.25">
      <c r="A94808" s="1">
        <v>44315.352083333331</v>
      </c>
      <c r="B94808" s="1">
        <v>44315.362500000003</v>
      </c>
      <c r="C94808">
        <v>14.22</v>
      </c>
      <c r="D94808" t="s">
        <v>15</v>
      </c>
      <c r="E94808" t="s">
        <v>22</v>
      </c>
    </row>
    <row r="94809" spans="1:5" x14ac:dyDescent="0.25">
      <c r="A94809" s="1">
        <v>44315.352083333331</v>
      </c>
      <c r="B94809" s="1">
        <v>44315.365277777775</v>
      </c>
      <c r="C94809">
        <v>18.579999999999998</v>
      </c>
      <c r="D94809" t="s">
        <v>19</v>
      </c>
      <c r="E94809" t="s">
        <v>11</v>
      </c>
    </row>
    <row r="94810" spans="1:5" x14ac:dyDescent="0.25">
      <c r="A94810" s="1">
        <v>44315.352083333331</v>
      </c>
      <c r="B94810" s="1">
        <v>44315.361111111109</v>
      </c>
      <c r="C94810">
        <v>13.47</v>
      </c>
      <c r="D94810" t="s">
        <v>31</v>
      </c>
      <c r="E94810" t="s">
        <v>9</v>
      </c>
    </row>
    <row r="94811" spans="1:5" x14ac:dyDescent="0.25">
      <c r="A94811" s="1">
        <v>44315.354166666664</v>
      </c>
      <c r="B94811" s="1">
        <v>44315.365972222222</v>
      </c>
      <c r="C94811">
        <v>16.95</v>
      </c>
      <c r="D94811" t="s">
        <v>12</v>
      </c>
      <c r="E94811" t="s">
        <v>23</v>
      </c>
    </row>
    <row r="94812" spans="1:5" x14ac:dyDescent="0.25">
      <c r="A94812" s="1">
        <v>44315.354166666664</v>
      </c>
      <c r="B94812" s="1">
        <v>44315.362500000003</v>
      </c>
      <c r="C94812">
        <v>12.08</v>
      </c>
      <c r="D94812" t="s">
        <v>19</v>
      </c>
      <c r="E94812" t="s">
        <v>28</v>
      </c>
    </row>
    <row r="94813" spans="1:5" x14ac:dyDescent="0.25">
      <c r="A94813" s="1">
        <v>44315.354166666664</v>
      </c>
      <c r="B94813" s="1">
        <v>44315.359722222223</v>
      </c>
      <c r="C94813">
        <v>7.7</v>
      </c>
      <c r="D94813" t="s">
        <v>22</v>
      </c>
      <c r="E94813" t="s">
        <v>10</v>
      </c>
    </row>
    <row r="94814" spans="1:5" x14ac:dyDescent="0.25">
      <c r="A94814" s="1">
        <v>44315.354861111111</v>
      </c>
      <c r="B94814" s="1">
        <v>44315.365277777775</v>
      </c>
      <c r="C94814">
        <v>15.28</v>
      </c>
      <c r="D94814" t="s">
        <v>7</v>
      </c>
      <c r="E94814" t="s">
        <v>48</v>
      </c>
    </row>
    <row r="94815" spans="1:5" x14ac:dyDescent="0.25">
      <c r="A94815" s="1">
        <v>44315.355555555558</v>
      </c>
      <c r="B94815" s="1">
        <v>44315.373611111114</v>
      </c>
      <c r="C94815">
        <v>25.77</v>
      </c>
      <c r="D94815" t="s">
        <v>6</v>
      </c>
      <c r="E94815" t="s">
        <v>27</v>
      </c>
    </row>
    <row r="94816" spans="1:5" x14ac:dyDescent="0.25">
      <c r="A94816" s="1">
        <v>44315.355555555558</v>
      </c>
      <c r="B94816" s="1">
        <v>44315.363194444442</v>
      </c>
      <c r="C94816">
        <v>10.78</v>
      </c>
      <c r="D94816" t="s">
        <v>16</v>
      </c>
      <c r="E94816" t="s">
        <v>25</v>
      </c>
    </row>
    <row r="94817" spans="1:5" x14ac:dyDescent="0.25">
      <c r="A94817" s="1">
        <v>44315.355555555558</v>
      </c>
      <c r="B94817" s="1">
        <v>44315.372916666667</v>
      </c>
      <c r="C94817">
        <v>24.9</v>
      </c>
      <c r="D94817" t="s">
        <v>27</v>
      </c>
      <c r="E94817" t="s">
        <v>14</v>
      </c>
    </row>
    <row r="94818" spans="1:5" x14ac:dyDescent="0.25">
      <c r="A94818" s="1">
        <v>44315.356944444444</v>
      </c>
      <c r="B94818" s="1">
        <v>44315.36041666667</v>
      </c>
      <c r="C94818">
        <v>5.3</v>
      </c>
      <c r="D94818" t="s">
        <v>6</v>
      </c>
      <c r="E94818" t="s">
        <v>13</v>
      </c>
    </row>
    <row r="94819" spans="1:5" x14ac:dyDescent="0.25">
      <c r="A94819" s="1">
        <v>44315.356944444444</v>
      </c>
      <c r="B94819" s="1">
        <v>44315.370138888888</v>
      </c>
      <c r="C94819">
        <v>19.07</v>
      </c>
      <c r="D94819" t="s">
        <v>27</v>
      </c>
      <c r="E94819" t="s">
        <v>28</v>
      </c>
    </row>
    <row r="94820" spans="1:5" x14ac:dyDescent="0.25">
      <c r="A94820" s="1">
        <v>44315.357638888891</v>
      </c>
      <c r="B94820" s="1">
        <v>44315.375</v>
      </c>
      <c r="C94820">
        <v>24.9</v>
      </c>
      <c r="D94820" t="s">
        <v>23</v>
      </c>
      <c r="E94820" t="s">
        <v>32</v>
      </c>
    </row>
    <row r="94821" spans="1:5" x14ac:dyDescent="0.25">
      <c r="A94821" s="1">
        <v>44315.357638888891</v>
      </c>
      <c r="B94821" s="1">
        <v>44315.36041666667</v>
      </c>
      <c r="C94821">
        <v>4.37</v>
      </c>
      <c r="D94821" t="s">
        <v>5</v>
      </c>
      <c r="E94821" t="s">
        <v>6</v>
      </c>
    </row>
    <row r="94822" spans="1:5" x14ac:dyDescent="0.25">
      <c r="A94822" s="1">
        <v>44315.35833333333</v>
      </c>
      <c r="B94822" s="1">
        <v>44315.366666666669</v>
      </c>
      <c r="C94822">
        <v>12.3</v>
      </c>
      <c r="D94822" t="s">
        <v>49</v>
      </c>
      <c r="E94822" t="s">
        <v>31</v>
      </c>
    </row>
    <row r="94823" spans="1:5" x14ac:dyDescent="0.25">
      <c r="A94823" s="1">
        <v>44315.35833333333</v>
      </c>
      <c r="B94823" s="1">
        <v>44315.366666666669</v>
      </c>
      <c r="C94823">
        <v>12.25</v>
      </c>
      <c r="D94823" t="s">
        <v>49</v>
      </c>
      <c r="E94823" t="s">
        <v>31</v>
      </c>
    </row>
    <row r="94824" spans="1:5" x14ac:dyDescent="0.25">
      <c r="A94824" s="1">
        <v>44315.359027777777</v>
      </c>
      <c r="B94824" s="1">
        <v>44315.370833333334</v>
      </c>
      <c r="C94824">
        <v>16.28</v>
      </c>
      <c r="D94824" t="s">
        <v>31</v>
      </c>
      <c r="E94824" t="s">
        <v>22</v>
      </c>
    </row>
    <row r="94825" spans="1:5" x14ac:dyDescent="0.25">
      <c r="A94825" s="1">
        <v>44315.36041666667</v>
      </c>
      <c r="B94825" s="1">
        <v>44315.364583333336</v>
      </c>
      <c r="C94825">
        <v>6.63</v>
      </c>
      <c r="D94825" t="s">
        <v>23</v>
      </c>
      <c r="E94825" t="s">
        <v>18</v>
      </c>
    </row>
    <row r="94826" spans="1:5" x14ac:dyDescent="0.25">
      <c r="A94826" s="1">
        <v>44315.361805555556</v>
      </c>
      <c r="B94826" s="1">
        <v>44315.370138888888</v>
      </c>
      <c r="C94826">
        <v>12.25</v>
      </c>
      <c r="D94826" t="s">
        <v>22</v>
      </c>
      <c r="E94826" t="s">
        <v>15</v>
      </c>
    </row>
    <row r="94827" spans="1:5" x14ac:dyDescent="0.25">
      <c r="A94827" s="1">
        <v>44315.363888888889</v>
      </c>
      <c r="B94827" s="1">
        <v>44315.368750000001</v>
      </c>
      <c r="C94827">
        <v>6.48</v>
      </c>
      <c r="D94827" t="s">
        <v>19</v>
      </c>
      <c r="E94827" t="s">
        <v>14</v>
      </c>
    </row>
    <row r="94828" spans="1:5" x14ac:dyDescent="0.25">
      <c r="A94828" s="1">
        <v>44315.364583333336</v>
      </c>
      <c r="B94828" s="1">
        <v>44315.377083333333</v>
      </c>
      <c r="C94828">
        <v>17.579999999999998</v>
      </c>
      <c r="D94828" t="s">
        <v>15</v>
      </c>
      <c r="E94828" t="s">
        <v>22</v>
      </c>
    </row>
    <row r="94829" spans="1:5" x14ac:dyDescent="0.25">
      <c r="A94829" s="1">
        <v>44315.365277777775</v>
      </c>
      <c r="B94829" s="1">
        <v>44315.373611111114</v>
      </c>
      <c r="C94829">
        <v>12</v>
      </c>
      <c r="D94829" t="s">
        <v>28</v>
      </c>
      <c r="E94829" t="s">
        <v>17</v>
      </c>
    </row>
    <row r="94830" spans="1:5" x14ac:dyDescent="0.25">
      <c r="A94830" s="1">
        <v>44315.365972222222</v>
      </c>
      <c r="B94830" s="1">
        <v>44315.371527777781</v>
      </c>
      <c r="C94830">
        <v>7.83</v>
      </c>
      <c r="D94830" t="s">
        <v>9</v>
      </c>
      <c r="E94830" t="s">
        <v>27</v>
      </c>
    </row>
    <row r="94831" spans="1:5" x14ac:dyDescent="0.25">
      <c r="A94831" s="1">
        <v>44315.367361111108</v>
      </c>
      <c r="B94831" s="1">
        <v>44315.373611111114</v>
      </c>
      <c r="C94831">
        <v>8.43</v>
      </c>
      <c r="D94831" t="s">
        <v>45</v>
      </c>
      <c r="E94831" t="s">
        <v>31</v>
      </c>
    </row>
    <row r="94832" spans="1:5" x14ac:dyDescent="0.25">
      <c r="A94832" s="1">
        <v>44315.368055555555</v>
      </c>
      <c r="B94832" s="1">
        <v>44315.42083333333</v>
      </c>
      <c r="C94832">
        <v>76.930000000000007</v>
      </c>
      <c r="D94832" t="s">
        <v>45</v>
      </c>
      <c r="E94832" t="s">
        <v>30</v>
      </c>
    </row>
    <row r="94833" spans="1:5" x14ac:dyDescent="0.25">
      <c r="A94833" s="1">
        <v>44315.368055555555</v>
      </c>
      <c r="B94833" s="1">
        <v>44315.373611111114</v>
      </c>
      <c r="C94833">
        <v>7.95</v>
      </c>
      <c r="D94833" t="s">
        <v>45</v>
      </c>
      <c r="E94833" t="s">
        <v>31</v>
      </c>
    </row>
    <row r="94834" spans="1:5" x14ac:dyDescent="0.25">
      <c r="A94834" s="1">
        <v>44315.368750000001</v>
      </c>
      <c r="B94834" s="1">
        <v>44315.375</v>
      </c>
      <c r="C94834">
        <v>8.9499999999999993</v>
      </c>
      <c r="D94834" t="s">
        <v>45</v>
      </c>
      <c r="E94834" t="s">
        <v>22</v>
      </c>
    </row>
    <row r="94835" spans="1:5" x14ac:dyDescent="0.25">
      <c r="A94835" s="1">
        <v>44315.368750000001</v>
      </c>
      <c r="B94835" s="1">
        <v>44315.375</v>
      </c>
      <c r="C94835">
        <v>8.83</v>
      </c>
      <c r="D94835" t="s">
        <v>39</v>
      </c>
      <c r="E94835" t="s">
        <v>13</v>
      </c>
    </row>
    <row r="94836" spans="1:5" x14ac:dyDescent="0.25">
      <c r="A94836" s="1">
        <v>44315.369444444441</v>
      </c>
      <c r="B94836" s="1">
        <v>44315.373611111114</v>
      </c>
      <c r="C94836">
        <v>6.37</v>
      </c>
      <c r="D94836" t="s">
        <v>38</v>
      </c>
      <c r="E94836" t="s">
        <v>16</v>
      </c>
    </row>
    <row r="94837" spans="1:5" x14ac:dyDescent="0.25">
      <c r="A94837" s="1">
        <v>44315.370833333334</v>
      </c>
      <c r="B94837" s="1">
        <v>44315.381249999999</v>
      </c>
      <c r="C94837">
        <v>14.93</v>
      </c>
      <c r="D94837" t="s">
        <v>22</v>
      </c>
      <c r="E94837" t="s">
        <v>15</v>
      </c>
    </row>
    <row r="94838" spans="1:5" x14ac:dyDescent="0.25">
      <c r="A94838" s="1">
        <v>44315.370833333334</v>
      </c>
      <c r="B94838" s="1">
        <v>44315.678472222222</v>
      </c>
      <c r="C94838">
        <v>443.23</v>
      </c>
      <c r="D94838" t="s">
        <v>5</v>
      </c>
      <c r="E94838" t="s">
        <v>14</v>
      </c>
    </row>
    <row r="94839" spans="1:5" x14ac:dyDescent="0.25">
      <c r="A94839" s="1">
        <v>44315.371527777781</v>
      </c>
      <c r="B94839" s="1">
        <v>44315.375</v>
      </c>
      <c r="C94839">
        <v>4.82</v>
      </c>
      <c r="D94839" t="s">
        <v>9</v>
      </c>
      <c r="E94839" t="s">
        <v>27</v>
      </c>
    </row>
    <row r="94840" spans="1:5" x14ac:dyDescent="0.25">
      <c r="A94840" s="1">
        <v>44315.371527777781</v>
      </c>
      <c r="B94840" s="1">
        <v>44315.376388888886</v>
      </c>
      <c r="C94840">
        <v>6.75</v>
      </c>
      <c r="D94840" t="s">
        <v>9</v>
      </c>
      <c r="E94840" t="s">
        <v>27</v>
      </c>
    </row>
    <row r="94841" spans="1:5" x14ac:dyDescent="0.25">
      <c r="A94841" s="1">
        <v>44315.371527777781</v>
      </c>
      <c r="B94841" s="1">
        <v>44315.381249999999</v>
      </c>
      <c r="C94841">
        <v>13.22</v>
      </c>
      <c r="D94841" t="s">
        <v>9</v>
      </c>
      <c r="E94841" t="s">
        <v>19</v>
      </c>
    </row>
    <row r="94842" spans="1:5" x14ac:dyDescent="0.25">
      <c r="A94842" s="1">
        <v>44315.37222222222</v>
      </c>
      <c r="B94842" s="1">
        <v>44315.384722222225</v>
      </c>
      <c r="C94842">
        <v>18.600000000000001</v>
      </c>
      <c r="D94842" t="s">
        <v>28</v>
      </c>
      <c r="E94842" t="s">
        <v>21</v>
      </c>
    </row>
    <row r="94843" spans="1:5" x14ac:dyDescent="0.25">
      <c r="A94843" s="1">
        <v>44315.37222222222</v>
      </c>
      <c r="B94843" s="1">
        <v>44315.377083333333</v>
      </c>
      <c r="C94843">
        <v>7.47</v>
      </c>
      <c r="D94843" t="s">
        <v>132</v>
      </c>
      <c r="E94843" t="s">
        <v>113</v>
      </c>
    </row>
    <row r="94844" spans="1:5" x14ac:dyDescent="0.25">
      <c r="A94844" s="1">
        <v>44315.372916666667</v>
      </c>
      <c r="B94844" s="1">
        <v>44315.381944444445</v>
      </c>
      <c r="C94844">
        <v>13.07</v>
      </c>
      <c r="D94844" t="s">
        <v>28</v>
      </c>
      <c r="E94844" t="s">
        <v>27</v>
      </c>
    </row>
    <row r="94845" spans="1:5" x14ac:dyDescent="0.25">
      <c r="A94845" s="1">
        <v>44315.372916666667</v>
      </c>
      <c r="B94845" s="1">
        <v>44315.384722222225</v>
      </c>
      <c r="C94845">
        <v>16.72</v>
      </c>
      <c r="D94845" t="s">
        <v>13</v>
      </c>
      <c r="E94845" t="s">
        <v>22</v>
      </c>
    </row>
    <row r="94846" spans="1:5" x14ac:dyDescent="0.25">
      <c r="A94846" s="1">
        <v>44315.373611111114</v>
      </c>
      <c r="B94846" s="1">
        <v>44315.379861111112</v>
      </c>
      <c r="C94846">
        <v>9.23</v>
      </c>
      <c r="D94846" t="s">
        <v>9</v>
      </c>
      <c r="E94846" t="s">
        <v>39</v>
      </c>
    </row>
    <row r="94847" spans="1:5" x14ac:dyDescent="0.25">
      <c r="A94847" s="1">
        <v>44315.375</v>
      </c>
      <c r="B94847" s="1">
        <v>44315.38958333333</v>
      </c>
      <c r="C94847">
        <v>20.97</v>
      </c>
      <c r="D94847" t="s">
        <v>6</v>
      </c>
      <c r="E94847" t="s">
        <v>28</v>
      </c>
    </row>
    <row r="94848" spans="1:5" x14ac:dyDescent="0.25">
      <c r="A94848" s="1">
        <v>44315.375694444447</v>
      </c>
      <c r="B94848" s="1">
        <v>44315.385416666664</v>
      </c>
      <c r="C94848">
        <v>14</v>
      </c>
      <c r="D94848" t="s">
        <v>23</v>
      </c>
      <c r="E94848" t="s">
        <v>9</v>
      </c>
    </row>
    <row r="94849" spans="1:5" x14ac:dyDescent="0.25">
      <c r="A94849" s="1">
        <v>44315.375694444447</v>
      </c>
      <c r="B94849" s="1">
        <v>44315.38958333333</v>
      </c>
      <c r="C94849">
        <v>20.28</v>
      </c>
      <c r="D94849" t="s">
        <v>10</v>
      </c>
      <c r="E94849" t="s">
        <v>28</v>
      </c>
    </row>
    <row r="94850" spans="1:5" x14ac:dyDescent="0.25">
      <c r="A94850" s="1">
        <v>44315.376388888886</v>
      </c>
      <c r="B94850" s="1">
        <v>44315.386805555558</v>
      </c>
      <c r="C94850">
        <v>14.37</v>
      </c>
      <c r="D94850" t="s">
        <v>37</v>
      </c>
      <c r="E94850" t="s">
        <v>6</v>
      </c>
    </row>
    <row r="94851" spans="1:5" x14ac:dyDescent="0.25">
      <c r="A94851" s="1">
        <v>44315.377083333333</v>
      </c>
      <c r="B94851" s="1">
        <v>44315.388194444444</v>
      </c>
      <c r="C94851">
        <v>15.92</v>
      </c>
      <c r="D94851" t="s">
        <v>14</v>
      </c>
      <c r="E94851" t="s">
        <v>28</v>
      </c>
    </row>
    <row r="94852" spans="1:5" x14ac:dyDescent="0.25">
      <c r="A94852" s="1">
        <v>44315.378472222219</v>
      </c>
      <c r="B94852" s="1">
        <v>44315.386805555558</v>
      </c>
      <c r="C94852">
        <v>12.62</v>
      </c>
      <c r="D94852" t="s">
        <v>11</v>
      </c>
      <c r="E94852" t="s">
        <v>18</v>
      </c>
    </row>
    <row r="94853" spans="1:5" x14ac:dyDescent="0.25">
      <c r="A94853" s="1">
        <v>44315.381249999999</v>
      </c>
      <c r="B94853" s="1">
        <v>44315.387499999997</v>
      </c>
      <c r="C94853">
        <v>9.75</v>
      </c>
      <c r="D94853" t="s">
        <v>6</v>
      </c>
      <c r="E94853" t="s">
        <v>39</v>
      </c>
    </row>
    <row r="94854" spans="1:5" x14ac:dyDescent="0.25">
      <c r="A94854" s="1">
        <v>44315.381249999999</v>
      </c>
      <c r="B94854" s="1">
        <v>44315.390277777777</v>
      </c>
      <c r="C94854">
        <v>12.22</v>
      </c>
      <c r="D94854" t="s">
        <v>11</v>
      </c>
      <c r="E94854" t="s">
        <v>17</v>
      </c>
    </row>
    <row r="94855" spans="1:5" hidden="1" x14ac:dyDescent="0.25">
      <c r="A94855" s="1">
        <v>44315.382638888892</v>
      </c>
      <c r="B94855" s="1">
        <v>44315.390972222223</v>
      </c>
      <c r="C94855">
        <v>12.88</v>
      </c>
      <c r="D94855" t="s">
        <v>92</v>
      </c>
      <c r="E94855" t="s">
        <v>334</v>
      </c>
    </row>
    <row r="94856" spans="1:5" x14ac:dyDescent="0.25">
      <c r="A94856" s="1">
        <v>44315.382638888892</v>
      </c>
      <c r="B94856" s="1">
        <v>44315.4</v>
      </c>
      <c r="C94856">
        <v>24.33</v>
      </c>
      <c r="D94856" t="s">
        <v>5</v>
      </c>
      <c r="E94856" t="s">
        <v>22</v>
      </c>
    </row>
    <row r="94857" spans="1:5" x14ac:dyDescent="0.25">
      <c r="A94857" s="1">
        <v>44315.383333333331</v>
      </c>
      <c r="B94857" s="1">
        <v>44315.394444444442</v>
      </c>
      <c r="C94857">
        <v>16.2</v>
      </c>
      <c r="D94857" t="s">
        <v>22</v>
      </c>
      <c r="E94857" t="s">
        <v>18</v>
      </c>
    </row>
    <row r="94858" spans="1:5" x14ac:dyDescent="0.25">
      <c r="A94858" s="1">
        <v>44315.384722222225</v>
      </c>
      <c r="B94858" s="1">
        <v>44315.413194444445</v>
      </c>
      <c r="C94858">
        <v>40.58</v>
      </c>
      <c r="D94858" t="s">
        <v>14</v>
      </c>
      <c r="E94858" t="s">
        <v>22</v>
      </c>
    </row>
    <row r="94859" spans="1:5" x14ac:dyDescent="0.25">
      <c r="A94859" s="1">
        <v>44315.38958333333</v>
      </c>
      <c r="B94859" s="1">
        <v>44315.394444444442</v>
      </c>
      <c r="C94859">
        <v>6.33</v>
      </c>
      <c r="D94859" t="s">
        <v>12</v>
      </c>
      <c r="E94859" t="s">
        <v>46</v>
      </c>
    </row>
    <row r="94860" spans="1:5" x14ac:dyDescent="0.25">
      <c r="A94860" s="1">
        <v>44315.390277777777</v>
      </c>
      <c r="B94860" s="1">
        <v>44315.4</v>
      </c>
      <c r="C94860">
        <v>13.67</v>
      </c>
      <c r="D94860" t="s">
        <v>19</v>
      </c>
      <c r="E94860" t="s">
        <v>9</v>
      </c>
    </row>
    <row r="94861" spans="1:5" x14ac:dyDescent="0.25">
      <c r="A94861" s="1">
        <v>44315.390972222223</v>
      </c>
      <c r="B94861" s="1">
        <v>44315.398611111108</v>
      </c>
      <c r="C94861">
        <v>11.32</v>
      </c>
      <c r="D94861" t="s">
        <v>30</v>
      </c>
      <c r="E94861" t="s">
        <v>13</v>
      </c>
    </row>
    <row r="94862" spans="1:5" x14ac:dyDescent="0.25">
      <c r="A94862" s="1">
        <v>44315.39166666667</v>
      </c>
      <c r="B94862" s="1">
        <v>44315.40902777778</v>
      </c>
      <c r="C94862">
        <v>25.03</v>
      </c>
      <c r="D94862" t="s">
        <v>14</v>
      </c>
      <c r="E94862" t="s">
        <v>48</v>
      </c>
    </row>
    <row r="94863" spans="1:5" x14ac:dyDescent="0.25">
      <c r="A94863" s="1">
        <v>44315.39166666667</v>
      </c>
      <c r="B94863" s="1">
        <v>44315.408333333333</v>
      </c>
      <c r="C94863">
        <v>23.43</v>
      </c>
      <c r="D94863" t="s">
        <v>10</v>
      </c>
      <c r="E94863" t="s">
        <v>39</v>
      </c>
    </row>
    <row r="94864" spans="1:5" x14ac:dyDescent="0.25">
      <c r="A94864" s="1">
        <v>44315.392361111109</v>
      </c>
      <c r="B94864" s="1">
        <v>44315.398611111108</v>
      </c>
      <c r="C94864">
        <v>9.0299999999999994</v>
      </c>
      <c r="D94864" t="s">
        <v>9</v>
      </c>
      <c r="E94864" t="s">
        <v>27</v>
      </c>
    </row>
    <row r="94865" spans="1:5" x14ac:dyDescent="0.25">
      <c r="A94865" s="1">
        <v>44315.392361111109</v>
      </c>
      <c r="B94865" s="1">
        <v>44315.404166666667</v>
      </c>
      <c r="C94865">
        <v>17.350000000000001</v>
      </c>
      <c r="D94865" t="s">
        <v>23</v>
      </c>
      <c r="E94865" t="s">
        <v>10</v>
      </c>
    </row>
    <row r="94866" spans="1:5" x14ac:dyDescent="0.25">
      <c r="A94866" s="1">
        <v>44315.392361111109</v>
      </c>
      <c r="B94866" s="1">
        <v>44315.400694444441</v>
      </c>
      <c r="C94866">
        <v>11.82</v>
      </c>
      <c r="D94866" t="s">
        <v>39</v>
      </c>
      <c r="E94866" t="s">
        <v>27</v>
      </c>
    </row>
    <row r="94867" spans="1:5" x14ac:dyDescent="0.25">
      <c r="A94867" s="1">
        <v>44315.393750000003</v>
      </c>
      <c r="B94867" s="1">
        <v>44315.400694444441</v>
      </c>
      <c r="C94867">
        <v>9.6199999999999992</v>
      </c>
      <c r="D94867" t="s">
        <v>46</v>
      </c>
      <c r="E94867" t="s">
        <v>32</v>
      </c>
    </row>
    <row r="94868" spans="1:5" x14ac:dyDescent="0.25">
      <c r="A94868" s="1">
        <v>44315.393750000003</v>
      </c>
      <c r="B94868" s="1">
        <v>44315.402777777781</v>
      </c>
      <c r="C94868">
        <v>12.57</v>
      </c>
      <c r="D94868" t="s">
        <v>56</v>
      </c>
      <c r="E94868" t="s">
        <v>56</v>
      </c>
    </row>
    <row r="94869" spans="1:5" x14ac:dyDescent="0.25">
      <c r="A94869" s="1">
        <v>44315.393750000003</v>
      </c>
      <c r="B94869" s="1">
        <v>44315.397916666669</v>
      </c>
      <c r="C94869">
        <v>5.82</v>
      </c>
      <c r="D94869" t="s">
        <v>29</v>
      </c>
      <c r="E94869" t="s">
        <v>22</v>
      </c>
    </row>
    <row r="94870" spans="1:5" x14ac:dyDescent="0.25">
      <c r="A94870" s="1">
        <v>44315.395138888889</v>
      </c>
      <c r="B94870" s="1">
        <v>44315.404166666667</v>
      </c>
      <c r="C94870">
        <v>13.18</v>
      </c>
      <c r="D94870" t="s">
        <v>60</v>
      </c>
      <c r="E94870" t="s">
        <v>41</v>
      </c>
    </row>
    <row r="94871" spans="1:5" x14ac:dyDescent="0.25">
      <c r="A94871" s="1">
        <v>44315.396527777775</v>
      </c>
      <c r="B94871" s="1">
        <v>44315.497916666667</v>
      </c>
      <c r="C94871">
        <v>145.33000000000001</v>
      </c>
      <c r="D94871" t="s">
        <v>6</v>
      </c>
      <c r="E94871" t="s">
        <v>15</v>
      </c>
    </row>
    <row r="94872" spans="1:5" x14ac:dyDescent="0.25">
      <c r="A94872" s="1">
        <v>44315.397222222222</v>
      </c>
      <c r="B94872" s="1">
        <v>44315.42083333333</v>
      </c>
      <c r="C94872">
        <v>34.28</v>
      </c>
      <c r="D94872" t="s">
        <v>10</v>
      </c>
      <c r="E94872" t="s">
        <v>31</v>
      </c>
    </row>
    <row r="94873" spans="1:5" x14ac:dyDescent="0.25">
      <c r="A94873" s="1">
        <v>44315.399305555555</v>
      </c>
      <c r="B94873" s="1">
        <v>44315.406944444447</v>
      </c>
      <c r="C94873">
        <v>11.13</v>
      </c>
      <c r="D94873" t="s">
        <v>5</v>
      </c>
      <c r="E94873" t="s">
        <v>15</v>
      </c>
    </row>
    <row r="94874" spans="1:5" x14ac:dyDescent="0.25">
      <c r="A94874" s="1">
        <v>44315.4</v>
      </c>
      <c r="B94874" s="1">
        <v>44315.411111111112</v>
      </c>
      <c r="C94874">
        <v>16.13</v>
      </c>
      <c r="D94874" t="s">
        <v>11</v>
      </c>
      <c r="E94874" t="s">
        <v>17</v>
      </c>
    </row>
    <row r="94875" spans="1:5" x14ac:dyDescent="0.25">
      <c r="A94875" s="1">
        <v>44315.401388888888</v>
      </c>
      <c r="B94875" s="1">
        <v>44315.407638888886</v>
      </c>
      <c r="C94875">
        <v>9.75</v>
      </c>
      <c r="D94875" t="s">
        <v>8</v>
      </c>
      <c r="E94875" t="s">
        <v>27</v>
      </c>
    </row>
    <row r="94876" spans="1:5" x14ac:dyDescent="0.25">
      <c r="A94876" s="1">
        <v>44315.402777777781</v>
      </c>
      <c r="B94876" s="1">
        <v>44315.40902777778</v>
      </c>
      <c r="C94876">
        <v>9.33</v>
      </c>
      <c r="D94876" t="s">
        <v>29</v>
      </c>
      <c r="E94876" t="s">
        <v>15</v>
      </c>
    </row>
    <row r="94877" spans="1:5" x14ac:dyDescent="0.25">
      <c r="A94877" s="1">
        <v>44315.404166666667</v>
      </c>
      <c r="B94877" s="1">
        <v>44315.55</v>
      </c>
      <c r="C94877">
        <v>210.48</v>
      </c>
      <c r="D94877" t="s">
        <v>23</v>
      </c>
      <c r="E94877" t="s">
        <v>5</v>
      </c>
    </row>
    <row r="94878" spans="1:5" x14ac:dyDescent="0.25">
      <c r="A94878" s="1">
        <v>44315.405555555553</v>
      </c>
      <c r="B94878" s="1">
        <v>44315.419444444444</v>
      </c>
      <c r="C94878">
        <v>20.13</v>
      </c>
      <c r="D94878" t="s">
        <v>49</v>
      </c>
      <c r="E94878" t="s">
        <v>32</v>
      </c>
    </row>
    <row r="94879" spans="1:5" x14ac:dyDescent="0.25">
      <c r="A94879" s="1">
        <v>44315.405555555553</v>
      </c>
      <c r="B94879" s="1">
        <v>44315.411111111112</v>
      </c>
      <c r="C94879">
        <v>7.77</v>
      </c>
      <c r="D94879" t="s">
        <v>23</v>
      </c>
      <c r="E94879" t="s">
        <v>5</v>
      </c>
    </row>
    <row r="94880" spans="1:5" x14ac:dyDescent="0.25">
      <c r="A94880" s="1">
        <v>44315.40625</v>
      </c>
      <c r="B94880" s="1">
        <v>44315.418055555558</v>
      </c>
      <c r="C94880">
        <v>17.12</v>
      </c>
      <c r="D94880" t="s">
        <v>11</v>
      </c>
      <c r="E94880" t="s">
        <v>27</v>
      </c>
    </row>
    <row r="94881" spans="1:5" x14ac:dyDescent="0.25">
      <c r="A94881" s="1">
        <v>44315.406944444447</v>
      </c>
      <c r="B94881" s="1">
        <v>44315.415972222225</v>
      </c>
      <c r="C94881">
        <v>12.68</v>
      </c>
      <c r="D94881" t="s">
        <v>15</v>
      </c>
      <c r="E94881" t="s">
        <v>9</v>
      </c>
    </row>
    <row r="94882" spans="1:5" x14ac:dyDescent="0.25">
      <c r="A94882" s="1">
        <v>44315.407638888886</v>
      </c>
      <c r="B94882" s="1">
        <v>44315.415972222225</v>
      </c>
      <c r="C94882">
        <v>12.12</v>
      </c>
      <c r="D94882" t="s">
        <v>56</v>
      </c>
      <c r="E94882" t="s">
        <v>45</v>
      </c>
    </row>
    <row r="94883" spans="1:5" x14ac:dyDescent="0.25">
      <c r="A94883" s="1">
        <v>44315.409722222219</v>
      </c>
      <c r="B94883" s="1">
        <v>44315.444444444445</v>
      </c>
      <c r="C94883">
        <v>50.3</v>
      </c>
      <c r="D94883" t="s">
        <v>282</v>
      </c>
      <c r="E94883" t="s">
        <v>282</v>
      </c>
    </row>
    <row r="94884" spans="1:5" x14ac:dyDescent="0.25">
      <c r="A94884" s="1">
        <v>44315.410416666666</v>
      </c>
      <c r="B94884" s="1">
        <v>44315.413888888892</v>
      </c>
      <c r="C94884">
        <v>5.4</v>
      </c>
      <c r="D94884" t="s">
        <v>13</v>
      </c>
      <c r="E94884" t="s">
        <v>19</v>
      </c>
    </row>
    <row r="94885" spans="1:5" x14ac:dyDescent="0.25">
      <c r="A94885" s="1">
        <v>44315.411805555559</v>
      </c>
      <c r="B94885" s="1">
        <v>44315.42291666667</v>
      </c>
      <c r="C94885">
        <v>16.18</v>
      </c>
      <c r="D94885" t="s">
        <v>24</v>
      </c>
      <c r="E94885" t="s">
        <v>5</v>
      </c>
    </row>
    <row r="94886" spans="1:5" x14ac:dyDescent="0.25">
      <c r="A94886" s="1">
        <v>44315.413194444445</v>
      </c>
      <c r="B94886" s="1">
        <v>44315.425694444442</v>
      </c>
      <c r="C94886">
        <v>18.170000000000002</v>
      </c>
      <c r="D94886" t="s">
        <v>25</v>
      </c>
      <c r="E94886" t="s">
        <v>10</v>
      </c>
    </row>
    <row r="94887" spans="1:5" x14ac:dyDescent="0.25">
      <c r="A94887" s="1">
        <v>44315.413194444445</v>
      </c>
      <c r="B94887" s="1">
        <v>44315.435416666667</v>
      </c>
      <c r="C94887">
        <v>31.7</v>
      </c>
      <c r="D94887" t="s">
        <v>30</v>
      </c>
      <c r="E94887" t="s">
        <v>27</v>
      </c>
    </row>
    <row r="94888" spans="1:5" x14ac:dyDescent="0.25">
      <c r="A94888" s="1">
        <v>44315.415972222225</v>
      </c>
      <c r="B94888" s="1">
        <v>44315.423611111109</v>
      </c>
      <c r="C94888">
        <v>11.42</v>
      </c>
      <c r="D94888" t="s">
        <v>39</v>
      </c>
      <c r="E94888" t="s">
        <v>22</v>
      </c>
    </row>
    <row r="94889" spans="1:5" x14ac:dyDescent="0.25">
      <c r="A94889" s="1">
        <v>44315.415972222225</v>
      </c>
      <c r="B94889" s="1">
        <v>44315.42291666667</v>
      </c>
      <c r="C94889">
        <v>10.15</v>
      </c>
      <c r="D94889" t="s">
        <v>39</v>
      </c>
      <c r="E94889" t="s">
        <v>17</v>
      </c>
    </row>
    <row r="94890" spans="1:5" x14ac:dyDescent="0.25">
      <c r="A94890" s="1">
        <v>44315.416666666664</v>
      </c>
      <c r="B94890" s="1">
        <v>44315.423611111109</v>
      </c>
      <c r="C94890">
        <v>9.82</v>
      </c>
      <c r="D94890" t="s">
        <v>17</v>
      </c>
      <c r="E94890" t="s">
        <v>15</v>
      </c>
    </row>
    <row r="94891" spans="1:5" x14ac:dyDescent="0.25">
      <c r="A94891" s="1">
        <v>44315.416666666664</v>
      </c>
      <c r="B94891" s="1">
        <v>44315.42291666667</v>
      </c>
      <c r="C94891">
        <v>9.1</v>
      </c>
      <c r="D94891" t="s">
        <v>31</v>
      </c>
      <c r="E94891" t="s">
        <v>14</v>
      </c>
    </row>
    <row r="94892" spans="1:5" x14ac:dyDescent="0.25">
      <c r="A94892" s="1">
        <v>44315.420138888891</v>
      </c>
      <c r="B94892" s="1">
        <v>44315.423611111109</v>
      </c>
      <c r="C94892">
        <v>4.4000000000000004</v>
      </c>
      <c r="D94892" t="s">
        <v>30</v>
      </c>
      <c r="E94892" t="s">
        <v>19</v>
      </c>
    </row>
    <row r="94893" spans="1:5" x14ac:dyDescent="0.25">
      <c r="A94893" s="1">
        <v>44315.42083333333</v>
      </c>
      <c r="B94893" s="1">
        <v>44315.431250000001</v>
      </c>
      <c r="C94893">
        <v>15.27</v>
      </c>
      <c r="D94893" t="s">
        <v>11</v>
      </c>
      <c r="E94893" t="s">
        <v>31</v>
      </c>
    </row>
    <row r="94894" spans="1:5" x14ac:dyDescent="0.25">
      <c r="A94894" s="1">
        <v>44315.421527777777</v>
      </c>
      <c r="B94894" s="1">
        <v>44315.429166666669</v>
      </c>
      <c r="C94894">
        <v>10.93</v>
      </c>
      <c r="D94894" t="s">
        <v>46</v>
      </c>
      <c r="E94894" t="s">
        <v>11</v>
      </c>
    </row>
    <row r="94895" spans="1:5" x14ac:dyDescent="0.25">
      <c r="A94895" s="1">
        <v>44315.422222222223</v>
      </c>
      <c r="B94895" s="1">
        <v>44315.438888888886</v>
      </c>
      <c r="C94895">
        <v>23.85</v>
      </c>
      <c r="D94895" t="s">
        <v>282</v>
      </c>
      <c r="E94895" t="s">
        <v>282</v>
      </c>
    </row>
    <row r="94896" spans="1:5" x14ac:dyDescent="0.25">
      <c r="A94896" s="1">
        <v>44315.422222222223</v>
      </c>
      <c r="B94896" s="1">
        <v>44315.440972222219</v>
      </c>
      <c r="C94896">
        <v>27.03</v>
      </c>
      <c r="D94896" t="s">
        <v>39</v>
      </c>
      <c r="E94896" t="s">
        <v>11</v>
      </c>
    </row>
    <row r="94897" spans="1:5" x14ac:dyDescent="0.25">
      <c r="A94897" s="1">
        <v>44315.42291666667</v>
      </c>
      <c r="B94897" s="1">
        <v>44315.430555555555</v>
      </c>
      <c r="C94897">
        <v>11.03</v>
      </c>
      <c r="D94897" t="s">
        <v>38</v>
      </c>
      <c r="E94897" t="s">
        <v>15</v>
      </c>
    </row>
    <row r="94898" spans="1:5" x14ac:dyDescent="0.25">
      <c r="A94898" s="1">
        <v>44315.425694444442</v>
      </c>
      <c r="B94898" s="1">
        <v>44315.434027777781</v>
      </c>
      <c r="C94898">
        <v>11.83</v>
      </c>
      <c r="D94898" t="s">
        <v>5</v>
      </c>
      <c r="E94898" t="s">
        <v>15</v>
      </c>
    </row>
    <row r="94899" spans="1:5" x14ac:dyDescent="0.25">
      <c r="A94899" s="1">
        <v>44315.429861111108</v>
      </c>
      <c r="B94899" s="1">
        <v>44315.439583333333</v>
      </c>
      <c r="C94899">
        <v>14.15</v>
      </c>
      <c r="D94899" t="s">
        <v>25</v>
      </c>
      <c r="E94899" t="s">
        <v>31</v>
      </c>
    </row>
    <row r="94900" spans="1:5" x14ac:dyDescent="0.25">
      <c r="A94900" s="1">
        <v>44315.429861111108</v>
      </c>
      <c r="B94900" s="1">
        <v>44315.464583333334</v>
      </c>
      <c r="C94900">
        <v>50.43</v>
      </c>
      <c r="D94900" t="s">
        <v>39</v>
      </c>
      <c r="E94900" t="s">
        <v>10</v>
      </c>
    </row>
    <row r="94901" spans="1:5" x14ac:dyDescent="0.25">
      <c r="A94901" s="1">
        <v>44315.430555555555</v>
      </c>
      <c r="B94901" s="1">
        <v>44315.438888888886</v>
      </c>
      <c r="C94901">
        <v>11.48</v>
      </c>
      <c r="D94901" t="s">
        <v>12</v>
      </c>
      <c r="E94901" t="s">
        <v>45</v>
      </c>
    </row>
    <row r="94902" spans="1:5" x14ac:dyDescent="0.25">
      <c r="A94902" s="1">
        <v>44315.431944444441</v>
      </c>
      <c r="B94902" s="1">
        <v>44315.43472222222</v>
      </c>
      <c r="C94902">
        <v>3.4</v>
      </c>
      <c r="D94902" t="s">
        <v>12</v>
      </c>
      <c r="E94902" t="s">
        <v>22</v>
      </c>
    </row>
    <row r="94903" spans="1:5" x14ac:dyDescent="0.25">
      <c r="A94903" s="1">
        <v>44315.431944444441</v>
      </c>
      <c r="B94903" s="1">
        <v>44315.442361111112</v>
      </c>
      <c r="C94903">
        <v>14.92</v>
      </c>
      <c r="D94903" t="s">
        <v>11</v>
      </c>
      <c r="E94903" t="s">
        <v>31</v>
      </c>
    </row>
    <row r="94904" spans="1:5" x14ac:dyDescent="0.25">
      <c r="A94904" s="1">
        <v>44315.432638888888</v>
      </c>
      <c r="B94904" s="1">
        <v>44315.443055555559</v>
      </c>
      <c r="C94904">
        <v>14.53</v>
      </c>
      <c r="D94904" t="s">
        <v>28</v>
      </c>
      <c r="E94904" t="s">
        <v>19</v>
      </c>
    </row>
    <row r="94905" spans="1:5" x14ac:dyDescent="0.25">
      <c r="A94905" s="1">
        <v>44315.435416666667</v>
      </c>
      <c r="B94905" s="1">
        <v>44315.447916666664</v>
      </c>
      <c r="C94905">
        <v>18.670000000000002</v>
      </c>
      <c r="D94905" t="s">
        <v>15</v>
      </c>
      <c r="E94905" t="s">
        <v>27</v>
      </c>
    </row>
    <row r="94906" spans="1:5" x14ac:dyDescent="0.25">
      <c r="A94906" s="1">
        <v>44315.435416666667</v>
      </c>
      <c r="B94906" s="1">
        <v>44315.438888888886</v>
      </c>
      <c r="C94906">
        <v>5.15</v>
      </c>
      <c r="D94906" t="s">
        <v>25</v>
      </c>
      <c r="E94906" t="s">
        <v>23</v>
      </c>
    </row>
    <row r="94907" spans="1:5" x14ac:dyDescent="0.25">
      <c r="A94907" s="1">
        <v>44315.435416666667</v>
      </c>
      <c r="B94907" s="1">
        <v>44315.447222222225</v>
      </c>
      <c r="C94907">
        <v>16.920000000000002</v>
      </c>
      <c r="D94907" t="s">
        <v>25</v>
      </c>
      <c r="E94907" t="s">
        <v>8</v>
      </c>
    </row>
    <row r="94908" spans="1:5" x14ac:dyDescent="0.25">
      <c r="A94908" s="1">
        <v>44315.436111111114</v>
      </c>
      <c r="B94908" s="1">
        <v>44315.438194444447</v>
      </c>
      <c r="C94908">
        <v>3.17</v>
      </c>
      <c r="D94908" t="s">
        <v>19</v>
      </c>
      <c r="E94908" t="s">
        <v>19</v>
      </c>
    </row>
    <row r="94909" spans="1:5" x14ac:dyDescent="0.25">
      <c r="A94909" s="1">
        <v>44315.436111111114</v>
      </c>
      <c r="B94909" s="1">
        <v>44315.443749999999</v>
      </c>
      <c r="C94909">
        <v>11.7</v>
      </c>
      <c r="D94909" t="s">
        <v>5</v>
      </c>
      <c r="E94909" t="s">
        <v>19</v>
      </c>
    </row>
    <row r="94910" spans="1:5" x14ac:dyDescent="0.25">
      <c r="A94910" s="1">
        <v>44315.440972222219</v>
      </c>
      <c r="B94910" s="1">
        <v>44315.459722222222</v>
      </c>
      <c r="C94910">
        <v>27.07</v>
      </c>
      <c r="D94910" t="s">
        <v>46</v>
      </c>
      <c r="E94910" t="s">
        <v>37</v>
      </c>
    </row>
    <row r="94911" spans="1:5" x14ac:dyDescent="0.25">
      <c r="A94911" s="1">
        <v>44315.441666666666</v>
      </c>
      <c r="B94911" s="1">
        <v>44315.446527777778</v>
      </c>
      <c r="C94911">
        <v>7.25</v>
      </c>
      <c r="D94911" t="s">
        <v>22</v>
      </c>
      <c r="E94911" t="s">
        <v>11</v>
      </c>
    </row>
    <row r="94912" spans="1:5" x14ac:dyDescent="0.25">
      <c r="A94912" s="1">
        <v>44315.443055555559</v>
      </c>
      <c r="B94912" s="1">
        <v>44315.452777777777</v>
      </c>
      <c r="C94912">
        <v>14.42</v>
      </c>
      <c r="D94912" t="s">
        <v>6</v>
      </c>
      <c r="E94912" t="s">
        <v>17</v>
      </c>
    </row>
    <row r="94913" spans="1:5" x14ac:dyDescent="0.25">
      <c r="A94913" s="1">
        <v>44315.443749999999</v>
      </c>
      <c r="B94913" s="1">
        <v>44315.452777777777</v>
      </c>
      <c r="C94913">
        <v>13.45</v>
      </c>
      <c r="D94913" t="s">
        <v>19</v>
      </c>
      <c r="E94913" t="s">
        <v>11</v>
      </c>
    </row>
    <row r="94914" spans="1:5" x14ac:dyDescent="0.25">
      <c r="A94914" s="1">
        <v>44315.443749999999</v>
      </c>
      <c r="B94914" s="1">
        <v>44315.458333333336</v>
      </c>
      <c r="C94914">
        <v>20.85</v>
      </c>
      <c r="D94914" t="s">
        <v>13</v>
      </c>
      <c r="E94914" t="s">
        <v>30</v>
      </c>
    </row>
    <row r="94915" spans="1:5" x14ac:dyDescent="0.25">
      <c r="A94915" s="1">
        <v>44315.445833333331</v>
      </c>
      <c r="B94915" s="1">
        <v>44315.459722222222</v>
      </c>
      <c r="C94915">
        <v>19.48</v>
      </c>
      <c r="D94915" t="s">
        <v>19</v>
      </c>
      <c r="E94915" t="s">
        <v>22</v>
      </c>
    </row>
    <row r="94916" spans="1:5" x14ac:dyDescent="0.25">
      <c r="A94916" s="1">
        <v>44315.446527777778</v>
      </c>
      <c r="B94916" s="1">
        <v>44315.449305555558</v>
      </c>
      <c r="C94916">
        <v>3.77</v>
      </c>
      <c r="D94916" t="s">
        <v>19</v>
      </c>
      <c r="E94916" t="s">
        <v>17</v>
      </c>
    </row>
    <row r="94917" spans="1:5" x14ac:dyDescent="0.25">
      <c r="A94917" s="1">
        <v>44315.447916666664</v>
      </c>
      <c r="B94917" s="1">
        <v>44315.45</v>
      </c>
      <c r="C94917">
        <v>3.03</v>
      </c>
      <c r="D94917" t="s">
        <v>28</v>
      </c>
      <c r="E94917" t="s">
        <v>45</v>
      </c>
    </row>
    <row r="94918" spans="1:5" x14ac:dyDescent="0.25">
      <c r="A94918" s="1">
        <v>44315.449305555558</v>
      </c>
      <c r="B94918" s="1">
        <v>44315.451388888891</v>
      </c>
      <c r="C94918">
        <v>3.02</v>
      </c>
      <c r="D94918" t="s">
        <v>282</v>
      </c>
      <c r="E94918" t="s">
        <v>282</v>
      </c>
    </row>
    <row r="94919" spans="1:5" x14ac:dyDescent="0.25">
      <c r="A94919" s="1">
        <v>44315.449305555558</v>
      </c>
      <c r="B94919" s="1">
        <v>44315.455555555556</v>
      </c>
      <c r="C94919">
        <v>9.23</v>
      </c>
      <c r="D94919" t="s">
        <v>9</v>
      </c>
      <c r="E94919" t="s">
        <v>45</v>
      </c>
    </row>
    <row r="94920" spans="1:5" x14ac:dyDescent="0.25">
      <c r="A94920" s="1">
        <v>44315.45</v>
      </c>
      <c r="B94920" s="1">
        <v>44315.511805555558</v>
      </c>
      <c r="C94920">
        <v>89.18</v>
      </c>
      <c r="D94920" t="s">
        <v>17</v>
      </c>
      <c r="E94920" t="s">
        <v>17</v>
      </c>
    </row>
    <row r="94921" spans="1:5" x14ac:dyDescent="0.25">
      <c r="A94921" s="1">
        <v>44315.450694444444</v>
      </c>
      <c r="B94921" s="1">
        <v>44315.474305555559</v>
      </c>
      <c r="C94921">
        <v>34.119999999999997</v>
      </c>
      <c r="D94921" t="s">
        <v>10</v>
      </c>
      <c r="E94921" t="s">
        <v>15</v>
      </c>
    </row>
    <row r="94922" spans="1:5" x14ac:dyDescent="0.25">
      <c r="A94922" s="1">
        <v>44315.451388888891</v>
      </c>
      <c r="B94922" s="1">
        <v>44315.466666666667</v>
      </c>
      <c r="C94922">
        <v>22.02</v>
      </c>
      <c r="D94922" t="s">
        <v>48</v>
      </c>
      <c r="E94922" t="s">
        <v>31</v>
      </c>
    </row>
    <row r="94923" spans="1:5" x14ac:dyDescent="0.25">
      <c r="A94923" s="1">
        <v>44315.45208333333</v>
      </c>
      <c r="B94923" s="1">
        <v>44315.460416666669</v>
      </c>
      <c r="C94923">
        <v>12.4</v>
      </c>
      <c r="D94923" t="s">
        <v>39</v>
      </c>
      <c r="E94923" t="s">
        <v>12</v>
      </c>
    </row>
    <row r="94924" spans="1:5" x14ac:dyDescent="0.25">
      <c r="A94924" s="1">
        <v>44315.453472222223</v>
      </c>
      <c r="B94924" s="1">
        <v>44315.45416666667</v>
      </c>
      <c r="C94924">
        <v>1.28</v>
      </c>
      <c r="D94924" t="s">
        <v>282</v>
      </c>
      <c r="E94924" t="s">
        <v>282</v>
      </c>
    </row>
    <row r="94925" spans="1:5" x14ac:dyDescent="0.25">
      <c r="A94925" s="1">
        <v>44315.45416666667</v>
      </c>
      <c r="B94925" s="1">
        <v>44315.467361111114</v>
      </c>
      <c r="C94925">
        <v>18.7</v>
      </c>
      <c r="D94925" t="s">
        <v>48</v>
      </c>
      <c r="E94925" t="s">
        <v>15</v>
      </c>
    </row>
    <row r="94926" spans="1:5" x14ac:dyDescent="0.25">
      <c r="A94926" s="1">
        <v>44315.45416666667</v>
      </c>
      <c r="B94926" s="1">
        <v>44315.455555555556</v>
      </c>
      <c r="C94926">
        <v>1.63</v>
      </c>
      <c r="D94926" t="s">
        <v>282</v>
      </c>
      <c r="E94926" t="s">
        <v>282</v>
      </c>
    </row>
    <row r="94927" spans="1:5" x14ac:dyDescent="0.25">
      <c r="A94927" s="1">
        <v>44315.454861111109</v>
      </c>
      <c r="B94927" s="1">
        <v>44315.513888888891</v>
      </c>
      <c r="C94927">
        <v>85.22</v>
      </c>
      <c r="D94927" t="s">
        <v>19</v>
      </c>
      <c r="E94927" t="s">
        <v>18</v>
      </c>
    </row>
    <row r="94928" spans="1:5" x14ac:dyDescent="0.25">
      <c r="A94928" s="1">
        <v>44315.454861111109</v>
      </c>
      <c r="B94928" s="1">
        <v>44315.479166666664</v>
      </c>
      <c r="C94928">
        <v>35.130000000000003</v>
      </c>
      <c r="D94928" t="s">
        <v>27</v>
      </c>
      <c r="E94928" t="s">
        <v>13</v>
      </c>
    </row>
    <row r="94929" spans="1:5" x14ac:dyDescent="0.25">
      <c r="A94929" s="1">
        <v>44315.455555555556</v>
      </c>
      <c r="B94929" s="1">
        <v>44315.5</v>
      </c>
      <c r="C94929">
        <v>64.17</v>
      </c>
      <c r="D94929" t="s">
        <v>39</v>
      </c>
      <c r="E94929" t="s">
        <v>46</v>
      </c>
    </row>
    <row r="94930" spans="1:5" x14ac:dyDescent="0.25">
      <c r="A94930" s="1">
        <v>44315.456944444442</v>
      </c>
      <c r="B94930" s="1">
        <v>44315.513194444444</v>
      </c>
      <c r="C94930">
        <v>81.02</v>
      </c>
      <c r="D94930" t="s">
        <v>19</v>
      </c>
      <c r="E94930" t="s">
        <v>18</v>
      </c>
    </row>
    <row r="94931" spans="1:5" x14ac:dyDescent="0.25">
      <c r="A94931" s="1">
        <v>44315.458333333336</v>
      </c>
      <c r="B94931" s="1">
        <v>44315.513888888891</v>
      </c>
      <c r="C94931">
        <v>80.77</v>
      </c>
      <c r="D94931" t="s">
        <v>19</v>
      </c>
      <c r="E94931" t="s">
        <v>18</v>
      </c>
    </row>
    <row r="94932" spans="1:5" x14ac:dyDescent="0.25">
      <c r="A94932" s="1">
        <v>44315.458333333336</v>
      </c>
      <c r="B94932" s="1">
        <v>44315.513194444444</v>
      </c>
      <c r="C94932">
        <v>78.92</v>
      </c>
      <c r="D94932" t="s">
        <v>19</v>
      </c>
      <c r="E94932" t="s">
        <v>18</v>
      </c>
    </row>
    <row r="94933" spans="1:5" x14ac:dyDescent="0.25">
      <c r="A94933" s="1">
        <v>44315.458333333336</v>
      </c>
      <c r="B94933" s="1">
        <v>44315.513888888891</v>
      </c>
      <c r="C94933">
        <v>80.17</v>
      </c>
      <c r="D94933" t="s">
        <v>19</v>
      </c>
      <c r="E94933" t="s">
        <v>18</v>
      </c>
    </row>
    <row r="94934" spans="1:5" x14ac:dyDescent="0.25">
      <c r="A94934" s="1">
        <v>44315.459027777775</v>
      </c>
      <c r="B94934" s="1">
        <v>44315.473611111112</v>
      </c>
      <c r="C94934">
        <v>20.97</v>
      </c>
      <c r="D94934" t="s">
        <v>28</v>
      </c>
      <c r="E94934" t="s">
        <v>10</v>
      </c>
    </row>
    <row r="94935" spans="1:5" x14ac:dyDescent="0.25">
      <c r="A94935" s="1">
        <v>44315.459027777775</v>
      </c>
      <c r="B94935" s="1">
        <v>44315.473611111112</v>
      </c>
      <c r="C94935">
        <v>20.98</v>
      </c>
      <c r="D94935" t="s">
        <v>28</v>
      </c>
      <c r="E94935" t="s">
        <v>10</v>
      </c>
    </row>
    <row r="94936" spans="1:5" x14ac:dyDescent="0.25">
      <c r="A94936" s="1">
        <v>44315.459722222222</v>
      </c>
      <c r="B94936" s="1">
        <v>44315.472916666666</v>
      </c>
      <c r="C94936">
        <v>19.420000000000002</v>
      </c>
      <c r="D94936" t="s">
        <v>30</v>
      </c>
      <c r="E94936" t="s">
        <v>31</v>
      </c>
    </row>
    <row r="94937" spans="1:5" x14ac:dyDescent="0.25">
      <c r="A94937" s="1">
        <v>44315.460416666669</v>
      </c>
      <c r="B94937" s="1">
        <v>44315.46597222222</v>
      </c>
      <c r="C94937">
        <v>7.65</v>
      </c>
      <c r="D94937" t="s">
        <v>60</v>
      </c>
      <c r="E94937" t="s">
        <v>45</v>
      </c>
    </row>
    <row r="94938" spans="1:5" x14ac:dyDescent="0.25">
      <c r="A94938" s="1">
        <v>44315.461805555555</v>
      </c>
      <c r="B94938" s="1">
        <v>44315.486111111109</v>
      </c>
      <c r="C94938">
        <v>34.979999999999997</v>
      </c>
      <c r="D94938" t="s">
        <v>6</v>
      </c>
      <c r="E94938" t="s">
        <v>6</v>
      </c>
    </row>
    <row r="94939" spans="1:5" x14ac:dyDescent="0.25">
      <c r="A94939" s="1">
        <v>44315.461805555555</v>
      </c>
      <c r="B94939" s="1">
        <v>44315.472916666666</v>
      </c>
      <c r="C94939">
        <v>15.88</v>
      </c>
      <c r="D94939" t="s">
        <v>17</v>
      </c>
      <c r="E94939" t="s">
        <v>11</v>
      </c>
    </row>
    <row r="94940" spans="1:5" x14ac:dyDescent="0.25">
      <c r="A94940" s="1">
        <v>44315.462500000001</v>
      </c>
      <c r="B94940" s="1">
        <v>44315.46875</v>
      </c>
      <c r="C94940">
        <v>8.73</v>
      </c>
      <c r="D94940" t="s">
        <v>5</v>
      </c>
      <c r="E94940" t="s">
        <v>19</v>
      </c>
    </row>
    <row r="94941" spans="1:5" x14ac:dyDescent="0.25">
      <c r="A94941" s="1">
        <v>44315.463194444441</v>
      </c>
      <c r="B94941" s="1">
        <v>44315.464583333334</v>
      </c>
      <c r="C94941">
        <v>1.4</v>
      </c>
      <c r="D94941" t="s">
        <v>48</v>
      </c>
      <c r="E94941" t="s">
        <v>48</v>
      </c>
    </row>
    <row r="94942" spans="1:5" x14ac:dyDescent="0.25">
      <c r="A94942" s="1">
        <v>44315.463888888888</v>
      </c>
      <c r="B94942" s="1">
        <v>44315.472222222219</v>
      </c>
      <c r="C94942">
        <v>12.13</v>
      </c>
      <c r="D94942" t="s">
        <v>10</v>
      </c>
      <c r="E94942" t="s">
        <v>9</v>
      </c>
    </row>
    <row r="94943" spans="1:5" x14ac:dyDescent="0.25">
      <c r="A94943" s="1">
        <v>44315.465277777781</v>
      </c>
      <c r="B94943" s="1">
        <v>44315.473611111112</v>
      </c>
      <c r="C94943">
        <v>12.43</v>
      </c>
      <c r="D94943" t="s">
        <v>45</v>
      </c>
      <c r="E94943" t="s">
        <v>27</v>
      </c>
    </row>
    <row r="94944" spans="1:5" x14ac:dyDescent="0.25">
      <c r="A94944" s="1">
        <v>44315.467361111114</v>
      </c>
      <c r="B94944" s="1">
        <v>44315.472222222219</v>
      </c>
      <c r="C94944">
        <v>6.95</v>
      </c>
      <c r="D94944" t="s">
        <v>31</v>
      </c>
      <c r="E94944" t="s">
        <v>45</v>
      </c>
    </row>
    <row r="94945" spans="1:5" x14ac:dyDescent="0.25">
      <c r="A94945" s="1">
        <v>44315.468055555553</v>
      </c>
      <c r="B94945" s="1">
        <v>44315.475694444445</v>
      </c>
      <c r="C94945">
        <v>11.38</v>
      </c>
      <c r="D94945" t="s">
        <v>14</v>
      </c>
      <c r="E94945" t="s">
        <v>31</v>
      </c>
    </row>
    <row r="94946" spans="1:5" x14ac:dyDescent="0.25">
      <c r="A94946" s="1">
        <v>44315.46875</v>
      </c>
      <c r="B94946" s="1">
        <v>44315.486111111109</v>
      </c>
      <c r="C94946">
        <v>24.93</v>
      </c>
      <c r="D94946" t="s">
        <v>20</v>
      </c>
      <c r="E94946" t="s">
        <v>15</v>
      </c>
    </row>
    <row r="94947" spans="1:5" x14ac:dyDescent="0.25">
      <c r="A94947" s="1">
        <v>44315.46875</v>
      </c>
      <c r="B94947" s="1">
        <v>44315.481944444444</v>
      </c>
      <c r="C94947">
        <v>18.8</v>
      </c>
      <c r="D94947" t="s">
        <v>19</v>
      </c>
      <c r="E94947" t="s">
        <v>22</v>
      </c>
    </row>
    <row r="94948" spans="1:5" x14ac:dyDescent="0.25">
      <c r="A94948" s="1">
        <v>44315.470138888886</v>
      </c>
      <c r="B94948" s="1">
        <v>44315.552777777775</v>
      </c>
      <c r="C94948">
        <v>119.22</v>
      </c>
      <c r="D94948" t="s">
        <v>7</v>
      </c>
      <c r="E94948" t="s">
        <v>13</v>
      </c>
    </row>
    <row r="94949" spans="1:5" x14ac:dyDescent="0.25">
      <c r="A94949" s="1">
        <v>44315.470138888886</v>
      </c>
      <c r="B94949" s="1">
        <v>44315.544444444444</v>
      </c>
      <c r="C94949">
        <v>106.47</v>
      </c>
      <c r="D94949" t="s">
        <v>24</v>
      </c>
      <c r="E94949" t="s">
        <v>10</v>
      </c>
    </row>
    <row r="94950" spans="1:5" x14ac:dyDescent="0.25">
      <c r="A94950" s="1">
        <v>44315.470138888886</v>
      </c>
      <c r="B94950" s="1">
        <v>44315.473611111112</v>
      </c>
      <c r="C94950">
        <v>4.95</v>
      </c>
      <c r="D94950" t="s">
        <v>27</v>
      </c>
      <c r="E94950" t="s">
        <v>10</v>
      </c>
    </row>
    <row r="94951" spans="1:5" x14ac:dyDescent="0.25">
      <c r="A94951" s="1">
        <v>44315.47152777778</v>
      </c>
      <c r="B94951" s="1">
        <v>44315.478472222225</v>
      </c>
      <c r="C94951">
        <v>10.02</v>
      </c>
      <c r="D94951" t="s">
        <v>27</v>
      </c>
      <c r="E94951" t="s">
        <v>8</v>
      </c>
    </row>
    <row r="94952" spans="1:5" x14ac:dyDescent="0.25">
      <c r="A94952" s="1">
        <v>44315.473611111112</v>
      </c>
      <c r="B94952" s="1">
        <v>44315.482638888891</v>
      </c>
      <c r="C94952">
        <v>12.98</v>
      </c>
      <c r="D94952" t="s">
        <v>11</v>
      </c>
      <c r="E94952" t="s">
        <v>10</v>
      </c>
    </row>
    <row r="94953" spans="1:5" x14ac:dyDescent="0.25">
      <c r="A94953" s="1">
        <v>44315.473611111112</v>
      </c>
      <c r="B94953" s="1">
        <v>44315.48333333333</v>
      </c>
      <c r="C94953">
        <v>13.22</v>
      </c>
      <c r="D94953" t="s">
        <v>11</v>
      </c>
      <c r="E94953" t="s">
        <v>10</v>
      </c>
    </row>
    <row r="94954" spans="1:5" x14ac:dyDescent="0.25">
      <c r="A94954" s="1">
        <v>44315.474305555559</v>
      </c>
      <c r="B94954" s="1">
        <v>44315.490277777775</v>
      </c>
      <c r="C94954">
        <v>23.13</v>
      </c>
      <c r="D94954" t="s">
        <v>8</v>
      </c>
      <c r="E94954" t="s">
        <v>25</v>
      </c>
    </row>
    <row r="94955" spans="1:5" x14ac:dyDescent="0.25">
      <c r="A94955" s="1">
        <v>44315.474999999999</v>
      </c>
      <c r="B94955" s="1">
        <v>44315.507638888892</v>
      </c>
      <c r="C94955">
        <v>47.35</v>
      </c>
      <c r="D94955" t="s">
        <v>31</v>
      </c>
      <c r="E94955" t="s">
        <v>31</v>
      </c>
    </row>
    <row r="94956" spans="1:5" x14ac:dyDescent="0.25">
      <c r="A94956" s="1">
        <v>44315.479166666664</v>
      </c>
      <c r="B94956" s="1">
        <v>44315.493750000001</v>
      </c>
      <c r="C94956">
        <v>21.63</v>
      </c>
      <c r="D94956" t="s">
        <v>45</v>
      </c>
      <c r="E94956" t="s">
        <v>27</v>
      </c>
    </row>
    <row r="94957" spans="1:5" x14ac:dyDescent="0.25">
      <c r="A94957" s="1">
        <v>44315.479166666664</v>
      </c>
      <c r="B94957" s="1">
        <v>44315.494444444441</v>
      </c>
      <c r="C94957">
        <v>21.77</v>
      </c>
      <c r="D94957" t="s">
        <v>45</v>
      </c>
      <c r="E94957" t="s">
        <v>27</v>
      </c>
    </row>
    <row r="94958" spans="1:5" x14ac:dyDescent="0.25">
      <c r="A94958" s="1">
        <v>44315.480555555558</v>
      </c>
      <c r="B94958" s="1">
        <v>44315.489583333336</v>
      </c>
      <c r="C94958">
        <v>12.35</v>
      </c>
      <c r="D94958" t="s">
        <v>29</v>
      </c>
      <c r="E94958" t="s">
        <v>19</v>
      </c>
    </row>
    <row r="94959" spans="1:5" x14ac:dyDescent="0.25">
      <c r="A94959" s="1">
        <v>44315.481249999997</v>
      </c>
      <c r="B94959" s="1">
        <v>44315.495138888888</v>
      </c>
      <c r="C94959">
        <v>20.149999999999999</v>
      </c>
      <c r="D94959" t="s">
        <v>10</v>
      </c>
      <c r="E94959" t="s">
        <v>14</v>
      </c>
    </row>
    <row r="94960" spans="1:5" x14ac:dyDescent="0.25">
      <c r="A94960" s="1">
        <v>44315.482638888891</v>
      </c>
      <c r="B94960" s="1">
        <v>44315.499305555553</v>
      </c>
      <c r="C94960">
        <v>23.83</v>
      </c>
      <c r="D94960" t="s">
        <v>14</v>
      </c>
      <c r="E94960" t="s">
        <v>10</v>
      </c>
    </row>
    <row r="94961" spans="1:5" x14ac:dyDescent="0.25">
      <c r="A94961" s="1">
        <v>44315.482638888891</v>
      </c>
      <c r="B94961" s="1">
        <v>44315.48541666667</v>
      </c>
      <c r="C94961">
        <v>4.62</v>
      </c>
      <c r="D94961" t="s">
        <v>45</v>
      </c>
      <c r="E94961" t="s">
        <v>28</v>
      </c>
    </row>
    <row r="94962" spans="1:5" x14ac:dyDescent="0.25">
      <c r="A94962" s="1">
        <v>44315.482638888891</v>
      </c>
      <c r="B94962" s="1">
        <v>44315.493750000001</v>
      </c>
      <c r="C94962">
        <v>15.7</v>
      </c>
      <c r="D94962" t="s">
        <v>24</v>
      </c>
      <c r="E94962" t="s">
        <v>11</v>
      </c>
    </row>
    <row r="94963" spans="1:5" x14ac:dyDescent="0.25">
      <c r="A94963" s="1">
        <v>44315.484722222223</v>
      </c>
      <c r="B94963" s="1">
        <v>44315.493750000001</v>
      </c>
      <c r="C94963">
        <v>13.67</v>
      </c>
      <c r="D94963" t="s">
        <v>113</v>
      </c>
      <c r="E94963" t="s">
        <v>42</v>
      </c>
    </row>
    <row r="94964" spans="1:5" x14ac:dyDescent="0.25">
      <c r="A94964" s="1">
        <v>44315.48541666667</v>
      </c>
      <c r="B94964" s="1">
        <v>44315.495138888888</v>
      </c>
      <c r="C94964">
        <v>14.07</v>
      </c>
      <c r="D94964" t="s">
        <v>49</v>
      </c>
      <c r="E94964" t="s">
        <v>13</v>
      </c>
    </row>
    <row r="94965" spans="1:5" x14ac:dyDescent="0.25">
      <c r="A94965" s="1">
        <v>44315.486111111109</v>
      </c>
      <c r="B94965" s="1">
        <v>44315.495138888888</v>
      </c>
      <c r="C94965">
        <v>13</v>
      </c>
      <c r="D94965" t="s">
        <v>6</v>
      </c>
      <c r="E94965" t="s">
        <v>37</v>
      </c>
    </row>
    <row r="94966" spans="1:5" x14ac:dyDescent="0.25">
      <c r="A94966" s="1">
        <v>44315.486111111109</v>
      </c>
      <c r="B94966" s="1">
        <v>44315.493055555555</v>
      </c>
      <c r="C94966">
        <v>9.1999999999999993</v>
      </c>
      <c r="D94966" t="s">
        <v>17</v>
      </c>
      <c r="E94966" t="s">
        <v>15</v>
      </c>
    </row>
    <row r="94967" spans="1:5" x14ac:dyDescent="0.25">
      <c r="A94967" s="1">
        <v>44315.486111111109</v>
      </c>
      <c r="B94967" s="1">
        <v>44315.697222222225</v>
      </c>
      <c r="C94967">
        <v>303.73</v>
      </c>
      <c r="D94967" t="s">
        <v>11</v>
      </c>
      <c r="E94967" t="s">
        <v>27</v>
      </c>
    </row>
    <row r="94968" spans="1:5" x14ac:dyDescent="0.25">
      <c r="A94968" s="1">
        <v>44315.486805555556</v>
      </c>
      <c r="B94968" s="1">
        <v>44315.499305555553</v>
      </c>
      <c r="C94968">
        <v>17.649999999999999</v>
      </c>
      <c r="D94968" t="s">
        <v>18</v>
      </c>
      <c r="E94968" t="s">
        <v>11</v>
      </c>
    </row>
    <row r="94969" spans="1:5" x14ac:dyDescent="0.25">
      <c r="A94969" s="1">
        <v>44315.486805555556</v>
      </c>
      <c r="B94969" s="1">
        <v>44315.489583333336</v>
      </c>
      <c r="C94969">
        <v>4.7699999999999996</v>
      </c>
      <c r="D94969" t="s">
        <v>12</v>
      </c>
      <c r="E94969" t="s">
        <v>27</v>
      </c>
    </row>
    <row r="94970" spans="1:5" x14ac:dyDescent="0.25">
      <c r="A94970" s="1">
        <v>44315.487500000003</v>
      </c>
      <c r="B94970" s="1">
        <v>44315.490972222222</v>
      </c>
      <c r="C94970">
        <v>4.53</v>
      </c>
      <c r="D94970" t="s">
        <v>23</v>
      </c>
      <c r="E94970" t="s">
        <v>15</v>
      </c>
    </row>
    <row r="94971" spans="1:5" x14ac:dyDescent="0.25">
      <c r="A94971" s="1">
        <v>44315.488194444442</v>
      </c>
      <c r="B94971" s="1">
        <v>44315.494444444441</v>
      </c>
      <c r="C94971">
        <v>9.1999999999999993</v>
      </c>
      <c r="D94971" t="s">
        <v>29</v>
      </c>
      <c r="E94971" t="s">
        <v>15</v>
      </c>
    </row>
    <row r="94972" spans="1:5" x14ac:dyDescent="0.25">
      <c r="A94972" s="1">
        <v>44315.488888888889</v>
      </c>
      <c r="B94972" s="1">
        <v>44315.495138888888</v>
      </c>
      <c r="C94972">
        <v>8.5</v>
      </c>
      <c r="D94972" t="s">
        <v>23</v>
      </c>
      <c r="E94972" t="s">
        <v>28</v>
      </c>
    </row>
    <row r="94973" spans="1:5" x14ac:dyDescent="0.25">
      <c r="A94973" s="1">
        <v>44315.490972222222</v>
      </c>
      <c r="B94973" s="1">
        <v>44315.494444444441</v>
      </c>
      <c r="C94973">
        <v>5.03</v>
      </c>
      <c r="D94973" t="s">
        <v>31</v>
      </c>
      <c r="E94973" t="s">
        <v>23</v>
      </c>
    </row>
    <row r="94974" spans="1:5" x14ac:dyDescent="0.25">
      <c r="A94974" s="1">
        <v>44315.491666666669</v>
      </c>
      <c r="B94974" s="1">
        <v>44315.502083333333</v>
      </c>
      <c r="C94974">
        <v>15.23</v>
      </c>
      <c r="D94974" t="s">
        <v>11</v>
      </c>
      <c r="E94974" t="s">
        <v>31</v>
      </c>
    </row>
    <row r="94975" spans="1:5" x14ac:dyDescent="0.25">
      <c r="A94975" s="1">
        <v>44315.492361111108</v>
      </c>
      <c r="B94975" s="1">
        <v>44315.50277777778</v>
      </c>
      <c r="C94975">
        <v>15</v>
      </c>
      <c r="D94975" t="s">
        <v>22</v>
      </c>
      <c r="E94975" t="s">
        <v>19</v>
      </c>
    </row>
    <row r="94976" spans="1:5" x14ac:dyDescent="0.25">
      <c r="A94976" s="1">
        <v>44315.492361111108</v>
      </c>
      <c r="B94976" s="1">
        <v>44315.50277777778</v>
      </c>
      <c r="C94976">
        <v>14.88</v>
      </c>
      <c r="D94976" t="s">
        <v>22</v>
      </c>
      <c r="E94976" t="s">
        <v>19</v>
      </c>
    </row>
    <row r="94977" spans="1:5" x14ac:dyDescent="0.25">
      <c r="A94977" s="1">
        <v>44315.493750000001</v>
      </c>
      <c r="B94977" s="1">
        <v>44315.500694444447</v>
      </c>
      <c r="C94977">
        <v>10.52</v>
      </c>
      <c r="D94977" t="s">
        <v>15</v>
      </c>
      <c r="E94977" t="s">
        <v>30</v>
      </c>
    </row>
    <row r="94978" spans="1:5" x14ac:dyDescent="0.25">
      <c r="A94978" s="1">
        <v>44315.493750000001</v>
      </c>
      <c r="B94978" s="1">
        <v>44315.499305555553</v>
      </c>
      <c r="C94978">
        <v>8.08</v>
      </c>
      <c r="D94978" t="s">
        <v>8</v>
      </c>
      <c r="E94978" t="s">
        <v>27</v>
      </c>
    </row>
    <row r="94979" spans="1:5" x14ac:dyDescent="0.25">
      <c r="A94979" s="1">
        <v>44315.495833333334</v>
      </c>
      <c r="B94979" s="1">
        <v>44315.504166666666</v>
      </c>
      <c r="C94979">
        <v>12.32</v>
      </c>
      <c r="D94979" t="s">
        <v>22</v>
      </c>
      <c r="E94979" t="s">
        <v>19</v>
      </c>
    </row>
    <row r="94980" spans="1:5" x14ac:dyDescent="0.25">
      <c r="A94980" s="1">
        <v>44315.495833333334</v>
      </c>
      <c r="B94980" s="1">
        <v>44315.510416666664</v>
      </c>
      <c r="C94980">
        <v>21.33</v>
      </c>
      <c r="D94980" t="s">
        <v>5</v>
      </c>
      <c r="E94980" t="s">
        <v>24</v>
      </c>
    </row>
    <row r="94981" spans="1:5" x14ac:dyDescent="0.25">
      <c r="A94981" s="1">
        <v>44315.495833333334</v>
      </c>
      <c r="B94981" s="1">
        <v>44315.504166666666</v>
      </c>
      <c r="C94981">
        <v>11.98</v>
      </c>
      <c r="D94981" t="s">
        <v>5</v>
      </c>
      <c r="E94981" t="s">
        <v>31</v>
      </c>
    </row>
    <row r="94982" spans="1:5" x14ac:dyDescent="0.25">
      <c r="A94982" s="1">
        <v>44315.496527777781</v>
      </c>
      <c r="B94982" s="1">
        <v>44315.503472222219</v>
      </c>
      <c r="C94982">
        <v>10.57</v>
      </c>
      <c r="D94982" t="s">
        <v>31</v>
      </c>
      <c r="E94982" t="s">
        <v>30</v>
      </c>
    </row>
    <row r="94983" spans="1:5" x14ac:dyDescent="0.25">
      <c r="A94983" s="1">
        <v>44315.496527777781</v>
      </c>
      <c r="B94983" s="1">
        <v>44315.504861111112</v>
      </c>
      <c r="C94983">
        <v>11.77</v>
      </c>
      <c r="D94983" t="s">
        <v>31</v>
      </c>
      <c r="E94983" t="s">
        <v>30</v>
      </c>
    </row>
    <row r="94984" spans="1:5" x14ac:dyDescent="0.25">
      <c r="A94984" s="1">
        <v>44315.49722222222</v>
      </c>
      <c r="B94984" s="1">
        <v>44315.51666666667</v>
      </c>
      <c r="C94984">
        <v>28.07</v>
      </c>
      <c r="D94984" t="s">
        <v>30</v>
      </c>
      <c r="E94984" t="s">
        <v>13</v>
      </c>
    </row>
    <row r="94985" spans="1:5" x14ac:dyDescent="0.25">
      <c r="A94985" s="1">
        <v>44315.497916666667</v>
      </c>
      <c r="B94985" s="1">
        <v>44315.557638888888</v>
      </c>
      <c r="C94985">
        <v>86.05</v>
      </c>
      <c r="D94985" t="s">
        <v>15</v>
      </c>
      <c r="E94985" t="s">
        <v>15</v>
      </c>
    </row>
    <row r="94986" spans="1:5" x14ac:dyDescent="0.25">
      <c r="A94986" s="1">
        <v>44315.497916666667</v>
      </c>
      <c r="B94986" s="1">
        <v>44315.507638888892</v>
      </c>
      <c r="C94986">
        <v>13.47</v>
      </c>
      <c r="D94986" t="s">
        <v>11</v>
      </c>
      <c r="E94986" t="s">
        <v>46</v>
      </c>
    </row>
    <row r="94987" spans="1:5" x14ac:dyDescent="0.25">
      <c r="A94987" s="1">
        <v>44315.5</v>
      </c>
      <c r="B94987" s="1">
        <v>44315.511111111111</v>
      </c>
      <c r="C94987">
        <v>16.399999999999999</v>
      </c>
      <c r="D94987" t="s">
        <v>17</v>
      </c>
      <c r="E94987" t="s">
        <v>37</v>
      </c>
    </row>
    <row r="94988" spans="1:5" x14ac:dyDescent="0.25">
      <c r="A94988" s="1">
        <v>44315.5</v>
      </c>
      <c r="B94988" s="1">
        <v>44315.503472222219</v>
      </c>
      <c r="C94988">
        <v>4.62</v>
      </c>
      <c r="D94988" t="s">
        <v>17</v>
      </c>
      <c r="E94988" t="s">
        <v>19</v>
      </c>
    </row>
    <row r="94989" spans="1:5" x14ac:dyDescent="0.25">
      <c r="A94989" s="1">
        <v>44315.501388888886</v>
      </c>
      <c r="B94989" s="1">
        <v>44315.51666666667</v>
      </c>
      <c r="C94989">
        <v>21.6</v>
      </c>
      <c r="D94989" t="s">
        <v>15</v>
      </c>
      <c r="E94989" t="s">
        <v>21</v>
      </c>
    </row>
    <row r="94990" spans="1:5" x14ac:dyDescent="0.25">
      <c r="A94990" s="1">
        <v>44315.501388888886</v>
      </c>
      <c r="B94990" s="1">
        <v>44315.504166666666</v>
      </c>
      <c r="C94990">
        <v>3.75</v>
      </c>
      <c r="D94990" t="s">
        <v>6</v>
      </c>
      <c r="E94990" t="s">
        <v>31</v>
      </c>
    </row>
    <row r="94991" spans="1:5" x14ac:dyDescent="0.25">
      <c r="A94991" s="1">
        <v>44315.501388888886</v>
      </c>
      <c r="B94991" s="1">
        <v>44315.505555555559</v>
      </c>
      <c r="C94991">
        <v>5.95</v>
      </c>
      <c r="D94991" t="s">
        <v>27</v>
      </c>
      <c r="E94991" t="s">
        <v>12</v>
      </c>
    </row>
    <row r="94992" spans="1:5" x14ac:dyDescent="0.25">
      <c r="A94992" s="1">
        <v>44315.502083333333</v>
      </c>
      <c r="B94992" s="1">
        <v>44315.523611111108</v>
      </c>
      <c r="C94992">
        <v>31.1</v>
      </c>
      <c r="D94992" t="s">
        <v>23</v>
      </c>
      <c r="E94992" t="s">
        <v>10</v>
      </c>
    </row>
    <row r="94993" spans="1:5" x14ac:dyDescent="0.25">
      <c r="A94993" s="1">
        <v>44315.503472222219</v>
      </c>
      <c r="B94993" s="1">
        <v>44315.51458333333</v>
      </c>
      <c r="C94993">
        <v>16.78</v>
      </c>
      <c r="D94993" t="s">
        <v>24</v>
      </c>
      <c r="E94993" t="s">
        <v>31</v>
      </c>
    </row>
    <row r="94994" spans="1:5" x14ac:dyDescent="0.25">
      <c r="A94994" s="1">
        <v>44315.504166666666</v>
      </c>
      <c r="B94994" s="1">
        <v>44315.512499999997</v>
      </c>
      <c r="C94994">
        <v>12.38</v>
      </c>
      <c r="D94994" t="s">
        <v>6</v>
      </c>
      <c r="E94994" t="s">
        <v>14</v>
      </c>
    </row>
    <row r="94995" spans="1:5" x14ac:dyDescent="0.25">
      <c r="A94995" s="1">
        <v>44315.504166666666</v>
      </c>
      <c r="B94995" s="1">
        <v>44315.508333333331</v>
      </c>
      <c r="C94995">
        <v>5.6</v>
      </c>
      <c r="D94995" t="s">
        <v>23</v>
      </c>
      <c r="E94995" t="s">
        <v>31</v>
      </c>
    </row>
    <row r="94996" spans="1:5" x14ac:dyDescent="0.25">
      <c r="A94996" s="1">
        <v>44315.506249999999</v>
      </c>
      <c r="B94996" s="1">
        <v>44315.541666666664</v>
      </c>
      <c r="C94996">
        <v>51.15</v>
      </c>
      <c r="D94996" t="s">
        <v>9</v>
      </c>
      <c r="E94996" t="s">
        <v>11</v>
      </c>
    </row>
    <row r="94997" spans="1:5" x14ac:dyDescent="0.25">
      <c r="A94997" s="1">
        <v>44315.506944444445</v>
      </c>
      <c r="B94997" s="1">
        <v>44315.519444444442</v>
      </c>
      <c r="C94997">
        <v>17.25</v>
      </c>
      <c r="D94997" t="s">
        <v>48</v>
      </c>
      <c r="E94997" t="s">
        <v>23</v>
      </c>
    </row>
    <row r="94998" spans="1:5" x14ac:dyDescent="0.25">
      <c r="A94998" s="1">
        <v>44315.507638888892</v>
      </c>
      <c r="B94998" s="1">
        <v>44315.512499999997</v>
      </c>
      <c r="C94998">
        <v>6.4</v>
      </c>
      <c r="D94998" t="s">
        <v>9</v>
      </c>
      <c r="E94998" t="s">
        <v>27</v>
      </c>
    </row>
    <row r="94999" spans="1:5" x14ac:dyDescent="0.25">
      <c r="A94999" s="1">
        <v>44315.513888888891</v>
      </c>
      <c r="B94999" s="1">
        <v>44315.51666666667</v>
      </c>
      <c r="C94999">
        <v>4.6500000000000004</v>
      </c>
      <c r="D94999" t="s">
        <v>30</v>
      </c>
      <c r="E94999" t="s">
        <v>18</v>
      </c>
    </row>
    <row r="95000" spans="1:5" x14ac:dyDescent="0.25">
      <c r="A95000" s="1">
        <v>44315.515277777777</v>
      </c>
      <c r="B95000" s="1">
        <v>44315.526388888888</v>
      </c>
      <c r="C95000">
        <v>15.77</v>
      </c>
      <c r="D95000" t="s">
        <v>18</v>
      </c>
      <c r="E95000" t="s">
        <v>22</v>
      </c>
    </row>
    <row r="95001" spans="1:5" x14ac:dyDescent="0.25">
      <c r="A95001" s="1">
        <v>44315.517361111109</v>
      </c>
      <c r="B95001" s="1">
        <v>44315.525694444441</v>
      </c>
      <c r="C95001">
        <v>12.5</v>
      </c>
      <c r="D95001" t="s">
        <v>18</v>
      </c>
      <c r="E95001" t="s">
        <v>11</v>
      </c>
    </row>
    <row r="95002" spans="1:5" x14ac:dyDescent="0.25">
      <c r="A95002" s="1">
        <v>44315.517361111109</v>
      </c>
      <c r="B95002" s="1">
        <v>44315.536805555559</v>
      </c>
      <c r="C95002">
        <v>27.98</v>
      </c>
      <c r="D95002" t="s">
        <v>10</v>
      </c>
      <c r="E95002" t="s">
        <v>10</v>
      </c>
    </row>
    <row r="95003" spans="1:5" x14ac:dyDescent="0.25">
      <c r="A95003" s="1">
        <v>44315.518750000003</v>
      </c>
      <c r="B95003" s="1">
        <v>44315.527777777781</v>
      </c>
      <c r="C95003">
        <v>12.57</v>
      </c>
      <c r="D95003" t="s">
        <v>6</v>
      </c>
      <c r="E95003" t="s">
        <v>30</v>
      </c>
    </row>
    <row r="95004" spans="1:5" x14ac:dyDescent="0.25">
      <c r="A95004" s="1">
        <v>44315.519444444442</v>
      </c>
      <c r="B95004" s="1">
        <v>44316.231249999997</v>
      </c>
      <c r="C95004">
        <v>1024.4000000000001</v>
      </c>
      <c r="D95004" t="s">
        <v>15</v>
      </c>
      <c r="E95004" t="s">
        <v>59</v>
      </c>
    </row>
    <row r="95005" spans="1:5" x14ac:dyDescent="0.25">
      <c r="A95005" s="1">
        <v>44315.520138888889</v>
      </c>
      <c r="B95005" s="1">
        <v>44315.527777777781</v>
      </c>
      <c r="C95005">
        <v>10.77</v>
      </c>
      <c r="D95005" t="s">
        <v>23</v>
      </c>
      <c r="E95005" t="s">
        <v>14</v>
      </c>
    </row>
    <row r="95006" spans="1:5" x14ac:dyDescent="0.25">
      <c r="A95006" s="1">
        <v>44315.520138888889</v>
      </c>
      <c r="B95006" s="1">
        <v>44315.523611111108</v>
      </c>
      <c r="C95006">
        <v>4.75</v>
      </c>
      <c r="D95006" t="s">
        <v>19</v>
      </c>
      <c r="E95006" t="s">
        <v>69</v>
      </c>
    </row>
    <row r="95007" spans="1:5" x14ac:dyDescent="0.25">
      <c r="A95007" s="1">
        <v>44315.522916666669</v>
      </c>
      <c r="B95007" s="1">
        <v>44315.526388888888</v>
      </c>
      <c r="C95007">
        <v>5.67</v>
      </c>
      <c r="D95007" t="s">
        <v>60</v>
      </c>
      <c r="E95007" t="s">
        <v>23</v>
      </c>
    </row>
    <row r="95008" spans="1:5" x14ac:dyDescent="0.25">
      <c r="A95008" s="1">
        <v>44315.525694444441</v>
      </c>
      <c r="B95008" s="1">
        <v>44315.536111111112</v>
      </c>
      <c r="C95008">
        <v>15.62</v>
      </c>
      <c r="D95008" t="s">
        <v>15</v>
      </c>
      <c r="E95008" t="s">
        <v>12</v>
      </c>
    </row>
    <row r="95009" spans="1:5" x14ac:dyDescent="0.25">
      <c r="A95009" s="1">
        <v>44315.525694444441</v>
      </c>
      <c r="B95009" s="1">
        <v>44315.527083333334</v>
      </c>
      <c r="C95009">
        <v>2.75</v>
      </c>
      <c r="D95009" t="s">
        <v>22</v>
      </c>
      <c r="E95009" t="s">
        <v>9</v>
      </c>
    </row>
    <row r="95010" spans="1:5" x14ac:dyDescent="0.25">
      <c r="A95010" s="1">
        <v>44315.526388888888</v>
      </c>
      <c r="B95010" s="1">
        <v>44315.53402777778</v>
      </c>
      <c r="C95010">
        <v>11.05</v>
      </c>
      <c r="D95010" t="s">
        <v>41</v>
      </c>
      <c r="E95010" t="s">
        <v>15</v>
      </c>
    </row>
    <row r="95011" spans="1:5" x14ac:dyDescent="0.25">
      <c r="A95011" s="1">
        <v>44315.526388888888</v>
      </c>
      <c r="B95011" s="1">
        <v>44315.533333333333</v>
      </c>
      <c r="C95011">
        <v>9.98</v>
      </c>
      <c r="D95011" t="s">
        <v>27</v>
      </c>
      <c r="E95011" t="s">
        <v>11</v>
      </c>
    </row>
    <row r="95012" spans="1:5" x14ac:dyDescent="0.25">
      <c r="A95012" s="1">
        <v>44315.527083333334</v>
      </c>
      <c r="B95012" s="1">
        <v>44315.532638888886</v>
      </c>
      <c r="C95012">
        <v>7.9</v>
      </c>
      <c r="D95012" t="s">
        <v>13</v>
      </c>
      <c r="E95012" t="s">
        <v>5</v>
      </c>
    </row>
    <row r="95013" spans="1:5" x14ac:dyDescent="0.25">
      <c r="A95013" s="1">
        <v>44315.527083333334</v>
      </c>
      <c r="B95013" s="1">
        <v>44315.53402777778</v>
      </c>
      <c r="C95013">
        <v>9.98</v>
      </c>
      <c r="D95013" t="s">
        <v>27</v>
      </c>
      <c r="E95013" t="s">
        <v>11</v>
      </c>
    </row>
    <row r="95014" spans="1:5" x14ac:dyDescent="0.25">
      <c r="A95014" s="1">
        <v>44315.52847222222</v>
      </c>
      <c r="B95014" s="1">
        <v>44315.530555555553</v>
      </c>
      <c r="C95014">
        <v>2.72</v>
      </c>
      <c r="D95014" t="s">
        <v>12</v>
      </c>
      <c r="E95014" t="s">
        <v>9</v>
      </c>
    </row>
    <row r="95015" spans="1:5" x14ac:dyDescent="0.25">
      <c r="A95015" s="1">
        <v>44315.529861111114</v>
      </c>
      <c r="B95015" s="1">
        <v>44315.547222222223</v>
      </c>
      <c r="C95015">
        <v>24.68</v>
      </c>
      <c r="D95015" t="s">
        <v>22</v>
      </c>
      <c r="E95015" t="s">
        <v>339</v>
      </c>
    </row>
    <row r="95016" spans="1:5" x14ac:dyDescent="0.25">
      <c r="A95016" s="1">
        <v>44315.53125</v>
      </c>
      <c r="B95016" s="1">
        <v>44315.543055555558</v>
      </c>
      <c r="C95016">
        <v>17.63</v>
      </c>
      <c r="D95016" t="s">
        <v>11</v>
      </c>
      <c r="E95016" t="s">
        <v>23</v>
      </c>
    </row>
    <row r="95017" spans="1:5" x14ac:dyDescent="0.25">
      <c r="A95017" s="1">
        <v>44315.531944444447</v>
      </c>
      <c r="B95017" s="1">
        <v>44315.536111111112</v>
      </c>
      <c r="C95017">
        <v>5.68</v>
      </c>
      <c r="D95017" t="s">
        <v>27</v>
      </c>
      <c r="E95017" t="s">
        <v>9</v>
      </c>
    </row>
    <row r="95018" spans="1:5" x14ac:dyDescent="0.25">
      <c r="A95018" s="1">
        <v>44315.532638888886</v>
      </c>
      <c r="B95018" s="1">
        <v>44315.549305555556</v>
      </c>
      <c r="C95018">
        <v>24.08</v>
      </c>
      <c r="D95018" t="s">
        <v>14</v>
      </c>
      <c r="E95018" t="s">
        <v>10</v>
      </c>
    </row>
    <row r="95019" spans="1:5" x14ac:dyDescent="0.25">
      <c r="A95019" s="1">
        <v>44315.532638888886</v>
      </c>
      <c r="B95019" s="1">
        <v>44315.563194444447</v>
      </c>
      <c r="C95019">
        <v>44.1</v>
      </c>
      <c r="D95019" t="s">
        <v>22</v>
      </c>
      <c r="E95019" t="s">
        <v>27</v>
      </c>
    </row>
    <row r="95020" spans="1:5" x14ac:dyDescent="0.25">
      <c r="A95020" s="1">
        <v>44315.535416666666</v>
      </c>
      <c r="B95020" s="1">
        <v>44315.563888888886</v>
      </c>
      <c r="C95020">
        <v>41</v>
      </c>
      <c r="D95020" t="s">
        <v>22</v>
      </c>
      <c r="E95020" t="s">
        <v>27</v>
      </c>
    </row>
    <row r="95021" spans="1:5" x14ac:dyDescent="0.25">
      <c r="A95021" s="1">
        <v>44315.536805555559</v>
      </c>
      <c r="B95021" s="1">
        <v>44315.541666666664</v>
      </c>
      <c r="C95021">
        <v>7.2</v>
      </c>
      <c r="D95021" t="s">
        <v>15</v>
      </c>
      <c r="E95021" t="s">
        <v>14</v>
      </c>
    </row>
    <row r="95022" spans="1:5" x14ac:dyDescent="0.25">
      <c r="A95022" s="1">
        <v>44315.537499999999</v>
      </c>
      <c r="B95022" s="1">
        <v>44315.540972222225</v>
      </c>
      <c r="C95022">
        <v>5.2</v>
      </c>
      <c r="D95022" t="s">
        <v>15</v>
      </c>
      <c r="E95022" t="s">
        <v>13</v>
      </c>
    </row>
    <row r="95023" spans="1:5" x14ac:dyDescent="0.25">
      <c r="A95023" s="1">
        <v>44315.540277777778</v>
      </c>
      <c r="B95023" s="1">
        <v>44315.547222222223</v>
      </c>
      <c r="C95023">
        <v>9.43</v>
      </c>
      <c r="D95023" t="s">
        <v>17</v>
      </c>
      <c r="E95023" t="s">
        <v>23</v>
      </c>
    </row>
    <row r="95024" spans="1:5" x14ac:dyDescent="0.25">
      <c r="A95024" s="1">
        <v>44315.540277777778</v>
      </c>
      <c r="B95024" s="1">
        <v>44315.558333333334</v>
      </c>
      <c r="C95024">
        <v>26.05</v>
      </c>
      <c r="D95024" t="s">
        <v>19</v>
      </c>
      <c r="E95024" t="s">
        <v>48</v>
      </c>
    </row>
    <row r="95025" spans="1:5" x14ac:dyDescent="0.25">
      <c r="A95025" s="1">
        <v>44315.540972222225</v>
      </c>
      <c r="B95025" s="1">
        <v>44315.547222222223</v>
      </c>
      <c r="C95025">
        <v>8.6999999999999993</v>
      </c>
      <c r="D95025" t="s">
        <v>49</v>
      </c>
      <c r="E95025" t="s">
        <v>48</v>
      </c>
    </row>
    <row r="95026" spans="1:5" x14ac:dyDescent="0.25">
      <c r="A95026" s="1">
        <v>44315.542361111111</v>
      </c>
      <c r="B95026" s="1">
        <v>44315.549305555556</v>
      </c>
      <c r="C95026">
        <v>9.73</v>
      </c>
      <c r="D95026" t="s">
        <v>7</v>
      </c>
      <c r="E95026" t="s">
        <v>27</v>
      </c>
    </row>
    <row r="95027" spans="1:5" x14ac:dyDescent="0.25">
      <c r="A95027" s="1">
        <v>44315.542361111111</v>
      </c>
      <c r="B95027" s="1">
        <v>44315.54583333333</v>
      </c>
      <c r="C95027">
        <v>5.57</v>
      </c>
      <c r="D95027" t="s">
        <v>27</v>
      </c>
      <c r="E95027" t="s">
        <v>27</v>
      </c>
    </row>
    <row r="95028" spans="1:5" x14ac:dyDescent="0.25">
      <c r="A95028" s="1">
        <v>44315.543055555558</v>
      </c>
      <c r="B95028" s="1">
        <v>44315.549305555556</v>
      </c>
      <c r="C95028">
        <v>8.27</v>
      </c>
      <c r="D95028" t="s">
        <v>39</v>
      </c>
      <c r="E95028" t="s">
        <v>11</v>
      </c>
    </row>
    <row r="95029" spans="1:5" x14ac:dyDescent="0.25">
      <c r="A95029" s="1">
        <v>44315.544444444444</v>
      </c>
      <c r="B95029" s="1">
        <v>44315.552083333336</v>
      </c>
      <c r="C95029">
        <v>10.62</v>
      </c>
      <c r="D95029" t="s">
        <v>24</v>
      </c>
      <c r="E95029" t="s">
        <v>8</v>
      </c>
    </row>
    <row r="95030" spans="1:5" x14ac:dyDescent="0.25">
      <c r="A95030" s="1">
        <v>44315.545138888891</v>
      </c>
      <c r="B95030" s="1">
        <v>44315.553472222222</v>
      </c>
      <c r="C95030">
        <v>11.72</v>
      </c>
      <c r="D95030" t="s">
        <v>45</v>
      </c>
      <c r="E95030" t="s">
        <v>9</v>
      </c>
    </row>
    <row r="95031" spans="1:5" x14ac:dyDescent="0.25">
      <c r="A95031" s="1">
        <v>44315.545138888891</v>
      </c>
      <c r="B95031" s="1">
        <v>44315.553472222222</v>
      </c>
      <c r="C95031">
        <v>12.2</v>
      </c>
      <c r="D95031" t="s">
        <v>27</v>
      </c>
      <c r="E95031" t="s">
        <v>11</v>
      </c>
    </row>
    <row r="95032" spans="1:5" x14ac:dyDescent="0.25">
      <c r="A95032" s="1">
        <v>44315.546527777777</v>
      </c>
      <c r="B95032" s="1">
        <v>44315.549305555556</v>
      </c>
      <c r="C95032">
        <v>3.95</v>
      </c>
      <c r="D95032" t="s">
        <v>6</v>
      </c>
      <c r="E95032" t="s">
        <v>5</v>
      </c>
    </row>
    <row r="95033" spans="1:5" x14ac:dyDescent="0.25">
      <c r="A95033" s="1">
        <v>44315.54791666667</v>
      </c>
      <c r="B95033" s="1">
        <v>44315.554861111108</v>
      </c>
      <c r="C95033">
        <v>9.8800000000000008</v>
      </c>
      <c r="D95033" t="s">
        <v>14</v>
      </c>
      <c r="E95033" t="s">
        <v>31</v>
      </c>
    </row>
    <row r="95034" spans="1:5" x14ac:dyDescent="0.25">
      <c r="A95034" s="1">
        <v>44315.548611111109</v>
      </c>
      <c r="B95034" s="1">
        <v>44315.558333333334</v>
      </c>
      <c r="C95034">
        <v>13.77</v>
      </c>
      <c r="D95034" t="s">
        <v>20</v>
      </c>
      <c r="E95034" t="s">
        <v>27</v>
      </c>
    </row>
    <row r="95035" spans="1:5" x14ac:dyDescent="0.25">
      <c r="A95035" s="1">
        <v>44315.548611111109</v>
      </c>
      <c r="B95035" s="1">
        <v>44315.561805555553</v>
      </c>
      <c r="C95035">
        <v>18.57</v>
      </c>
      <c r="D95035" t="s">
        <v>27</v>
      </c>
      <c r="E95035" t="s">
        <v>6</v>
      </c>
    </row>
    <row r="95036" spans="1:5" x14ac:dyDescent="0.25">
      <c r="A95036" s="1">
        <v>44315.549305555556</v>
      </c>
      <c r="B95036" s="1">
        <v>44315.557638888888</v>
      </c>
      <c r="C95036">
        <v>11.35</v>
      </c>
      <c r="D95036" t="s">
        <v>9</v>
      </c>
      <c r="E95036" t="s">
        <v>15</v>
      </c>
    </row>
    <row r="95037" spans="1:5" x14ac:dyDescent="0.25">
      <c r="A95037" s="1">
        <v>44315.549305555556</v>
      </c>
      <c r="B95037" s="1">
        <v>44315.569444444445</v>
      </c>
      <c r="C95037">
        <v>29.68</v>
      </c>
      <c r="D95037" t="s">
        <v>19</v>
      </c>
      <c r="E95037" t="s">
        <v>19</v>
      </c>
    </row>
    <row r="95038" spans="1:5" x14ac:dyDescent="0.25">
      <c r="A95038" s="1">
        <v>44315.551388888889</v>
      </c>
      <c r="B95038" s="1">
        <v>44315.558333333334</v>
      </c>
      <c r="C95038">
        <v>10.43</v>
      </c>
      <c r="D95038" t="s">
        <v>19</v>
      </c>
      <c r="E95038" t="s">
        <v>5</v>
      </c>
    </row>
    <row r="95039" spans="1:5" x14ac:dyDescent="0.25">
      <c r="A95039" s="1">
        <v>44315.552083333336</v>
      </c>
      <c r="B95039" s="1">
        <v>44315.560416666667</v>
      </c>
      <c r="C95039">
        <v>11.48</v>
      </c>
      <c r="D95039" t="s">
        <v>19</v>
      </c>
      <c r="E95039" t="s">
        <v>19</v>
      </c>
    </row>
    <row r="95040" spans="1:5" x14ac:dyDescent="0.25">
      <c r="A95040" s="1">
        <v>44315.553472222222</v>
      </c>
      <c r="B95040" s="1">
        <v>44315.570833333331</v>
      </c>
      <c r="C95040">
        <v>25.27</v>
      </c>
      <c r="D95040" t="s">
        <v>23</v>
      </c>
      <c r="E95040" t="s">
        <v>45</v>
      </c>
    </row>
    <row r="95041" spans="1:5" x14ac:dyDescent="0.25">
      <c r="A95041" s="1">
        <v>44315.554166666669</v>
      </c>
      <c r="B95041" s="1">
        <v>44315.667361111111</v>
      </c>
      <c r="C95041">
        <v>162.93</v>
      </c>
      <c r="D95041" t="s">
        <v>10</v>
      </c>
      <c r="E95041" t="s">
        <v>9</v>
      </c>
    </row>
    <row r="95042" spans="1:5" x14ac:dyDescent="0.25">
      <c r="A95042" s="1">
        <v>44315.555555555555</v>
      </c>
      <c r="B95042" s="1">
        <v>44315.558333333334</v>
      </c>
      <c r="C95042">
        <v>3.5</v>
      </c>
      <c r="D95042" t="s">
        <v>22</v>
      </c>
      <c r="E95042" t="s">
        <v>9</v>
      </c>
    </row>
    <row r="95043" spans="1:5" x14ac:dyDescent="0.25">
      <c r="A95043" s="1">
        <v>44315.555555555555</v>
      </c>
      <c r="B95043" s="1">
        <v>44315.593055555553</v>
      </c>
      <c r="C95043">
        <v>53.75</v>
      </c>
      <c r="D95043" t="s">
        <v>22</v>
      </c>
      <c r="E95043" t="s">
        <v>339</v>
      </c>
    </row>
    <row r="95044" spans="1:5" x14ac:dyDescent="0.25">
      <c r="A95044" s="1">
        <v>44315.555555555555</v>
      </c>
      <c r="B95044" s="1">
        <v>44315.564583333333</v>
      </c>
      <c r="C95044">
        <v>12.93</v>
      </c>
      <c r="D95044" t="s">
        <v>27</v>
      </c>
      <c r="E95044" t="s">
        <v>28</v>
      </c>
    </row>
    <row r="95045" spans="1:5" x14ac:dyDescent="0.25">
      <c r="A95045" s="1">
        <v>44315.556944444441</v>
      </c>
      <c r="B95045" s="1">
        <v>44315.574305555558</v>
      </c>
      <c r="C95045">
        <v>24.83</v>
      </c>
      <c r="D95045" t="s">
        <v>23</v>
      </c>
      <c r="E95045" t="s">
        <v>11</v>
      </c>
    </row>
    <row r="95046" spans="1:5" x14ac:dyDescent="0.25">
      <c r="A95046" s="1">
        <v>44315.556944444441</v>
      </c>
      <c r="B95046" s="1">
        <v>44315.565972222219</v>
      </c>
      <c r="C95046">
        <v>13.15</v>
      </c>
      <c r="D95046" t="s">
        <v>27</v>
      </c>
      <c r="E95046" t="s">
        <v>28</v>
      </c>
    </row>
    <row r="95047" spans="1:5" x14ac:dyDescent="0.25">
      <c r="A95047" s="1">
        <v>44315.556944444441</v>
      </c>
      <c r="B95047" s="1">
        <v>44315.568749999999</v>
      </c>
      <c r="C95047">
        <v>16.97</v>
      </c>
      <c r="D95047" t="s">
        <v>27</v>
      </c>
      <c r="E95047" t="s">
        <v>39</v>
      </c>
    </row>
    <row r="95048" spans="1:5" x14ac:dyDescent="0.25">
      <c r="A95048" s="1">
        <v>44315.557638888888</v>
      </c>
      <c r="B95048" s="1">
        <v>44315.56527777778</v>
      </c>
      <c r="C95048">
        <v>10.93</v>
      </c>
      <c r="D95048" t="s">
        <v>38</v>
      </c>
      <c r="E95048" t="s">
        <v>17</v>
      </c>
    </row>
    <row r="95049" spans="1:5" x14ac:dyDescent="0.25">
      <c r="A95049" s="1">
        <v>44315.557638888888</v>
      </c>
      <c r="B95049" s="1">
        <v>44315.568749999999</v>
      </c>
      <c r="C95049">
        <v>15.72</v>
      </c>
      <c r="D95049" t="s">
        <v>22</v>
      </c>
      <c r="E95049" t="s">
        <v>7</v>
      </c>
    </row>
    <row r="95050" spans="1:5" x14ac:dyDescent="0.25">
      <c r="A95050" s="1">
        <v>44315.55972222222</v>
      </c>
      <c r="B95050" s="1">
        <v>44315.572222222225</v>
      </c>
      <c r="C95050">
        <v>17.53</v>
      </c>
      <c r="D95050" t="s">
        <v>15</v>
      </c>
      <c r="E95050" t="s">
        <v>27</v>
      </c>
    </row>
    <row r="95051" spans="1:5" x14ac:dyDescent="0.25">
      <c r="A95051" s="1">
        <v>44315.561111111114</v>
      </c>
      <c r="B95051" s="1">
        <v>44315.570833333331</v>
      </c>
      <c r="C95051">
        <v>14.63</v>
      </c>
      <c r="D95051" t="s">
        <v>15</v>
      </c>
      <c r="E95051" t="s">
        <v>39</v>
      </c>
    </row>
    <row r="95052" spans="1:5" x14ac:dyDescent="0.25">
      <c r="A95052" s="1">
        <v>44315.561111111114</v>
      </c>
      <c r="B95052" s="1">
        <v>44315.567361111112</v>
      </c>
      <c r="C95052">
        <v>8.8800000000000008</v>
      </c>
      <c r="D95052" t="s">
        <v>6</v>
      </c>
      <c r="E95052" t="s">
        <v>56</v>
      </c>
    </row>
    <row r="95053" spans="1:5" x14ac:dyDescent="0.25">
      <c r="A95053" s="1">
        <v>44315.561111111114</v>
      </c>
      <c r="B95053" s="1">
        <v>44315.563888888886</v>
      </c>
      <c r="C95053">
        <v>4.22</v>
      </c>
      <c r="D95053" t="s">
        <v>25</v>
      </c>
      <c r="E95053" t="s">
        <v>11</v>
      </c>
    </row>
    <row r="95054" spans="1:5" x14ac:dyDescent="0.25">
      <c r="A95054" s="1">
        <v>44315.5625</v>
      </c>
      <c r="B95054" s="1">
        <v>44315.572916666664</v>
      </c>
      <c r="C95054">
        <v>14.55</v>
      </c>
      <c r="D95054" t="s">
        <v>11</v>
      </c>
      <c r="E95054" t="s">
        <v>339</v>
      </c>
    </row>
    <row r="95055" spans="1:5" x14ac:dyDescent="0.25">
      <c r="A95055" s="1">
        <v>44315.563194444447</v>
      </c>
      <c r="B95055" s="1">
        <v>44315.563888888886</v>
      </c>
      <c r="C95055">
        <v>1.83</v>
      </c>
      <c r="D95055" t="s">
        <v>30</v>
      </c>
      <c r="E95055" t="s">
        <v>30</v>
      </c>
    </row>
    <row r="95056" spans="1:5" x14ac:dyDescent="0.25">
      <c r="A95056" s="1">
        <v>44315.563888888886</v>
      </c>
      <c r="B95056" s="1">
        <v>44315.572222222225</v>
      </c>
      <c r="C95056">
        <v>11.93</v>
      </c>
      <c r="D95056" t="s">
        <v>15</v>
      </c>
      <c r="E95056" t="s">
        <v>12</v>
      </c>
    </row>
    <row r="95057" spans="1:5" x14ac:dyDescent="0.25">
      <c r="A95057" s="1">
        <v>44315.563888888886</v>
      </c>
      <c r="B95057" s="1">
        <v>44315.581944444442</v>
      </c>
      <c r="C95057">
        <v>25.45</v>
      </c>
      <c r="D95057" t="s">
        <v>21</v>
      </c>
      <c r="E95057" t="s">
        <v>15</v>
      </c>
    </row>
    <row r="95058" spans="1:5" x14ac:dyDescent="0.25">
      <c r="A95058" s="1">
        <v>44315.564583333333</v>
      </c>
      <c r="B95058" s="1">
        <v>44315.574305555558</v>
      </c>
      <c r="C95058">
        <v>14.67</v>
      </c>
      <c r="D95058" t="s">
        <v>19</v>
      </c>
      <c r="E95058" t="s">
        <v>22</v>
      </c>
    </row>
    <row r="95059" spans="1:5" x14ac:dyDescent="0.25">
      <c r="A95059" s="1">
        <v>44315.564583333333</v>
      </c>
      <c r="B95059" s="1">
        <v>44315.57916666667</v>
      </c>
      <c r="C95059">
        <v>21.53</v>
      </c>
      <c r="D95059" t="s">
        <v>60</v>
      </c>
      <c r="E95059" t="s">
        <v>14</v>
      </c>
    </row>
    <row r="95060" spans="1:5" hidden="1" x14ac:dyDescent="0.25">
      <c r="A95060" s="1">
        <v>44315.564583333333</v>
      </c>
      <c r="B95060" s="1">
        <v>44315.587500000001</v>
      </c>
      <c r="C95060">
        <v>32.369999999999997</v>
      </c>
      <c r="D95060" t="s">
        <v>339</v>
      </c>
      <c r="E95060" t="s">
        <v>10</v>
      </c>
    </row>
    <row r="95061" spans="1:5" x14ac:dyDescent="0.25">
      <c r="A95061" s="1">
        <v>44315.564583333333</v>
      </c>
      <c r="B95061" s="1">
        <v>44315.574305555558</v>
      </c>
      <c r="C95061">
        <v>14.15</v>
      </c>
      <c r="D95061" t="s">
        <v>30</v>
      </c>
      <c r="E95061" t="s">
        <v>23</v>
      </c>
    </row>
    <row r="95062" spans="1:5" x14ac:dyDescent="0.25">
      <c r="A95062" s="1">
        <v>44315.56527777778</v>
      </c>
      <c r="B95062" s="1">
        <v>44315.571527777778</v>
      </c>
      <c r="C95062">
        <v>8.9</v>
      </c>
      <c r="D95062" t="s">
        <v>8</v>
      </c>
      <c r="E95062" t="s">
        <v>10</v>
      </c>
    </row>
    <row r="95063" spans="1:5" x14ac:dyDescent="0.25">
      <c r="A95063" s="1">
        <v>44315.56527777778</v>
      </c>
      <c r="B95063" s="1">
        <v>44315.567361111112</v>
      </c>
      <c r="C95063">
        <v>2.73</v>
      </c>
      <c r="D95063" t="s">
        <v>9</v>
      </c>
      <c r="E95063" t="s">
        <v>22</v>
      </c>
    </row>
    <row r="95064" spans="1:5" x14ac:dyDescent="0.25">
      <c r="A95064" s="1">
        <v>44315.565972222219</v>
      </c>
      <c r="B95064" s="1">
        <v>44315.568749999999</v>
      </c>
      <c r="C95064">
        <v>3.95</v>
      </c>
      <c r="D95064" t="s">
        <v>27</v>
      </c>
      <c r="E95064" t="s">
        <v>22</v>
      </c>
    </row>
    <row r="95065" spans="1:5" x14ac:dyDescent="0.25">
      <c r="A95065" s="1">
        <v>44315.566666666666</v>
      </c>
      <c r="B95065" s="1">
        <v>44315.576388888891</v>
      </c>
      <c r="C95065">
        <v>13.43</v>
      </c>
      <c r="D95065" t="s">
        <v>17</v>
      </c>
      <c r="E95065" t="s">
        <v>15</v>
      </c>
    </row>
    <row r="95066" spans="1:5" hidden="1" x14ac:dyDescent="0.25">
      <c r="A95066" s="1">
        <v>44315.566666666666</v>
      </c>
      <c r="B95066" s="1">
        <v>44315.574999999997</v>
      </c>
      <c r="C95066">
        <v>11.77</v>
      </c>
      <c r="D95066" t="s">
        <v>59</v>
      </c>
      <c r="E95066" t="s">
        <v>339</v>
      </c>
    </row>
    <row r="95067" spans="1:5" x14ac:dyDescent="0.25">
      <c r="A95067" s="1">
        <v>44315.566666666666</v>
      </c>
      <c r="B95067" s="1">
        <v>44315.583333333336</v>
      </c>
      <c r="C95067">
        <v>23.85</v>
      </c>
      <c r="D95067" t="s">
        <v>24</v>
      </c>
      <c r="E95067" t="s">
        <v>30</v>
      </c>
    </row>
    <row r="95068" spans="1:5" x14ac:dyDescent="0.25">
      <c r="A95068" s="1">
        <v>44315.567361111112</v>
      </c>
      <c r="B95068" s="1">
        <v>44315.572916666664</v>
      </c>
      <c r="C95068">
        <v>7.52</v>
      </c>
      <c r="D95068" t="s">
        <v>8</v>
      </c>
      <c r="E95068" t="s">
        <v>24</v>
      </c>
    </row>
    <row r="95069" spans="1:5" x14ac:dyDescent="0.25">
      <c r="A95069" s="1">
        <v>44315.568055555559</v>
      </c>
      <c r="B95069" s="1">
        <v>44315.572222222225</v>
      </c>
      <c r="C95069">
        <v>6.4</v>
      </c>
      <c r="D95069" t="s">
        <v>18</v>
      </c>
      <c r="E95069" t="s">
        <v>14</v>
      </c>
    </row>
    <row r="95070" spans="1:5" x14ac:dyDescent="0.25">
      <c r="A95070" s="1">
        <v>44315.568055555559</v>
      </c>
      <c r="B95070" s="1">
        <v>44315.57708333333</v>
      </c>
      <c r="C95070">
        <v>13.3</v>
      </c>
      <c r="D95070" t="s">
        <v>24</v>
      </c>
      <c r="E95070" t="s">
        <v>11</v>
      </c>
    </row>
    <row r="95071" spans="1:5" x14ac:dyDescent="0.25">
      <c r="A95071" s="1">
        <v>44315.569444444445</v>
      </c>
      <c r="B95071" s="1">
        <v>44315.584722222222</v>
      </c>
      <c r="C95071">
        <v>21.33</v>
      </c>
      <c r="D95071" t="s">
        <v>113</v>
      </c>
      <c r="E95071" t="s">
        <v>27</v>
      </c>
    </row>
    <row r="95072" spans="1:5" x14ac:dyDescent="0.25">
      <c r="A95072" s="1">
        <v>44315.569444444445</v>
      </c>
      <c r="B95072" s="1">
        <v>44315.574305555558</v>
      </c>
      <c r="C95072">
        <v>6.93</v>
      </c>
      <c r="D95072" t="s">
        <v>10</v>
      </c>
      <c r="E95072" t="s">
        <v>27</v>
      </c>
    </row>
    <row r="95073" spans="1:5" x14ac:dyDescent="0.25">
      <c r="A95073" s="1">
        <v>44315.570138888892</v>
      </c>
      <c r="B95073" s="1">
        <v>44315.57916666667</v>
      </c>
      <c r="C95073">
        <v>13.3</v>
      </c>
      <c r="D95073" t="s">
        <v>13</v>
      </c>
      <c r="E95073" t="s">
        <v>30</v>
      </c>
    </row>
    <row r="95074" spans="1:5" x14ac:dyDescent="0.25">
      <c r="A95074" s="1">
        <v>44315.570833333331</v>
      </c>
      <c r="B95074" s="1">
        <v>44315.579861111109</v>
      </c>
      <c r="C95074">
        <v>13.2</v>
      </c>
      <c r="D95074" t="s">
        <v>15</v>
      </c>
      <c r="E95074" t="s">
        <v>9</v>
      </c>
    </row>
    <row r="95075" spans="1:5" x14ac:dyDescent="0.25">
      <c r="A95075" s="1">
        <v>44315.570833333331</v>
      </c>
      <c r="B95075" s="1">
        <v>44315.577777777777</v>
      </c>
      <c r="C95075">
        <v>9.58</v>
      </c>
      <c r="D95075" t="s">
        <v>19</v>
      </c>
      <c r="E95075" t="s">
        <v>28</v>
      </c>
    </row>
    <row r="95076" spans="1:5" x14ac:dyDescent="0.25">
      <c r="A95076" s="1">
        <v>44315.572222222225</v>
      </c>
      <c r="B95076" s="1">
        <v>44315.59375</v>
      </c>
      <c r="C95076">
        <v>31.6</v>
      </c>
      <c r="D95076" t="s">
        <v>22</v>
      </c>
      <c r="E95076" t="s">
        <v>31</v>
      </c>
    </row>
    <row r="95077" spans="1:5" x14ac:dyDescent="0.25">
      <c r="A95077" s="1">
        <v>44315.572916666664</v>
      </c>
      <c r="B95077" s="1">
        <v>44315.577777777777</v>
      </c>
      <c r="C95077">
        <v>6.83</v>
      </c>
      <c r="D95077" t="s">
        <v>17</v>
      </c>
      <c r="E95077" t="s">
        <v>6</v>
      </c>
    </row>
    <row r="95078" spans="1:5" x14ac:dyDescent="0.25">
      <c r="A95078" s="1">
        <v>44315.572916666664</v>
      </c>
      <c r="B95078" s="1">
        <v>44315.583333333336</v>
      </c>
      <c r="C95078">
        <v>14.33</v>
      </c>
      <c r="D95078" t="s">
        <v>7</v>
      </c>
      <c r="E95078" t="s">
        <v>46</v>
      </c>
    </row>
    <row r="95079" spans="1:5" x14ac:dyDescent="0.25">
      <c r="A95079" s="1">
        <v>44315.574305555558</v>
      </c>
      <c r="B95079" s="1">
        <v>44315.59097222222</v>
      </c>
      <c r="C95079">
        <v>24.42</v>
      </c>
      <c r="D95079" t="s">
        <v>27</v>
      </c>
      <c r="E95079" t="s">
        <v>31</v>
      </c>
    </row>
    <row r="95080" spans="1:5" x14ac:dyDescent="0.25">
      <c r="A95080" s="1">
        <v>44315.576388888891</v>
      </c>
      <c r="B95080" s="1">
        <v>44315.590277777781</v>
      </c>
      <c r="C95080">
        <v>19.28</v>
      </c>
      <c r="D95080" t="s">
        <v>15</v>
      </c>
      <c r="E95080" t="s">
        <v>22</v>
      </c>
    </row>
    <row r="95081" spans="1:5" x14ac:dyDescent="0.25">
      <c r="A95081" s="1">
        <v>44315.57708333333</v>
      </c>
      <c r="B95081" s="1">
        <v>44315.585416666669</v>
      </c>
      <c r="C95081">
        <v>11.85</v>
      </c>
      <c r="D95081" t="s">
        <v>32</v>
      </c>
      <c r="E95081" t="s">
        <v>32</v>
      </c>
    </row>
    <row r="95082" spans="1:5" hidden="1" x14ac:dyDescent="0.25">
      <c r="A95082" s="1">
        <v>44315.57916666667</v>
      </c>
      <c r="B95082" s="1">
        <v>44315.587500000001</v>
      </c>
      <c r="C95082">
        <v>11.37</v>
      </c>
      <c r="D95082" t="s">
        <v>339</v>
      </c>
      <c r="E95082" t="s">
        <v>29</v>
      </c>
    </row>
    <row r="95083" spans="1:5" x14ac:dyDescent="0.25">
      <c r="A95083" s="1">
        <v>44315.579861111109</v>
      </c>
      <c r="B95083" s="1">
        <v>44315.583333333336</v>
      </c>
      <c r="C95083">
        <v>4.43</v>
      </c>
      <c r="D95083" t="s">
        <v>5</v>
      </c>
      <c r="E95083" t="s">
        <v>16</v>
      </c>
    </row>
    <row r="95084" spans="1:5" x14ac:dyDescent="0.25">
      <c r="A95084" s="1">
        <v>44315.579861111109</v>
      </c>
      <c r="B95084" s="1">
        <v>44315.589583333334</v>
      </c>
      <c r="C95084">
        <v>13.93</v>
      </c>
      <c r="D95084" t="s">
        <v>30</v>
      </c>
      <c r="E95084" t="s">
        <v>29</v>
      </c>
    </row>
    <row r="95085" spans="1:5" x14ac:dyDescent="0.25">
      <c r="A95085" s="1">
        <v>44315.580555555556</v>
      </c>
      <c r="B95085" s="1">
        <v>44315.584722222222</v>
      </c>
      <c r="C95085">
        <v>5.83</v>
      </c>
      <c r="D95085" t="s">
        <v>45</v>
      </c>
      <c r="E95085" t="s">
        <v>45</v>
      </c>
    </row>
    <row r="95086" spans="1:5" x14ac:dyDescent="0.25">
      <c r="A95086" s="1">
        <v>44315.580555555556</v>
      </c>
      <c r="B95086" s="1">
        <v>44315.6</v>
      </c>
      <c r="C95086">
        <v>28.68</v>
      </c>
      <c r="D95086" t="s">
        <v>37</v>
      </c>
      <c r="E95086" t="s">
        <v>46</v>
      </c>
    </row>
    <row r="95087" spans="1:5" x14ac:dyDescent="0.25">
      <c r="A95087" s="1">
        <v>44315.581250000003</v>
      </c>
      <c r="B95087" s="1">
        <v>44315.59097222222</v>
      </c>
      <c r="C95087">
        <v>13.65</v>
      </c>
      <c r="D95087" t="s">
        <v>105</v>
      </c>
      <c r="E95087" t="s">
        <v>21</v>
      </c>
    </row>
    <row r="95088" spans="1:5" x14ac:dyDescent="0.25">
      <c r="A95088" s="1">
        <v>44315.581944444442</v>
      </c>
      <c r="B95088" s="1">
        <v>44315.601388888892</v>
      </c>
      <c r="C95088">
        <v>28.37</v>
      </c>
      <c r="D95088" t="s">
        <v>18</v>
      </c>
      <c r="E95088" t="s">
        <v>27</v>
      </c>
    </row>
    <row r="95089" spans="1:5" x14ac:dyDescent="0.25">
      <c r="A95089" s="1">
        <v>44315.583333333336</v>
      </c>
      <c r="B95089" s="1">
        <v>44315.588194444441</v>
      </c>
      <c r="C95089">
        <v>7.08</v>
      </c>
      <c r="D95089" t="s">
        <v>15</v>
      </c>
      <c r="E95089" t="s">
        <v>30</v>
      </c>
    </row>
    <row r="95090" spans="1:5" hidden="1" x14ac:dyDescent="0.25">
      <c r="A95090" s="1">
        <v>44315.584027777775</v>
      </c>
      <c r="B95090" s="1">
        <v>44315.592361111114</v>
      </c>
      <c r="C95090">
        <v>12.63</v>
      </c>
      <c r="D95090" t="s">
        <v>339</v>
      </c>
      <c r="E95090" t="s">
        <v>334</v>
      </c>
    </row>
    <row r="95091" spans="1:5" x14ac:dyDescent="0.25">
      <c r="A95091" s="1">
        <v>44315.584722222222</v>
      </c>
      <c r="B95091" s="1">
        <v>44315.590277777781</v>
      </c>
      <c r="C95091">
        <v>8.0500000000000007</v>
      </c>
      <c r="D95091" t="s">
        <v>27</v>
      </c>
      <c r="E95091" t="s">
        <v>11</v>
      </c>
    </row>
    <row r="95092" spans="1:5" x14ac:dyDescent="0.25">
      <c r="A95092" s="1">
        <v>44315.585416666669</v>
      </c>
      <c r="B95092" s="1">
        <v>44315.588888888888</v>
      </c>
      <c r="C95092">
        <v>4.97</v>
      </c>
      <c r="D95092" t="s">
        <v>28</v>
      </c>
      <c r="E95092" t="s">
        <v>28</v>
      </c>
    </row>
    <row r="95093" spans="1:5" x14ac:dyDescent="0.25">
      <c r="A95093" s="1">
        <v>44315.585416666669</v>
      </c>
      <c r="B95093" s="1">
        <v>44315.595833333333</v>
      </c>
      <c r="C95093">
        <v>14.47</v>
      </c>
      <c r="D95093" t="s">
        <v>28</v>
      </c>
      <c r="E95093" t="s">
        <v>5</v>
      </c>
    </row>
    <row r="95094" spans="1:5" x14ac:dyDescent="0.25">
      <c r="A95094" s="1">
        <v>44315.585416666669</v>
      </c>
      <c r="B95094" s="1">
        <v>44315.591666666667</v>
      </c>
      <c r="C95094">
        <v>8.6300000000000008</v>
      </c>
      <c r="D95094" t="s">
        <v>15</v>
      </c>
      <c r="E95094" t="s">
        <v>25</v>
      </c>
    </row>
    <row r="95095" spans="1:5" x14ac:dyDescent="0.25">
      <c r="A95095" s="1">
        <v>44315.588194444441</v>
      </c>
      <c r="B95095" s="1">
        <v>44315.597222222219</v>
      </c>
      <c r="C95095">
        <v>12.65</v>
      </c>
      <c r="D95095" t="s">
        <v>28</v>
      </c>
      <c r="E95095" t="s">
        <v>30</v>
      </c>
    </row>
    <row r="95096" spans="1:5" x14ac:dyDescent="0.25">
      <c r="A95096" s="1">
        <v>44315.588888888888</v>
      </c>
      <c r="B95096" s="1">
        <v>44315.611111111109</v>
      </c>
      <c r="C95096">
        <v>32.18</v>
      </c>
      <c r="D95096" t="s">
        <v>28</v>
      </c>
      <c r="E95096" t="s">
        <v>19</v>
      </c>
    </row>
    <row r="95097" spans="1:5" x14ac:dyDescent="0.25">
      <c r="A95097" s="1">
        <v>44315.589583333334</v>
      </c>
      <c r="B95097" s="1">
        <v>44315.593055555553</v>
      </c>
      <c r="C95097">
        <v>5.55</v>
      </c>
      <c r="D95097" t="s">
        <v>15</v>
      </c>
      <c r="E95097" t="s">
        <v>19</v>
      </c>
    </row>
    <row r="95098" spans="1:5" x14ac:dyDescent="0.25">
      <c r="A95098" s="1">
        <v>44315.590277777781</v>
      </c>
      <c r="B95098" s="1">
        <v>44315.594444444447</v>
      </c>
      <c r="C95098">
        <v>6.47</v>
      </c>
      <c r="D95098" t="s">
        <v>15</v>
      </c>
      <c r="E95098" t="s">
        <v>13</v>
      </c>
    </row>
    <row r="95099" spans="1:5" x14ac:dyDescent="0.25">
      <c r="A95099" s="1">
        <v>44315.59097222222</v>
      </c>
      <c r="B95099" s="1">
        <v>44315.597916666666</v>
      </c>
      <c r="C95099">
        <v>9.3699999999999992</v>
      </c>
      <c r="D95099" t="s">
        <v>23</v>
      </c>
      <c r="E95099" t="s">
        <v>56</v>
      </c>
    </row>
    <row r="95100" spans="1:5" x14ac:dyDescent="0.25">
      <c r="A95100" s="1">
        <v>44315.591666666667</v>
      </c>
      <c r="B95100" s="1">
        <v>44315.597916666666</v>
      </c>
      <c r="C95100">
        <v>9.08</v>
      </c>
      <c r="D95100" t="s">
        <v>23</v>
      </c>
      <c r="E95100" t="s">
        <v>56</v>
      </c>
    </row>
    <row r="95101" spans="1:5" x14ac:dyDescent="0.25">
      <c r="A95101" s="1">
        <v>44315.591666666667</v>
      </c>
      <c r="B95101" s="1">
        <v>44315.723611111112</v>
      </c>
      <c r="C95101">
        <v>190.63</v>
      </c>
      <c r="D95101" t="s">
        <v>22</v>
      </c>
      <c r="E95101" t="s">
        <v>28</v>
      </c>
    </row>
    <row r="95102" spans="1:5" x14ac:dyDescent="0.25">
      <c r="A95102" s="1">
        <v>44315.591666666667</v>
      </c>
      <c r="B95102" s="1">
        <v>44315.606249999997</v>
      </c>
      <c r="C95102">
        <v>20.9</v>
      </c>
      <c r="D95102" t="s">
        <v>22</v>
      </c>
      <c r="E95102" t="s">
        <v>14</v>
      </c>
    </row>
    <row r="95103" spans="1:5" x14ac:dyDescent="0.25">
      <c r="A95103" s="1">
        <v>44315.592361111114</v>
      </c>
      <c r="B95103" s="1">
        <v>44315.595138888886</v>
      </c>
      <c r="C95103">
        <v>3.6</v>
      </c>
      <c r="D95103" t="s">
        <v>15</v>
      </c>
      <c r="E95103" t="s">
        <v>13</v>
      </c>
    </row>
    <row r="95104" spans="1:5" x14ac:dyDescent="0.25">
      <c r="A95104" s="1">
        <v>44315.593055555553</v>
      </c>
      <c r="B95104" s="1">
        <v>44315.611805555556</v>
      </c>
      <c r="C95104">
        <v>27.72</v>
      </c>
      <c r="D95104" t="s">
        <v>14</v>
      </c>
      <c r="E95104" t="s">
        <v>32</v>
      </c>
    </row>
    <row r="95105" spans="1:5" x14ac:dyDescent="0.25">
      <c r="A95105" s="1">
        <v>44315.594444444447</v>
      </c>
      <c r="B95105" s="1">
        <v>44315.603472222225</v>
      </c>
      <c r="C95105">
        <v>13.17</v>
      </c>
      <c r="D95105" t="s">
        <v>14</v>
      </c>
      <c r="E95105" t="s">
        <v>13</v>
      </c>
    </row>
    <row r="95106" spans="1:5" x14ac:dyDescent="0.25">
      <c r="A95106" s="1">
        <v>44315.594444444447</v>
      </c>
      <c r="B95106" s="1">
        <v>44315.599305555559</v>
      </c>
      <c r="C95106">
        <v>6.63</v>
      </c>
      <c r="D95106" t="s">
        <v>7</v>
      </c>
      <c r="E95106" t="s">
        <v>11</v>
      </c>
    </row>
    <row r="95107" spans="1:5" x14ac:dyDescent="0.25">
      <c r="A95107" s="1">
        <v>44315.594444444447</v>
      </c>
      <c r="B95107" s="1">
        <v>44315.603472222225</v>
      </c>
      <c r="C95107">
        <v>12.82</v>
      </c>
      <c r="D95107" t="s">
        <v>37</v>
      </c>
      <c r="E95107" t="s">
        <v>31</v>
      </c>
    </row>
    <row r="95108" spans="1:5" x14ac:dyDescent="0.25">
      <c r="A95108" s="1">
        <v>44315.595138888886</v>
      </c>
      <c r="B95108" s="1">
        <v>44315.60833333333</v>
      </c>
      <c r="C95108">
        <v>18.98</v>
      </c>
      <c r="D95108" t="s">
        <v>11</v>
      </c>
      <c r="E95108" t="s">
        <v>31</v>
      </c>
    </row>
    <row r="95109" spans="1:5" x14ac:dyDescent="0.25">
      <c r="A95109" s="1">
        <v>44315.595138888886</v>
      </c>
      <c r="B95109" s="1">
        <v>44315.737500000003</v>
      </c>
      <c r="C95109">
        <v>204.5</v>
      </c>
      <c r="D95109" t="s">
        <v>21</v>
      </c>
      <c r="E95109" t="s">
        <v>7</v>
      </c>
    </row>
    <row r="95110" spans="1:5" x14ac:dyDescent="0.25">
      <c r="A95110" s="1">
        <v>44315.597222222219</v>
      </c>
      <c r="B95110" s="1">
        <v>44315.606944444444</v>
      </c>
      <c r="C95110">
        <v>14.23</v>
      </c>
      <c r="D95110" t="s">
        <v>22</v>
      </c>
      <c r="E95110" t="s">
        <v>7</v>
      </c>
    </row>
    <row r="95111" spans="1:5" hidden="1" x14ac:dyDescent="0.25">
      <c r="A95111" s="1">
        <v>44315.597916666666</v>
      </c>
      <c r="B95111" s="1">
        <v>44315.606249999997</v>
      </c>
      <c r="C95111">
        <v>12.48</v>
      </c>
      <c r="D95111" t="s">
        <v>339</v>
      </c>
      <c r="E95111" t="s">
        <v>56</v>
      </c>
    </row>
    <row r="95112" spans="1:5" x14ac:dyDescent="0.25">
      <c r="A95112" s="1">
        <v>44315.597916666666</v>
      </c>
      <c r="B95112" s="1">
        <v>44315.609722222223</v>
      </c>
      <c r="C95112">
        <v>17.149999999999999</v>
      </c>
      <c r="D95112" t="s">
        <v>10</v>
      </c>
      <c r="E95112" t="s">
        <v>30</v>
      </c>
    </row>
    <row r="95113" spans="1:5" x14ac:dyDescent="0.25">
      <c r="A95113" s="1">
        <v>44315.600694444445</v>
      </c>
      <c r="B95113" s="1">
        <v>44315.606249999997</v>
      </c>
      <c r="C95113">
        <v>8.3000000000000007</v>
      </c>
      <c r="D95113" t="s">
        <v>46</v>
      </c>
      <c r="E95113" t="s">
        <v>48</v>
      </c>
    </row>
    <row r="95114" spans="1:5" x14ac:dyDescent="0.25">
      <c r="A95114" s="1">
        <v>44315.600694444445</v>
      </c>
      <c r="B95114" s="1">
        <v>44315.609722222223</v>
      </c>
      <c r="C95114">
        <v>13.68</v>
      </c>
      <c r="D95114" t="s">
        <v>32</v>
      </c>
      <c r="E95114" t="s">
        <v>27</v>
      </c>
    </row>
    <row r="95115" spans="1:5" x14ac:dyDescent="0.25">
      <c r="A95115" s="1">
        <v>44315.601388888892</v>
      </c>
      <c r="B95115" s="1">
        <v>44315.606249999997</v>
      </c>
      <c r="C95115">
        <v>7.48</v>
      </c>
      <c r="D95115" t="s">
        <v>12</v>
      </c>
      <c r="E95115" t="s">
        <v>24</v>
      </c>
    </row>
    <row r="95116" spans="1:5" x14ac:dyDescent="0.25">
      <c r="A95116" s="1">
        <v>44315.604861111111</v>
      </c>
      <c r="B95116" s="1">
        <v>44315.625694444447</v>
      </c>
      <c r="C95116">
        <v>30.1</v>
      </c>
      <c r="D95116" t="s">
        <v>56</v>
      </c>
      <c r="E95116" t="s">
        <v>56</v>
      </c>
    </row>
    <row r="95117" spans="1:5" x14ac:dyDescent="0.25">
      <c r="A95117" s="1">
        <v>44315.604861111111</v>
      </c>
      <c r="B95117" s="1">
        <v>44315.625694444447</v>
      </c>
      <c r="C95117">
        <v>29.67</v>
      </c>
      <c r="D95117" t="s">
        <v>56</v>
      </c>
      <c r="E95117" t="s">
        <v>56</v>
      </c>
    </row>
    <row r="95118" spans="1:5" x14ac:dyDescent="0.25">
      <c r="A95118" s="1">
        <v>44315.605555555558</v>
      </c>
      <c r="B95118" s="1">
        <v>44315.629861111112</v>
      </c>
      <c r="C95118">
        <v>34.770000000000003</v>
      </c>
      <c r="D95118" t="s">
        <v>8</v>
      </c>
      <c r="E95118" t="s">
        <v>30</v>
      </c>
    </row>
    <row r="95119" spans="1:5" x14ac:dyDescent="0.25">
      <c r="A95119" s="1">
        <v>44315.605555555558</v>
      </c>
      <c r="B95119" s="1">
        <v>44315.613194444442</v>
      </c>
      <c r="C95119">
        <v>11.05</v>
      </c>
      <c r="D95119" t="s">
        <v>37</v>
      </c>
      <c r="E95119" t="s">
        <v>6</v>
      </c>
    </row>
    <row r="95120" spans="1:5" x14ac:dyDescent="0.25">
      <c r="A95120" s="1">
        <v>44315.606249999997</v>
      </c>
      <c r="B95120" s="1">
        <v>44315.613888888889</v>
      </c>
      <c r="C95120">
        <v>10.38</v>
      </c>
      <c r="D95120" t="s">
        <v>28</v>
      </c>
      <c r="E95120" t="s">
        <v>19</v>
      </c>
    </row>
    <row r="95121" spans="1:5" x14ac:dyDescent="0.25">
      <c r="A95121" s="1">
        <v>44315.606249999997</v>
      </c>
      <c r="B95121" s="1">
        <v>44315.618055555555</v>
      </c>
      <c r="C95121">
        <v>17.05</v>
      </c>
      <c r="D95121" t="s">
        <v>8</v>
      </c>
      <c r="E95121" t="s">
        <v>12</v>
      </c>
    </row>
    <row r="95122" spans="1:5" x14ac:dyDescent="0.25">
      <c r="A95122" s="1">
        <v>44315.606944444444</v>
      </c>
      <c r="B95122" s="1">
        <v>44315.615277777775</v>
      </c>
      <c r="C95122">
        <v>12.03</v>
      </c>
      <c r="D95122" t="s">
        <v>28</v>
      </c>
      <c r="E95122" t="s">
        <v>27</v>
      </c>
    </row>
    <row r="95123" spans="1:5" x14ac:dyDescent="0.25">
      <c r="A95123" s="1">
        <v>44315.606944444444</v>
      </c>
      <c r="B95123" s="1">
        <v>44315.611111111109</v>
      </c>
      <c r="C95123">
        <v>6.18</v>
      </c>
      <c r="D95123" t="s">
        <v>22</v>
      </c>
      <c r="E95123" t="s">
        <v>27</v>
      </c>
    </row>
    <row r="95124" spans="1:5" x14ac:dyDescent="0.25">
      <c r="A95124" s="1">
        <v>44315.606944444444</v>
      </c>
      <c r="B95124" s="1">
        <v>44315.617361111108</v>
      </c>
      <c r="C95124">
        <v>14.53</v>
      </c>
      <c r="D95124" t="s">
        <v>22</v>
      </c>
      <c r="E95124" t="s">
        <v>31</v>
      </c>
    </row>
    <row r="95125" spans="1:5" x14ac:dyDescent="0.25">
      <c r="A95125" s="1">
        <v>44315.607638888891</v>
      </c>
      <c r="B95125" s="1">
        <v>44315.615972222222</v>
      </c>
      <c r="C95125">
        <v>11.48</v>
      </c>
      <c r="D95125" t="s">
        <v>30</v>
      </c>
      <c r="E95125" t="s">
        <v>13</v>
      </c>
    </row>
    <row r="95126" spans="1:5" x14ac:dyDescent="0.25">
      <c r="A95126" s="1">
        <v>44315.60833333333</v>
      </c>
      <c r="B95126" s="1">
        <v>44315.618750000001</v>
      </c>
      <c r="C95126">
        <v>15.1</v>
      </c>
      <c r="D95126" t="s">
        <v>23</v>
      </c>
      <c r="E95126" t="s">
        <v>41</v>
      </c>
    </row>
    <row r="95127" spans="1:5" x14ac:dyDescent="0.25">
      <c r="A95127" s="1">
        <v>44315.60833333333</v>
      </c>
      <c r="B95127" s="1">
        <v>44315.613194444442</v>
      </c>
      <c r="C95127">
        <v>7.5</v>
      </c>
      <c r="D95127" t="s">
        <v>31</v>
      </c>
      <c r="E95127" t="s">
        <v>14</v>
      </c>
    </row>
    <row r="95128" spans="1:5" x14ac:dyDescent="0.25">
      <c r="A95128" s="1">
        <v>44315.609027777777</v>
      </c>
      <c r="B95128" s="1">
        <v>44315.616666666669</v>
      </c>
      <c r="C95128">
        <v>10.92</v>
      </c>
      <c r="D95128" t="s">
        <v>41</v>
      </c>
      <c r="E95128" t="s">
        <v>13</v>
      </c>
    </row>
    <row r="95129" spans="1:5" x14ac:dyDescent="0.25">
      <c r="A95129" s="1">
        <v>44315.609722222223</v>
      </c>
      <c r="B95129" s="1">
        <v>44315.619444444441</v>
      </c>
      <c r="C95129">
        <v>13.33</v>
      </c>
      <c r="D95129" t="s">
        <v>13</v>
      </c>
      <c r="E95129" t="s">
        <v>11</v>
      </c>
    </row>
    <row r="95130" spans="1:5" x14ac:dyDescent="0.25">
      <c r="A95130" s="1">
        <v>44315.611805555556</v>
      </c>
      <c r="B95130" s="1">
        <v>44315.625694444447</v>
      </c>
      <c r="C95130">
        <v>20.03</v>
      </c>
      <c r="D95130" t="s">
        <v>32</v>
      </c>
      <c r="E95130" t="s">
        <v>15</v>
      </c>
    </row>
    <row r="95131" spans="1:5" x14ac:dyDescent="0.25">
      <c r="A95131" s="1">
        <v>44315.611805555556</v>
      </c>
      <c r="B95131" s="1">
        <v>44315.86041666667</v>
      </c>
      <c r="C95131">
        <v>357.65</v>
      </c>
      <c r="D95131" t="s">
        <v>10</v>
      </c>
      <c r="E95131" t="s">
        <v>8</v>
      </c>
    </row>
    <row r="95132" spans="1:5" x14ac:dyDescent="0.25">
      <c r="A95132" s="1">
        <v>44315.612500000003</v>
      </c>
      <c r="B95132" s="1">
        <v>44315.618055555555</v>
      </c>
      <c r="C95132">
        <v>7.87</v>
      </c>
      <c r="D95132" t="s">
        <v>19</v>
      </c>
      <c r="E95132" t="s">
        <v>6</v>
      </c>
    </row>
    <row r="95133" spans="1:5" x14ac:dyDescent="0.25">
      <c r="A95133" s="1">
        <v>44315.613194444442</v>
      </c>
      <c r="B95133" s="1">
        <v>44315.627083333333</v>
      </c>
      <c r="C95133">
        <v>19.88</v>
      </c>
      <c r="D95133" t="s">
        <v>24</v>
      </c>
      <c r="E95133" t="s">
        <v>16</v>
      </c>
    </row>
    <row r="95134" spans="1:5" x14ac:dyDescent="0.25">
      <c r="A95134" s="1">
        <v>44315.613888888889</v>
      </c>
      <c r="B95134" s="1">
        <v>44315.625</v>
      </c>
      <c r="C95134">
        <v>15.43</v>
      </c>
      <c r="D95134" t="s">
        <v>9</v>
      </c>
      <c r="E95134" t="s">
        <v>18</v>
      </c>
    </row>
    <row r="95135" spans="1:5" x14ac:dyDescent="0.25">
      <c r="A95135" s="1">
        <v>44315.613888888889</v>
      </c>
      <c r="B95135" s="1">
        <v>44315.620833333334</v>
      </c>
      <c r="C95135">
        <v>9.6999999999999993</v>
      </c>
      <c r="D95135" t="s">
        <v>31</v>
      </c>
      <c r="E95135" t="s">
        <v>5</v>
      </c>
    </row>
    <row r="95136" spans="1:5" x14ac:dyDescent="0.25">
      <c r="A95136" s="1">
        <v>44315.613888888889</v>
      </c>
      <c r="B95136" s="1">
        <v>44315.616666666669</v>
      </c>
      <c r="C95136">
        <v>3.12</v>
      </c>
      <c r="D95136" t="s">
        <v>30</v>
      </c>
      <c r="E95136" t="s">
        <v>30</v>
      </c>
    </row>
    <row r="95137" spans="1:5" x14ac:dyDescent="0.25">
      <c r="A95137" s="1">
        <v>44315.615277777775</v>
      </c>
      <c r="B95137" s="1">
        <v>44315.617361111108</v>
      </c>
      <c r="C95137">
        <v>3.3</v>
      </c>
      <c r="D95137" t="s">
        <v>19</v>
      </c>
      <c r="E95137" t="s">
        <v>31</v>
      </c>
    </row>
    <row r="95138" spans="1:5" x14ac:dyDescent="0.25">
      <c r="A95138" s="1">
        <v>44315.615972222222</v>
      </c>
      <c r="B95138" s="1">
        <v>44315.622916666667</v>
      </c>
      <c r="C95138">
        <v>9.9700000000000006</v>
      </c>
      <c r="D95138" t="s">
        <v>13</v>
      </c>
      <c r="E95138" t="s">
        <v>7</v>
      </c>
    </row>
    <row r="95139" spans="1:5" x14ac:dyDescent="0.25">
      <c r="A95139" s="1">
        <v>44315.616666666669</v>
      </c>
      <c r="B95139" s="1">
        <v>44315.620138888888</v>
      </c>
      <c r="C95139">
        <v>5.47</v>
      </c>
      <c r="D95139" t="s">
        <v>38</v>
      </c>
      <c r="E95139" t="s">
        <v>5</v>
      </c>
    </row>
    <row r="95140" spans="1:5" x14ac:dyDescent="0.25">
      <c r="A95140" s="1">
        <v>44315.616666666669</v>
      </c>
      <c r="B95140" s="1">
        <v>44315.622916666667</v>
      </c>
      <c r="C95140">
        <v>9.82</v>
      </c>
      <c r="D95140" t="s">
        <v>9</v>
      </c>
      <c r="E95140" t="s">
        <v>15</v>
      </c>
    </row>
    <row r="95141" spans="1:5" x14ac:dyDescent="0.25">
      <c r="A95141" s="1">
        <v>44315.616666666669</v>
      </c>
      <c r="B95141" s="1">
        <v>44315.628472222219</v>
      </c>
      <c r="C95141">
        <v>16.37</v>
      </c>
      <c r="D95141" t="s">
        <v>30</v>
      </c>
      <c r="E95141" t="s">
        <v>29</v>
      </c>
    </row>
    <row r="95142" spans="1:5" x14ac:dyDescent="0.25">
      <c r="A95142" s="1">
        <v>44315.617361111108</v>
      </c>
      <c r="B95142" s="1">
        <v>44315.630555555559</v>
      </c>
      <c r="C95142">
        <v>18.53</v>
      </c>
      <c r="D95142" t="s">
        <v>18</v>
      </c>
      <c r="E95142" t="s">
        <v>12</v>
      </c>
    </row>
    <row r="95143" spans="1:5" x14ac:dyDescent="0.25">
      <c r="A95143" s="1">
        <v>44315.617361111108</v>
      </c>
      <c r="B95143" s="1">
        <v>44315.62222222222</v>
      </c>
      <c r="C95143">
        <v>6.83</v>
      </c>
      <c r="D95143" t="s">
        <v>38</v>
      </c>
      <c r="E95143" t="s">
        <v>25</v>
      </c>
    </row>
    <row r="95144" spans="1:5" x14ac:dyDescent="0.25">
      <c r="A95144" s="1">
        <v>44315.618055555555</v>
      </c>
      <c r="B95144" s="1">
        <v>44315.626388888886</v>
      </c>
      <c r="C95144">
        <v>11.07</v>
      </c>
      <c r="D95144" t="s">
        <v>29</v>
      </c>
      <c r="E95144" t="s">
        <v>27</v>
      </c>
    </row>
    <row r="95145" spans="1:5" x14ac:dyDescent="0.25">
      <c r="A95145" s="1">
        <v>44315.618750000001</v>
      </c>
      <c r="B95145" s="1">
        <v>44315.638888888891</v>
      </c>
      <c r="C95145">
        <v>29.32</v>
      </c>
      <c r="D95145" t="s">
        <v>21</v>
      </c>
      <c r="E95145" t="s">
        <v>37</v>
      </c>
    </row>
    <row r="95146" spans="1:5" x14ac:dyDescent="0.25">
      <c r="A95146" s="1">
        <v>44315.618750000001</v>
      </c>
      <c r="B95146" s="1">
        <v>44315.621527777781</v>
      </c>
      <c r="C95146">
        <v>3.92</v>
      </c>
      <c r="D95146" t="s">
        <v>31</v>
      </c>
      <c r="E95146" t="s">
        <v>6</v>
      </c>
    </row>
    <row r="95147" spans="1:5" x14ac:dyDescent="0.25">
      <c r="A95147" s="1">
        <v>44315.619444444441</v>
      </c>
      <c r="B95147" s="1">
        <v>44315.622916666667</v>
      </c>
      <c r="C95147">
        <v>5.0199999999999996</v>
      </c>
      <c r="D95147" t="s">
        <v>13</v>
      </c>
      <c r="E95147" t="s">
        <v>19</v>
      </c>
    </row>
    <row r="95148" spans="1:5" hidden="1" x14ac:dyDescent="0.25">
      <c r="A95148" s="1">
        <v>44315.620833333334</v>
      </c>
      <c r="B95148" s="1">
        <v>44315.629861111112</v>
      </c>
      <c r="C95148">
        <v>13.12</v>
      </c>
      <c r="D95148" t="s">
        <v>59</v>
      </c>
      <c r="E95148" t="s">
        <v>29</v>
      </c>
    </row>
    <row r="95149" spans="1:5" x14ac:dyDescent="0.25">
      <c r="A95149" s="1">
        <v>44315.621527777781</v>
      </c>
      <c r="B95149" s="1">
        <v>44315.625694444447</v>
      </c>
      <c r="C95149">
        <v>5.97</v>
      </c>
      <c r="D95149" t="s">
        <v>19</v>
      </c>
      <c r="E95149" t="s">
        <v>6</v>
      </c>
    </row>
    <row r="95150" spans="1:5" x14ac:dyDescent="0.25">
      <c r="A95150" s="1">
        <v>44315.62222222222</v>
      </c>
      <c r="B95150" s="1">
        <v>44315.631249999999</v>
      </c>
      <c r="C95150">
        <v>13</v>
      </c>
      <c r="D95150" t="s">
        <v>48</v>
      </c>
      <c r="E95150" t="s">
        <v>16</v>
      </c>
    </row>
    <row r="95151" spans="1:5" x14ac:dyDescent="0.25">
      <c r="A95151" s="1">
        <v>44315.62222222222</v>
      </c>
      <c r="B95151" s="1">
        <v>44315.63958333333</v>
      </c>
      <c r="C95151">
        <v>24.62</v>
      </c>
      <c r="D95151" t="s">
        <v>42</v>
      </c>
      <c r="E95151" t="s">
        <v>45</v>
      </c>
    </row>
    <row r="95152" spans="1:5" x14ac:dyDescent="0.25">
      <c r="A95152" s="1">
        <v>44315.623611111114</v>
      </c>
      <c r="B95152" s="1">
        <v>44315.631249999999</v>
      </c>
      <c r="C95152">
        <v>11.57</v>
      </c>
      <c r="D95152" t="s">
        <v>11</v>
      </c>
      <c r="E95152" t="s">
        <v>30</v>
      </c>
    </row>
    <row r="95153" spans="1:5" x14ac:dyDescent="0.25">
      <c r="A95153" s="1">
        <v>44315.625</v>
      </c>
      <c r="B95153" s="1">
        <v>44315.634027777778</v>
      </c>
      <c r="C95153">
        <v>13.07</v>
      </c>
      <c r="D95153" t="s">
        <v>14</v>
      </c>
      <c r="E95153" t="s">
        <v>16</v>
      </c>
    </row>
    <row r="95154" spans="1:5" x14ac:dyDescent="0.25">
      <c r="A95154" s="1">
        <v>44315.625</v>
      </c>
      <c r="B95154" s="1">
        <v>44315.643750000003</v>
      </c>
      <c r="C95154">
        <v>27.07</v>
      </c>
      <c r="D95154" t="s">
        <v>17</v>
      </c>
      <c r="E95154" t="s">
        <v>10</v>
      </c>
    </row>
    <row r="95155" spans="1:5" x14ac:dyDescent="0.25">
      <c r="A95155" s="1">
        <v>44315.625694444447</v>
      </c>
      <c r="B95155" s="1">
        <v>44315.631944444445</v>
      </c>
      <c r="C95155">
        <v>8.68</v>
      </c>
      <c r="D95155" t="s">
        <v>48</v>
      </c>
      <c r="E95155" t="s">
        <v>39</v>
      </c>
    </row>
    <row r="95156" spans="1:5" x14ac:dyDescent="0.25">
      <c r="A95156" s="1">
        <v>44315.627083333333</v>
      </c>
      <c r="B95156" s="1">
        <v>44315.637499999997</v>
      </c>
      <c r="C95156">
        <v>15.4</v>
      </c>
      <c r="D95156" t="s">
        <v>9</v>
      </c>
      <c r="E95156" t="s">
        <v>31</v>
      </c>
    </row>
    <row r="95157" spans="1:5" x14ac:dyDescent="0.25">
      <c r="A95157" s="1">
        <v>44315.627083333333</v>
      </c>
      <c r="B95157" s="1">
        <v>44315.632638888892</v>
      </c>
      <c r="C95157">
        <v>7.35</v>
      </c>
      <c r="D95157" t="s">
        <v>19</v>
      </c>
      <c r="E95157" t="s">
        <v>13</v>
      </c>
    </row>
    <row r="95158" spans="1:5" x14ac:dyDescent="0.25">
      <c r="A95158" s="1">
        <v>44315.62777777778</v>
      </c>
      <c r="B95158" s="1">
        <v>44315.633333333331</v>
      </c>
      <c r="C95158">
        <v>8.85</v>
      </c>
      <c r="D95158" t="s">
        <v>46</v>
      </c>
      <c r="E95158" t="s">
        <v>9</v>
      </c>
    </row>
    <row r="95159" spans="1:5" x14ac:dyDescent="0.25">
      <c r="A95159" s="1">
        <v>44315.62777777778</v>
      </c>
      <c r="B95159" s="1">
        <v>44315.638888888891</v>
      </c>
      <c r="C95159">
        <v>16.45</v>
      </c>
      <c r="D95159" t="s">
        <v>9</v>
      </c>
      <c r="E95159" t="s">
        <v>18</v>
      </c>
    </row>
    <row r="95160" spans="1:5" x14ac:dyDescent="0.25">
      <c r="A95160" s="1">
        <v>44315.62777777778</v>
      </c>
      <c r="B95160" s="1">
        <v>44315.631249999999</v>
      </c>
      <c r="C95160">
        <v>5.05</v>
      </c>
      <c r="D95160" t="s">
        <v>11</v>
      </c>
      <c r="E95160" t="s">
        <v>28</v>
      </c>
    </row>
    <row r="95161" spans="1:5" x14ac:dyDescent="0.25">
      <c r="A95161" s="1">
        <v>44315.628472222219</v>
      </c>
      <c r="B95161" s="1">
        <v>44315.630555555559</v>
      </c>
      <c r="C95161">
        <v>2.88</v>
      </c>
      <c r="D95161" t="s">
        <v>28</v>
      </c>
      <c r="E95161" t="s">
        <v>26</v>
      </c>
    </row>
    <row r="95162" spans="1:5" x14ac:dyDescent="0.25">
      <c r="A95162" s="1">
        <v>44315.628472222219</v>
      </c>
      <c r="B95162" s="1">
        <v>44315.634027777778</v>
      </c>
      <c r="C95162">
        <v>8.1</v>
      </c>
      <c r="D95162" t="s">
        <v>48</v>
      </c>
      <c r="E95162" t="s">
        <v>28</v>
      </c>
    </row>
    <row r="95163" spans="1:5" x14ac:dyDescent="0.25">
      <c r="A95163" s="1">
        <v>44315.628472222219</v>
      </c>
      <c r="B95163" s="1">
        <v>44315.633333333331</v>
      </c>
      <c r="C95163">
        <v>6.92</v>
      </c>
      <c r="D95163" t="s">
        <v>29</v>
      </c>
      <c r="E95163" t="s">
        <v>22</v>
      </c>
    </row>
    <row r="95164" spans="1:5" x14ac:dyDescent="0.25">
      <c r="A95164" s="1">
        <v>44315.628472222219</v>
      </c>
      <c r="B95164" s="1">
        <v>44315.63958333333</v>
      </c>
      <c r="C95164">
        <v>16.47</v>
      </c>
      <c r="D95164" t="s">
        <v>31</v>
      </c>
      <c r="E95164" t="s">
        <v>11</v>
      </c>
    </row>
    <row r="95165" spans="1:5" x14ac:dyDescent="0.25">
      <c r="A95165" s="1">
        <v>44315.629166666666</v>
      </c>
      <c r="B95165" s="1">
        <v>44315.632638888892</v>
      </c>
      <c r="C95165">
        <v>5.2</v>
      </c>
      <c r="D95165" t="s">
        <v>29</v>
      </c>
      <c r="E95165" t="s">
        <v>39</v>
      </c>
    </row>
    <row r="95166" spans="1:5" x14ac:dyDescent="0.25">
      <c r="A95166" s="1">
        <v>44315.629166666666</v>
      </c>
      <c r="B95166" s="1">
        <v>44315.635416666664</v>
      </c>
      <c r="C95166">
        <v>9.0500000000000007</v>
      </c>
      <c r="D95166" t="s">
        <v>30</v>
      </c>
      <c r="E95166" t="s">
        <v>6</v>
      </c>
    </row>
    <row r="95167" spans="1:5" x14ac:dyDescent="0.25">
      <c r="A95167" s="1">
        <v>44315.629861111112</v>
      </c>
      <c r="B95167" s="1">
        <v>44315.638888888891</v>
      </c>
      <c r="C95167">
        <v>13.13</v>
      </c>
      <c r="D95167" t="s">
        <v>12</v>
      </c>
      <c r="E95167" t="s">
        <v>46</v>
      </c>
    </row>
    <row r="95168" spans="1:5" x14ac:dyDescent="0.25">
      <c r="A95168" s="1">
        <v>44315.629861111112</v>
      </c>
      <c r="B95168" s="1">
        <v>44315.634722222225</v>
      </c>
      <c r="C95168">
        <v>6.52</v>
      </c>
      <c r="D95168" t="s">
        <v>39</v>
      </c>
      <c r="E95168" t="s">
        <v>18</v>
      </c>
    </row>
    <row r="95169" spans="1:5" x14ac:dyDescent="0.25">
      <c r="A95169" s="1">
        <v>44315.630555555559</v>
      </c>
      <c r="B95169" s="1">
        <v>44315.634027777778</v>
      </c>
      <c r="C95169">
        <v>4.78</v>
      </c>
      <c r="D95169" t="s">
        <v>32</v>
      </c>
      <c r="E95169" t="s">
        <v>22</v>
      </c>
    </row>
    <row r="95170" spans="1:5" x14ac:dyDescent="0.25">
      <c r="A95170" s="1">
        <v>44315.631249999999</v>
      </c>
      <c r="B95170" s="1">
        <v>44315.647222222222</v>
      </c>
      <c r="C95170">
        <v>23.03</v>
      </c>
      <c r="D95170" t="s">
        <v>14</v>
      </c>
      <c r="E95170" t="s">
        <v>22</v>
      </c>
    </row>
    <row r="95171" spans="1:5" x14ac:dyDescent="0.25">
      <c r="A95171" s="1">
        <v>44315.631249999999</v>
      </c>
      <c r="B95171" s="1">
        <v>44315.647222222222</v>
      </c>
      <c r="C95171">
        <v>22.75</v>
      </c>
      <c r="D95171" t="s">
        <v>14</v>
      </c>
      <c r="E95171" t="s">
        <v>22</v>
      </c>
    </row>
    <row r="95172" spans="1:5" x14ac:dyDescent="0.25">
      <c r="A95172" s="1">
        <v>44315.633333333331</v>
      </c>
      <c r="B95172" s="1">
        <v>44315.638194444444</v>
      </c>
      <c r="C95172">
        <v>6.83</v>
      </c>
      <c r="D95172" t="s">
        <v>41</v>
      </c>
      <c r="E95172" t="s">
        <v>19</v>
      </c>
    </row>
    <row r="95173" spans="1:5" x14ac:dyDescent="0.25">
      <c r="A95173" s="1">
        <v>44315.633333333331</v>
      </c>
      <c r="B95173" s="1">
        <v>44315.640277777777</v>
      </c>
      <c r="C95173">
        <v>9.85</v>
      </c>
      <c r="D95173" t="s">
        <v>22</v>
      </c>
      <c r="E95173" t="s">
        <v>28</v>
      </c>
    </row>
    <row r="95174" spans="1:5" x14ac:dyDescent="0.25">
      <c r="A95174" s="1">
        <v>44315.633333333331</v>
      </c>
      <c r="B95174" s="1">
        <v>44315.637499999997</v>
      </c>
      <c r="C95174">
        <v>6.57</v>
      </c>
      <c r="D95174" t="s">
        <v>27</v>
      </c>
      <c r="E95174" t="s">
        <v>21</v>
      </c>
    </row>
    <row r="95175" spans="1:5" x14ac:dyDescent="0.25">
      <c r="A95175" s="1">
        <v>44315.634027777778</v>
      </c>
      <c r="B95175" s="1">
        <v>44315.638194444444</v>
      </c>
      <c r="C95175">
        <v>5.28</v>
      </c>
      <c r="D95175" t="s">
        <v>29</v>
      </c>
      <c r="E95175" t="s">
        <v>39</v>
      </c>
    </row>
    <row r="95176" spans="1:5" x14ac:dyDescent="0.25">
      <c r="A95176" s="1">
        <v>44315.634027777778</v>
      </c>
      <c r="B95176" s="1">
        <v>44315.63958333333</v>
      </c>
      <c r="C95176">
        <v>7.67</v>
      </c>
      <c r="D95176" t="s">
        <v>19</v>
      </c>
      <c r="E95176" t="s">
        <v>15</v>
      </c>
    </row>
    <row r="95177" spans="1:5" x14ac:dyDescent="0.25">
      <c r="A95177" s="1">
        <v>44315.634027777778</v>
      </c>
      <c r="B95177" s="1">
        <v>44315.640277777777</v>
      </c>
      <c r="C95177">
        <v>9.3000000000000007</v>
      </c>
      <c r="D95177" t="s">
        <v>60</v>
      </c>
      <c r="E95177" t="s">
        <v>17</v>
      </c>
    </row>
    <row r="95178" spans="1:5" x14ac:dyDescent="0.25">
      <c r="A95178" s="1">
        <v>44315.634027777778</v>
      </c>
      <c r="B95178" s="1">
        <v>44315.650694444441</v>
      </c>
      <c r="C95178">
        <v>24.2</v>
      </c>
      <c r="D95178" t="s">
        <v>27</v>
      </c>
      <c r="E95178" t="s">
        <v>15</v>
      </c>
    </row>
    <row r="95179" spans="1:5" x14ac:dyDescent="0.25">
      <c r="A95179" s="1">
        <v>44315.634027777778</v>
      </c>
      <c r="B95179" s="1">
        <v>44315.63958333333</v>
      </c>
      <c r="C95179">
        <v>7.7</v>
      </c>
      <c r="D95179" t="s">
        <v>39</v>
      </c>
      <c r="E95179" t="s">
        <v>113</v>
      </c>
    </row>
    <row r="95180" spans="1:5" x14ac:dyDescent="0.25">
      <c r="A95180" s="1">
        <v>44315.635416666664</v>
      </c>
      <c r="B95180" s="1">
        <v>44315.63958333333</v>
      </c>
      <c r="C95180">
        <v>6.1</v>
      </c>
      <c r="D95180" t="s">
        <v>45</v>
      </c>
      <c r="E95180" t="s">
        <v>45</v>
      </c>
    </row>
    <row r="95181" spans="1:5" x14ac:dyDescent="0.25">
      <c r="A95181" s="1">
        <v>44315.635416666664</v>
      </c>
      <c r="B95181" s="1">
        <v>44315.642361111109</v>
      </c>
      <c r="C95181">
        <v>9.7799999999999994</v>
      </c>
      <c r="D95181" t="s">
        <v>19</v>
      </c>
      <c r="E95181" t="s">
        <v>5</v>
      </c>
    </row>
    <row r="95182" spans="1:5" x14ac:dyDescent="0.25">
      <c r="A95182" s="1">
        <v>44315.635416666664</v>
      </c>
      <c r="B95182" s="1">
        <v>44315.640277777777</v>
      </c>
      <c r="C95182">
        <v>7.47</v>
      </c>
      <c r="D95182" t="s">
        <v>39</v>
      </c>
      <c r="E95182" t="s">
        <v>17</v>
      </c>
    </row>
    <row r="95183" spans="1:5" x14ac:dyDescent="0.25">
      <c r="A95183" s="1">
        <v>44315.636805555558</v>
      </c>
      <c r="B95183" s="1">
        <v>44315.63958333333</v>
      </c>
      <c r="C95183">
        <v>3.75</v>
      </c>
      <c r="D95183" t="s">
        <v>28</v>
      </c>
      <c r="E95183" t="s">
        <v>29</v>
      </c>
    </row>
    <row r="95184" spans="1:5" x14ac:dyDescent="0.25">
      <c r="A95184" s="1">
        <v>44315.637499999997</v>
      </c>
      <c r="B95184" s="1">
        <v>44315.652777777781</v>
      </c>
      <c r="C95184">
        <v>21.85</v>
      </c>
      <c r="D95184" t="s">
        <v>9</v>
      </c>
      <c r="E95184" t="s">
        <v>6</v>
      </c>
    </row>
    <row r="95185" spans="1:5" x14ac:dyDescent="0.25">
      <c r="A95185" s="1">
        <v>44315.638194444444</v>
      </c>
      <c r="B95185" s="1">
        <v>44315.643055555556</v>
      </c>
      <c r="C95185">
        <v>7</v>
      </c>
      <c r="D95185" t="s">
        <v>9</v>
      </c>
      <c r="E95185" t="s">
        <v>27</v>
      </c>
    </row>
    <row r="95186" spans="1:5" x14ac:dyDescent="0.25">
      <c r="A95186" s="1">
        <v>44315.638888888891</v>
      </c>
      <c r="B95186" s="1">
        <v>44315.645833333336</v>
      </c>
      <c r="C95186">
        <v>9.8000000000000007</v>
      </c>
      <c r="D95186" t="s">
        <v>27</v>
      </c>
      <c r="E95186" t="s">
        <v>11</v>
      </c>
    </row>
    <row r="95187" spans="1:5" x14ac:dyDescent="0.25">
      <c r="A95187" s="1">
        <v>44315.640277777777</v>
      </c>
      <c r="B95187" s="1">
        <v>44315.650694444441</v>
      </c>
      <c r="C95187">
        <v>15.52</v>
      </c>
      <c r="D95187" t="s">
        <v>28</v>
      </c>
      <c r="E95187" t="s">
        <v>30</v>
      </c>
    </row>
    <row r="95188" spans="1:5" x14ac:dyDescent="0.25">
      <c r="A95188" s="1">
        <v>44315.640277777777</v>
      </c>
      <c r="B95188" s="1">
        <v>44315.646527777775</v>
      </c>
      <c r="C95188">
        <v>8.77</v>
      </c>
      <c r="D95188" t="s">
        <v>19</v>
      </c>
      <c r="E95188" t="s">
        <v>5</v>
      </c>
    </row>
    <row r="95189" spans="1:5" x14ac:dyDescent="0.25">
      <c r="A95189" s="1">
        <v>44315.640972222223</v>
      </c>
      <c r="B95189" s="1">
        <v>44315.643055555556</v>
      </c>
      <c r="C95189">
        <v>3.82</v>
      </c>
      <c r="D95189" t="s">
        <v>11</v>
      </c>
      <c r="E95189" t="s">
        <v>22</v>
      </c>
    </row>
    <row r="95190" spans="1:5" x14ac:dyDescent="0.25">
      <c r="A95190" s="1">
        <v>44315.64166666667</v>
      </c>
      <c r="B95190" s="1">
        <v>44315.650694444441</v>
      </c>
      <c r="C95190">
        <v>13.02</v>
      </c>
      <c r="D95190" t="s">
        <v>41</v>
      </c>
      <c r="E95190" t="s">
        <v>31</v>
      </c>
    </row>
    <row r="95191" spans="1:5" x14ac:dyDescent="0.25">
      <c r="A95191" s="1">
        <v>44315.64166666667</v>
      </c>
      <c r="B95191" s="1">
        <v>44315.661111111112</v>
      </c>
      <c r="C95191">
        <v>27.33</v>
      </c>
      <c r="D95191" t="s">
        <v>15</v>
      </c>
      <c r="E95191" t="s">
        <v>27</v>
      </c>
    </row>
    <row r="95192" spans="1:5" x14ac:dyDescent="0.25">
      <c r="A95192" s="1">
        <v>44315.64166666667</v>
      </c>
      <c r="B95192" s="1">
        <v>44315.645138888889</v>
      </c>
      <c r="C95192">
        <v>4.75</v>
      </c>
      <c r="D95192" t="s">
        <v>27</v>
      </c>
      <c r="E95192" t="s">
        <v>9</v>
      </c>
    </row>
    <row r="95193" spans="1:5" x14ac:dyDescent="0.25">
      <c r="A95193" s="1">
        <v>44315.642361111109</v>
      </c>
      <c r="B95193" s="1">
        <v>44315.65347222222</v>
      </c>
      <c r="C95193">
        <v>16.3</v>
      </c>
      <c r="D95193" t="s">
        <v>27</v>
      </c>
      <c r="E95193" t="s">
        <v>15</v>
      </c>
    </row>
    <row r="95194" spans="1:5" x14ac:dyDescent="0.25">
      <c r="A95194" s="1">
        <v>44315.643055555556</v>
      </c>
      <c r="B95194" s="1">
        <v>44315.652777777781</v>
      </c>
      <c r="C95194">
        <v>13.17</v>
      </c>
      <c r="D95194" t="s">
        <v>15</v>
      </c>
      <c r="E95194" t="s">
        <v>27</v>
      </c>
    </row>
    <row r="95195" spans="1:5" x14ac:dyDescent="0.25">
      <c r="A95195" s="1">
        <v>44315.644444444442</v>
      </c>
      <c r="B95195" s="1">
        <v>44315.651388888888</v>
      </c>
      <c r="C95195">
        <v>10.130000000000001</v>
      </c>
      <c r="D95195" t="s">
        <v>28</v>
      </c>
      <c r="E95195" t="s">
        <v>27</v>
      </c>
    </row>
    <row r="95196" spans="1:5" x14ac:dyDescent="0.25">
      <c r="A95196" s="1">
        <v>44315.644444444442</v>
      </c>
      <c r="B95196" s="1">
        <v>44315.654861111114</v>
      </c>
      <c r="C95196">
        <v>14.9</v>
      </c>
      <c r="D95196" t="s">
        <v>14</v>
      </c>
      <c r="E95196" t="s">
        <v>45</v>
      </c>
    </row>
    <row r="95197" spans="1:5" x14ac:dyDescent="0.25">
      <c r="A95197" s="1">
        <v>44315.644444444442</v>
      </c>
      <c r="B95197" s="1">
        <v>44315.647222222222</v>
      </c>
      <c r="C95197">
        <v>4.03</v>
      </c>
      <c r="D95197" t="s">
        <v>22</v>
      </c>
      <c r="E95197" t="s">
        <v>11</v>
      </c>
    </row>
    <row r="95198" spans="1:5" x14ac:dyDescent="0.25">
      <c r="A95198" s="1">
        <v>44315.644444444442</v>
      </c>
      <c r="B95198" s="1">
        <v>44315.647222222222</v>
      </c>
      <c r="C95198">
        <v>3.58</v>
      </c>
      <c r="D95198" t="s">
        <v>31</v>
      </c>
      <c r="E95198" t="s">
        <v>6</v>
      </c>
    </row>
    <row r="95199" spans="1:5" x14ac:dyDescent="0.25">
      <c r="A95199" s="1">
        <v>44315.645138888889</v>
      </c>
      <c r="B95199" s="1">
        <v>44315.65902777778</v>
      </c>
      <c r="C95199">
        <v>20.149999999999999</v>
      </c>
      <c r="D95199" t="s">
        <v>9</v>
      </c>
      <c r="E95199" t="s">
        <v>30</v>
      </c>
    </row>
    <row r="95200" spans="1:5" x14ac:dyDescent="0.25">
      <c r="A95200" s="1">
        <v>44315.645138888889</v>
      </c>
      <c r="B95200" s="1">
        <v>44315.663888888892</v>
      </c>
      <c r="C95200">
        <v>26.52</v>
      </c>
      <c r="D95200" t="s">
        <v>29</v>
      </c>
      <c r="E95200" t="s">
        <v>56</v>
      </c>
    </row>
    <row r="95201" spans="1:5" x14ac:dyDescent="0.25">
      <c r="A95201" s="1">
        <v>44315.645833333336</v>
      </c>
      <c r="B95201" s="1">
        <v>44315.651388888888</v>
      </c>
      <c r="C95201">
        <v>8.6</v>
      </c>
      <c r="D95201" t="s">
        <v>37</v>
      </c>
      <c r="E95201" t="s">
        <v>18</v>
      </c>
    </row>
    <row r="95202" spans="1:5" x14ac:dyDescent="0.25">
      <c r="A95202" s="1">
        <v>44315.645833333336</v>
      </c>
      <c r="B95202" s="1">
        <v>44315.652777777781</v>
      </c>
      <c r="C95202">
        <v>10.02</v>
      </c>
      <c r="D95202" t="s">
        <v>24</v>
      </c>
      <c r="E95202" t="s">
        <v>8</v>
      </c>
    </row>
    <row r="95203" spans="1:5" x14ac:dyDescent="0.25">
      <c r="A95203" s="1">
        <v>44315.646527777775</v>
      </c>
      <c r="B95203" s="1">
        <v>44315.651388888888</v>
      </c>
      <c r="C95203">
        <v>7.47</v>
      </c>
      <c r="D95203" t="s">
        <v>18</v>
      </c>
      <c r="E95203" t="s">
        <v>39</v>
      </c>
    </row>
    <row r="95204" spans="1:5" x14ac:dyDescent="0.25">
      <c r="A95204" s="1">
        <v>44315.646527777775</v>
      </c>
      <c r="B95204" s="1">
        <v>44315.658333333333</v>
      </c>
      <c r="C95204">
        <v>16.48</v>
      </c>
      <c r="D95204" t="s">
        <v>19</v>
      </c>
      <c r="E95204" t="s">
        <v>9</v>
      </c>
    </row>
    <row r="95205" spans="1:5" hidden="1" x14ac:dyDescent="0.25">
      <c r="A95205" s="1">
        <v>44315.647222222222</v>
      </c>
      <c r="B95205" s="1">
        <v>44315.674305555556</v>
      </c>
      <c r="C95205">
        <v>39.020000000000003</v>
      </c>
      <c r="D95205" t="s">
        <v>339</v>
      </c>
      <c r="E95205" t="s">
        <v>339</v>
      </c>
    </row>
    <row r="95206" spans="1:5" x14ac:dyDescent="0.25">
      <c r="A95206" s="1">
        <v>44315.647222222222</v>
      </c>
      <c r="B95206" s="1">
        <v>44315.654166666667</v>
      </c>
      <c r="C95206">
        <v>10.42</v>
      </c>
      <c r="D95206" t="s">
        <v>22</v>
      </c>
      <c r="E95206" t="s">
        <v>45</v>
      </c>
    </row>
    <row r="95207" spans="1:5" x14ac:dyDescent="0.25">
      <c r="A95207" s="1">
        <v>44315.648611111108</v>
      </c>
      <c r="B95207" s="1">
        <v>44315.649305555555</v>
      </c>
      <c r="C95207">
        <v>1.07</v>
      </c>
      <c r="D95207" t="s">
        <v>41</v>
      </c>
      <c r="E95207" t="s">
        <v>41</v>
      </c>
    </row>
    <row r="95208" spans="1:5" x14ac:dyDescent="0.25">
      <c r="A95208" s="1">
        <v>44315.649305555555</v>
      </c>
      <c r="B95208" s="1">
        <v>44315.665277777778</v>
      </c>
      <c r="C95208">
        <v>23.13</v>
      </c>
      <c r="D95208" t="s">
        <v>41</v>
      </c>
      <c r="E95208" t="s">
        <v>9</v>
      </c>
    </row>
    <row r="95209" spans="1:5" x14ac:dyDescent="0.25">
      <c r="A95209" s="1">
        <v>44315.649305555555</v>
      </c>
      <c r="B95209" s="1">
        <v>44315.662499999999</v>
      </c>
      <c r="C95209">
        <v>18.53</v>
      </c>
      <c r="D95209" t="s">
        <v>9</v>
      </c>
      <c r="E95209" t="s">
        <v>16</v>
      </c>
    </row>
    <row r="95210" spans="1:5" x14ac:dyDescent="0.25">
      <c r="A95210" s="1">
        <v>44315.65</v>
      </c>
      <c r="B95210" s="1">
        <v>44315.661111111112</v>
      </c>
      <c r="C95210">
        <v>15.68</v>
      </c>
      <c r="D95210" t="s">
        <v>56</v>
      </c>
      <c r="E95210" t="s">
        <v>13</v>
      </c>
    </row>
    <row r="95211" spans="1:5" x14ac:dyDescent="0.25">
      <c r="A95211" s="1">
        <v>44315.65</v>
      </c>
      <c r="B95211" s="1">
        <v>44315.654861111114</v>
      </c>
      <c r="C95211">
        <v>6.67</v>
      </c>
      <c r="D95211" t="s">
        <v>19</v>
      </c>
      <c r="E95211" t="s">
        <v>14</v>
      </c>
    </row>
    <row r="95212" spans="1:5" x14ac:dyDescent="0.25">
      <c r="A95212" s="1">
        <v>44315.650694444441</v>
      </c>
      <c r="B95212" s="1">
        <v>44315.660416666666</v>
      </c>
      <c r="C95212">
        <v>14.9</v>
      </c>
      <c r="D95212" t="s">
        <v>28</v>
      </c>
      <c r="E95212" t="s">
        <v>27</v>
      </c>
    </row>
    <row r="95213" spans="1:5" x14ac:dyDescent="0.25">
      <c r="A95213" s="1">
        <v>44315.650694444441</v>
      </c>
      <c r="B95213" s="1">
        <v>44315.655555555553</v>
      </c>
      <c r="C95213">
        <v>6.17</v>
      </c>
      <c r="D95213" t="s">
        <v>22</v>
      </c>
      <c r="E95213" t="s">
        <v>10</v>
      </c>
    </row>
    <row r="95214" spans="1:5" x14ac:dyDescent="0.25">
      <c r="A95214" s="1">
        <v>44315.652083333334</v>
      </c>
      <c r="B95214" s="1">
        <v>44315.65902777778</v>
      </c>
      <c r="C95214">
        <v>10.119999999999999</v>
      </c>
      <c r="D95214" t="s">
        <v>23</v>
      </c>
      <c r="E95214" t="s">
        <v>30</v>
      </c>
    </row>
    <row r="95215" spans="1:5" x14ac:dyDescent="0.25">
      <c r="A95215" s="1">
        <v>44315.652777777781</v>
      </c>
      <c r="B95215" s="1">
        <v>44315.657638888886</v>
      </c>
      <c r="C95215">
        <v>7.42</v>
      </c>
      <c r="D95215" t="s">
        <v>20</v>
      </c>
      <c r="E95215" t="s">
        <v>48</v>
      </c>
    </row>
    <row r="95216" spans="1:5" x14ac:dyDescent="0.25">
      <c r="A95216" s="1">
        <v>44315.652777777781</v>
      </c>
      <c r="B95216" s="1">
        <v>44315.656944444447</v>
      </c>
      <c r="C95216">
        <v>6.43</v>
      </c>
      <c r="D95216" t="s">
        <v>6</v>
      </c>
      <c r="E95216" t="s">
        <v>19</v>
      </c>
    </row>
    <row r="95217" spans="1:5" hidden="1" x14ac:dyDescent="0.25">
      <c r="A95217" s="1">
        <v>44315.656944444447</v>
      </c>
      <c r="B95217" s="1">
        <v>44315.664583333331</v>
      </c>
      <c r="C95217">
        <v>10.199999999999999</v>
      </c>
      <c r="D95217" t="s">
        <v>339</v>
      </c>
      <c r="E95217" t="s">
        <v>38</v>
      </c>
    </row>
    <row r="95218" spans="1:5" x14ac:dyDescent="0.25">
      <c r="A95218" s="1">
        <v>44315.659722222219</v>
      </c>
      <c r="B95218" s="1">
        <v>44315.669444444444</v>
      </c>
      <c r="C95218">
        <v>14.38</v>
      </c>
      <c r="D95218" t="s">
        <v>41</v>
      </c>
      <c r="E95218" t="s">
        <v>29</v>
      </c>
    </row>
    <row r="95219" spans="1:5" x14ac:dyDescent="0.25">
      <c r="A95219" s="1">
        <v>44315.659722222219</v>
      </c>
      <c r="B95219" s="1">
        <v>44315.664583333331</v>
      </c>
      <c r="C95219">
        <v>6.38</v>
      </c>
      <c r="D95219" t="s">
        <v>28</v>
      </c>
      <c r="E95219" t="s">
        <v>23</v>
      </c>
    </row>
    <row r="95220" spans="1:5" x14ac:dyDescent="0.25">
      <c r="A95220" s="1">
        <v>44315.659722222219</v>
      </c>
      <c r="B95220" s="1">
        <v>44315.661805555559</v>
      </c>
      <c r="C95220">
        <v>2.97</v>
      </c>
      <c r="D95220" t="s">
        <v>37</v>
      </c>
      <c r="E95220" t="s">
        <v>14</v>
      </c>
    </row>
    <row r="95221" spans="1:5" x14ac:dyDescent="0.25">
      <c r="A95221" s="1">
        <v>44315.659722222219</v>
      </c>
      <c r="B95221" s="1">
        <v>44315.661111111112</v>
      </c>
      <c r="C95221">
        <v>1.95</v>
      </c>
      <c r="D95221" t="s">
        <v>31</v>
      </c>
      <c r="E95221" t="s">
        <v>31</v>
      </c>
    </row>
    <row r="95222" spans="1:5" x14ac:dyDescent="0.25">
      <c r="A95222" s="1">
        <v>44315.661111111112</v>
      </c>
      <c r="B95222" s="1">
        <v>44315.666666666664</v>
      </c>
      <c r="C95222">
        <v>7.93</v>
      </c>
      <c r="D95222" t="s">
        <v>18</v>
      </c>
      <c r="E95222" t="s">
        <v>37</v>
      </c>
    </row>
    <row r="95223" spans="1:5" x14ac:dyDescent="0.25">
      <c r="A95223" s="1">
        <v>44315.661111111112</v>
      </c>
      <c r="B95223" s="1">
        <v>44315.672222222223</v>
      </c>
      <c r="C95223">
        <v>15.62</v>
      </c>
      <c r="D95223" t="s">
        <v>22</v>
      </c>
      <c r="E95223" t="s">
        <v>15</v>
      </c>
    </row>
    <row r="95224" spans="1:5" x14ac:dyDescent="0.25">
      <c r="A95224" s="1">
        <v>44315.661805555559</v>
      </c>
      <c r="B95224" s="1">
        <v>44315.666666666664</v>
      </c>
      <c r="C95224">
        <v>7.08</v>
      </c>
      <c r="D95224" t="s">
        <v>14</v>
      </c>
      <c r="E95224" t="s">
        <v>31</v>
      </c>
    </row>
    <row r="95225" spans="1:5" x14ac:dyDescent="0.25">
      <c r="A95225" s="1">
        <v>44315.661805555559</v>
      </c>
      <c r="B95225" s="1">
        <v>44315.665972222225</v>
      </c>
      <c r="C95225">
        <v>6.17</v>
      </c>
      <c r="D95225" t="s">
        <v>31</v>
      </c>
      <c r="E95225" t="s">
        <v>45</v>
      </c>
    </row>
    <row r="95226" spans="1:5" x14ac:dyDescent="0.25">
      <c r="A95226" s="1">
        <v>44315.662499999999</v>
      </c>
      <c r="B95226" s="1">
        <v>44315.677777777775</v>
      </c>
      <c r="C95226">
        <v>21.7</v>
      </c>
      <c r="D95226" t="s">
        <v>30</v>
      </c>
      <c r="E95226" t="s">
        <v>22</v>
      </c>
    </row>
    <row r="95227" spans="1:5" x14ac:dyDescent="0.25">
      <c r="A95227" s="1">
        <v>44315.663194444445</v>
      </c>
      <c r="B95227" s="1">
        <v>44315.669444444444</v>
      </c>
      <c r="C95227">
        <v>9</v>
      </c>
      <c r="D95227" t="s">
        <v>11</v>
      </c>
      <c r="E95227" t="s">
        <v>15</v>
      </c>
    </row>
    <row r="95228" spans="1:5" x14ac:dyDescent="0.25">
      <c r="A95228" s="1">
        <v>44315.663194444445</v>
      </c>
      <c r="B95228" s="1">
        <v>44315.672222222223</v>
      </c>
      <c r="C95228">
        <v>12.73</v>
      </c>
      <c r="D95228" t="s">
        <v>39</v>
      </c>
      <c r="E95228" t="s">
        <v>27</v>
      </c>
    </row>
    <row r="95229" spans="1:5" x14ac:dyDescent="0.25">
      <c r="A95229" s="1">
        <v>44315.663888888892</v>
      </c>
      <c r="B95229" s="1">
        <v>44315.674305555556</v>
      </c>
      <c r="C95229">
        <v>14.67</v>
      </c>
      <c r="D95229" t="s">
        <v>12</v>
      </c>
      <c r="E95229" t="s">
        <v>19</v>
      </c>
    </row>
    <row r="95230" spans="1:5" x14ac:dyDescent="0.25">
      <c r="A95230" s="1">
        <v>44315.665277777778</v>
      </c>
      <c r="B95230" s="1">
        <v>44315.670138888891</v>
      </c>
      <c r="C95230">
        <v>6.65</v>
      </c>
      <c r="D95230" t="s">
        <v>25</v>
      </c>
      <c r="E95230" t="s">
        <v>15</v>
      </c>
    </row>
    <row r="95231" spans="1:5" x14ac:dyDescent="0.25">
      <c r="A95231" s="1">
        <v>44315.665277777778</v>
      </c>
      <c r="B95231" s="1">
        <v>44315.676388888889</v>
      </c>
      <c r="C95231">
        <v>15.33</v>
      </c>
      <c r="D95231" t="s">
        <v>27</v>
      </c>
      <c r="E95231" t="s">
        <v>23</v>
      </c>
    </row>
    <row r="95232" spans="1:5" x14ac:dyDescent="0.25">
      <c r="A95232" s="1">
        <v>44315.665972222225</v>
      </c>
      <c r="B95232" s="1">
        <v>44315.668055555558</v>
      </c>
      <c r="C95232">
        <v>2.52</v>
      </c>
      <c r="D95232" t="s">
        <v>29</v>
      </c>
      <c r="E95232" t="s">
        <v>28</v>
      </c>
    </row>
    <row r="95233" spans="1:5" x14ac:dyDescent="0.25">
      <c r="A95233" s="1">
        <v>44315.666666666664</v>
      </c>
      <c r="B95233" s="1">
        <v>44315.674305555556</v>
      </c>
      <c r="C95233">
        <v>10.62</v>
      </c>
      <c r="D95233" t="s">
        <v>27</v>
      </c>
      <c r="E95233" t="s">
        <v>11</v>
      </c>
    </row>
    <row r="95234" spans="1:5" x14ac:dyDescent="0.25">
      <c r="A95234" s="1">
        <v>44315.667361111111</v>
      </c>
      <c r="B95234" s="1">
        <v>44315.67083333333</v>
      </c>
      <c r="C95234">
        <v>5.38</v>
      </c>
      <c r="D95234" t="s">
        <v>11</v>
      </c>
      <c r="E95234" t="s">
        <v>12</v>
      </c>
    </row>
    <row r="95235" spans="1:5" x14ac:dyDescent="0.25">
      <c r="A95235" s="1">
        <v>44315.668055555558</v>
      </c>
      <c r="B95235" s="1">
        <v>44315.680555555555</v>
      </c>
      <c r="C95235">
        <v>17.93</v>
      </c>
      <c r="D95235" t="s">
        <v>45</v>
      </c>
      <c r="E95235" t="s">
        <v>5</v>
      </c>
    </row>
    <row r="95236" spans="1:5" x14ac:dyDescent="0.25">
      <c r="A95236" s="1">
        <v>44315.668749999997</v>
      </c>
      <c r="B95236" s="1">
        <v>44315.680555555555</v>
      </c>
      <c r="C95236">
        <v>16.98</v>
      </c>
      <c r="D95236" t="s">
        <v>45</v>
      </c>
      <c r="E95236" t="s">
        <v>5</v>
      </c>
    </row>
    <row r="95237" spans="1:5" x14ac:dyDescent="0.25">
      <c r="A95237" s="1">
        <v>44315.669444444444</v>
      </c>
      <c r="B95237" s="1">
        <v>44315.676388888889</v>
      </c>
      <c r="C95237">
        <v>10.75</v>
      </c>
      <c r="D95237" t="s">
        <v>15</v>
      </c>
      <c r="E95237" t="s">
        <v>9</v>
      </c>
    </row>
    <row r="95238" spans="1:5" x14ac:dyDescent="0.25">
      <c r="A95238" s="1">
        <v>44315.670138888891</v>
      </c>
      <c r="B95238" s="1">
        <v>44315.676388888889</v>
      </c>
      <c r="C95238">
        <v>9.52</v>
      </c>
      <c r="D95238" t="s">
        <v>28</v>
      </c>
      <c r="E95238" t="s">
        <v>12</v>
      </c>
    </row>
    <row r="95239" spans="1:5" x14ac:dyDescent="0.25">
      <c r="A95239" s="1">
        <v>44315.67083333333</v>
      </c>
      <c r="B95239" s="1">
        <v>44315.684027777781</v>
      </c>
      <c r="C95239">
        <v>18.75</v>
      </c>
      <c r="D95239" t="s">
        <v>23</v>
      </c>
      <c r="E95239" t="s">
        <v>31</v>
      </c>
    </row>
    <row r="95240" spans="1:5" x14ac:dyDescent="0.25">
      <c r="A95240" s="1">
        <v>44315.671527777777</v>
      </c>
      <c r="B95240" s="1">
        <v>44315.688888888886</v>
      </c>
      <c r="C95240">
        <v>24.35</v>
      </c>
      <c r="D95240" t="s">
        <v>13</v>
      </c>
      <c r="E95240" t="s">
        <v>27</v>
      </c>
    </row>
    <row r="95241" spans="1:5" x14ac:dyDescent="0.25">
      <c r="A95241" s="1">
        <v>44315.672222222223</v>
      </c>
      <c r="B95241" s="1">
        <v>44315.680555555555</v>
      </c>
      <c r="C95241">
        <v>11.97</v>
      </c>
      <c r="D95241" t="s">
        <v>49</v>
      </c>
      <c r="E95241" t="s">
        <v>5</v>
      </c>
    </row>
    <row r="95242" spans="1:5" x14ac:dyDescent="0.25">
      <c r="A95242" s="1">
        <v>44315.67291666667</v>
      </c>
      <c r="B95242" s="1">
        <v>44315.683333333334</v>
      </c>
      <c r="C95242">
        <v>14.75</v>
      </c>
      <c r="D95242" t="s">
        <v>28</v>
      </c>
      <c r="E95242" t="s">
        <v>28</v>
      </c>
    </row>
    <row r="95243" spans="1:5" x14ac:dyDescent="0.25">
      <c r="A95243" s="1">
        <v>44315.67291666667</v>
      </c>
      <c r="B95243" s="1">
        <v>44315.682638888888</v>
      </c>
      <c r="C95243">
        <v>14.13</v>
      </c>
      <c r="D95243" t="s">
        <v>28</v>
      </c>
      <c r="E95243" t="s">
        <v>5</v>
      </c>
    </row>
    <row r="95244" spans="1:5" x14ac:dyDescent="0.25">
      <c r="A95244" s="1">
        <v>44315.67291666667</v>
      </c>
      <c r="B95244" s="1">
        <v>44315.684027777781</v>
      </c>
      <c r="C95244">
        <v>16.52</v>
      </c>
      <c r="D95244" t="s">
        <v>10</v>
      </c>
      <c r="E95244" t="s">
        <v>18</v>
      </c>
    </row>
    <row r="95245" spans="1:5" x14ac:dyDescent="0.25">
      <c r="A95245" s="1">
        <v>44315.675694444442</v>
      </c>
      <c r="B95245" s="1">
        <v>44315.681944444441</v>
      </c>
      <c r="C95245">
        <v>9.3800000000000008</v>
      </c>
      <c r="D95245" t="s">
        <v>28</v>
      </c>
      <c r="E95245" t="s">
        <v>19</v>
      </c>
    </row>
    <row r="95246" spans="1:5" x14ac:dyDescent="0.25">
      <c r="A95246" s="1">
        <v>44315.676388888889</v>
      </c>
      <c r="B95246" s="1">
        <v>44315.677777777775</v>
      </c>
      <c r="C95246">
        <v>2.13</v>
      </c>
      <c r="D95246" t="s">
        <v>17</v>
      </c>
      <c r="E95246" t="s">
        <v>17</v>
      </c>
    </row>
    <row r="95247" spans="1:5" x14ac:dyDescent="0.25">
      <c r="A95247" s="1">
        <v>44315.677083333336</v>
      </c>
      <c r="B95247" s="1">
        <v>44315.682638888888</v>
      </c>
      <c r="C95247">
        <v>8.07</v>
      </c>
      <c r="D95247" t="s">
        <v>49</v>
      </c>
      <c r="E95247" t="s">
        <v>16</v>
      </c>
    </row>
    <row r="95248" spans="1:5" x14ac:dyDescent="0.25">
      <c r="A95248" s="1">
        <v>44315.677083333336</v>
      </c>
      <c r="B95248" s="1">
        <v>44315.689583333333</v>
      </c>
      <c r="C95248">
        <v>18.45</v>
      </c>
      <c r="D95248" t="s">
        <v>46</v>
      </c>
      <c r="E95248" t="s">
        <v>48</v>
      </c>
    </row>
    <row r="95249" spans="1:5" x14ac:dyDescent="0.25">
      <c r="A95249" s="1">
        <v>44315.677083333336</v>
      </c>
      <c r="B95249" s="1">
        <v>44315.695833333331</v>
      </c>
      <c r="C95249">
        <v>27.52</v>
      </c>
      <c r="D95249" t="s">
        <v>5</v>
      </c>
      <c r="E95249" t="s">
        <v>31</v>
      </c>
    </row>
    <row r="95250" spans="1:5" x14ac:dyDescent="0.25">
      <c r="A95250" s="1">
        <v>44315.677777777775</v>
      </c>
      <c r="B95250" s="1">
        <v>44315.689583333333</v>
      </c>
      <c r="C95250">
        <v>17.149999999999999</v>
      </c>
      <c r="D95250" t="s">
        <v>5</v>
      </c>
      <c r="E95250" t="s">
        <v>5</v>
      </c>
    </row>
    <row r="95251" spans="1:5" x14ac:dyDescent="0.25">
      <c r="A95251" s="1">
        <v>44315.677777777775</v>
      </c>
      <c r="B95251" s="1">
        <v>44315.692361111112</v>
      </c>
      <c r="C95251">
        <v>20.97</v>
      </c>
      <c r="D95251" t="s">
        <v>27</v>
      </c>
      <c r="E95251" t="s">
        <v>60</v>
      </c>
    </row>
    <row r="95252" spans="1:5" x14ac:dyDescent="0.25">
      <c r="A95252" s="1">
        <v>44315.679166666669</v>
      </c>
      <c r="B95252" s="1">
        <v>44315.693055555559</v>
      </c>
      <c r="C95252">
        <v>20.23</v>
      </c>
      <c r="D95252" t="s">
        <v>48</v>
      </c>
      <c r="E95252" t="s">
        <v>5</v>
      </c>
    </row>
    <row r="95253" spans="1:5" x14ac:dyDescent="0.25">
      <c r="A95253" s="1">
        <v>44315.679166666669</v>
      </c>
      <c r="B95253" s="1">
        <v>44315.688888888886</v>
      </c>
      <c r="C95253">
        <v>14.13</v>
      </c>
      <c r="D95253" t="s">
        <v>19</v>
      </c>
      <c r="E95253" t="s">
        <v>11</v>
      </c>
    </row>
    <row r="95254" spans="1:5" x14ac:dyDescent="0.25">
      <c r="A95254" s="1">
        <v>44315.679861111108</v>
      </c>
      <c r="B95254" s="1">
        <v>44315.684027777781</v>
      </c>
      <c r="C95254">
        <v>5.8</v>
      </c>
      <c r="D95254" t="s">
        <v>45</v>
      </c>
      <c r="E95254" t="s">
        <v>31</v>
      </c>
    </row>
    <row r="95255" spans="1:5" x14ac:dyDescent="0.25">
      <c r="A95255" s="1">
        <v>44315.681250000001</v>
      </c>
      <c r="B95255" s="1">
        <v>44315.688194444447</v>
      </c>
      <c r="C95255">
        <v>9.85</v>
      </c>
      <c r="D95255" t="s">
        <v>9</v>
      </c>
      <c r="E95255" t="s">
        <v>28</v>
      </c>
    </row>
    <row r="95256" spans="1:5" x14ac:dyDescent="0.25">
      <c r="A95256" s="1">
        <v>44315.681250000001</v>
      </c>
      <c r="B95256" s="1">
        <v>44315.685416666667</v>
      </c>
      <c r="C95256">
        <v>5.93</v>
      </c>
      <c r="D95256" t="s">
        <v>30</v>
      </c>
      <c r="E95256" t="s">
        <v>17</v>
      </c>
    </row>
    <row r="95257" spans="1:5" x14ac:dyDescent="0.25">
      <c r="A95257" s="1">
        <v>44315.681944444441</v>
      </c>
      <c r="B95257" s="1">
        <v>44315.688194444447</v>
      </c>
      <c r="C95257">
        <v>8.4</v>
      </c>
      <c r="D95257" t="s">
        <v>13</v>
      </c>
      <c r="E95257" t="s">
        <v>30</v>
      </c>
    </row>
    <row r="95258" spans="1:5" x14ac:dyDescent="0.25">
      <c r="A95258" s="1">
        <v>44315.681944444441</v>
      </c>
      <c r="B95258" s="1">
        <v>44315.685416666667</v>
      </c>
      <c r="C95258">
        <v>4.93</v>
      </c>
      <c r="D95258" t="s">
        <v>31</v>
      </c>
      <c r="E95258" t="s">
        <v>16</v>
      </c>
    </row>
    <row r="95259" spans="1:5" x14ac:dyDescent="0.25">
      <c r="A95259" s="1">
        <v>44315.682638888888</v>
      </c>
      <c r="B95259" s="1">
        <v>44315.6875</v>
      </c>
      <c r="C95259">
        <v>7.53</v>
      </c>
      <c r="D95259" t="s">
        <v>46</v>
      </c>
      <c r="E95259" t="s">
        <v>21</v>
      </c>
    </row>
    <row r="95260" spans="1:5" x14ac:dyDescent="0.25">
      <c r="A95260" s="1">
        <v>44315.68472222222</v>
      </c>
      <c r="B95260" s="1">
        <v>44315.6875</v>
      </c>
      <c r="C95260">
        <v>4.17</v>
      </c>
      <c r="D95260" t="s">
        <v>10</v>
      </c>
      <c r="E95260" t="s">
        <v>46</v>
      </c>
    </row>
    <row r="95261" spans="1:5" x14ac:dyDescent="0.25">
      <c r="A95261" s="1">
        <v>44315.685416666667</v>
      </c>
      <c r="B95261" s="1">
        <v>44315.692361111112</v>
      </c>
      <c r="C95261">
        <v>10.23</v>
      </c>
      <c r="D95261" t="s">
        <v>20</v>
      </c>
      <c r="E95261" t="s">
        <v>16</v>
      </c>
    </row>
    <row r="95262" spans="1:5" x14ac:dyDescent="0.25">
      <c r="A95262" s="1">
        <v>44315.686111111114</v>
      </c>
      <c r="B95262" s="1">
        <v>44315.70208333333</v>
      </c>
      <c r="C95262">
        <v>23.6</v>
      </c>
      <c r="D95262" t="s">
        <v>11</v>
      </c>
      <c r="E95262" t="s">
        <v>14</v>
      </c>
    </row>
    <row r="95263" spans="1:5" x14ac:dyDescent="0.25">
      <c r="A95263" s="1">
        <v>44315.686805555553</v>
      </c>
      <c r="B95263" s="1">
        <v>44315.702777777777</v>
      </c>
      <c r="C95263">
        <v>23.65</v>
      </c>
      <c r="D95263" t="s">
        <v>11</v>
      </c>
      <c r="E95263" t="s">
        <v>14</v>
      </c>
    </row>
    <row r="95264" spans="1:5" x14ac:dyDescent="0.25">
      <c r="A95264" s="1">
        <v>44315.688888888886</v>
      </c>
      <c r="B95264" s="1">
        <v>44315.69027777778</v>
      </c>
      <c r="C95264">
        <v>2.27</v>
      </c>
      <c r="D95264" t="s">
        <v>22</v>
      </c>
      <c r="E95264" t="s">
        <v>9</v>
      </c>
    </row>
    <row r="95265" spans="1:5" x14ac:dyDescent="0.25">
      <c r="A95265" s="1">
        <v>44315.689583333333</v>
      </c>
      <c r="B95265" s="1">
        <v>44315.695833333331</v>
      </c>
      <c r="C95265">
        <v>8.68</v>
      </c>
      <c r="D95265" t="s">
        <v>25</v>
      </c>
      <c r="E95265" t="s">
        <v>16</v>
      </c>
    </row>
    <row r="95266" spans="1:5" x14ac:dyDescent="0.25">
      <c r="A95266" s="1">
        <v>44315.689583333333</v>
      </c>
      <c r="B95266" s="1">
        <v>44315.693749999999</v>
      </c>
      <c r="C95266">
        <v>6.2</v>
      </c>
      <c r="D95266" t="s">
        <v>27</v>
      </c>
      <c r="E95266" t="s">
        <v>9</v>
      </c>
    </row>
    <row r="95267" spans="1:5" x14ac:dyDescent="0.25">
      <c r="A95267" s="1">
        <v>44315.69027777778</v>
      </c>
      <c r="B95267" s="1">
        <v>44315.70208333333</v>
      </c>
      <c r="C95267">
        <v>17.12</v>
      </c>
      <c r="D95267" t="s">
        <v>9</v>
      </c>
      <c r="E95267" t="s">
        <v>18</v>
      </c>
    </row>
    <row r="95268" spans="1:5" x14ac:dyDescent="0.25">
      <c r="A95268" s="1">
        <v>44315.69027777778</v>
      </c>
      <c r="B95268" s="1">
        <v>44315.70208333333</v>
      </c>
      <c r="C95268">
        <v>16.93</v>
      </c>
      <c r="D95268" t="s">
        <v>9</v>
      </c>
      <c r="E95268" t="s">
        <v>18</v>
      </c>
    </row>
    <row r="95269" spans="1:5" x14ac:dyDescent="0.25">
      <c r="A95269" s="1">
        <v>44315.691666666666</v>
      </c>
      <c r="B95269" s="1">
        <v>44315.7</v>
      </c>
      <c r="C95269">
        <v>12</v>
      </c>
      <c r="D95269" t="s">
        <v>14</v>
      </c>
      <c r="E95269" t="s">
        <v>31</v>
      </c>
    </row>
    <row r="95270" spans="1:5" x14ac:dyDescent="0.25">
      <c r="A95270" s="1">
        <v>44315.695138888892</v>
      </c>
      <c r="B95270" s="1">
        <v>44315.713194444441</v>
      </c>
      <c r="C95270">
        <v>25.72</v>
      </c>
      <c r="D95270" t="s">
        <v>11</v>
      </c>
      <c r="E95270" t="s">
        <v>14</v>
      </c>
    </row>
    <row r="95271" spans="1:5" x14ac:dyDescent="0.25">
      <c r="A95271" s="1">
        <v>44315.695833333331</v>
      </c>
      <c r="B95271" s="1">
        <v>44315.7</v>
      </c>
      <c r="C95271">
        <v>5.57</v>
      </c>
      <c r="D95271" t="s">
        <v>11</v>
      </c>
      <c r="E95271" t="s">
        <v>12</v>
      </c>
    </row>
    <row r="95272" spans="1:5" x14ac:dyDescent="0.25">
      <c r="A95272" s="1">
        <v>44315.697222222225</v>
      </c>
      <c r="B95272" s="1">
        <v>44315.70208333333</v>
      </c>
      <c r="C95272">
        <v>6.48</v>
      </c>
      <c r="D95272" t="s">
        <v>26</v>
      </c>
      <c r="E95272" t="s">
        <v>15</v>
      </c>
    </row>
    <row r="95273" spans="1:5" x14ac:dyDescent="0.25">
      <c r="A95273" s="1">
        <v>44315.697916666664</v>
      </c>
      <c r="B95273" s="1">
        <v>44315.709722222222</v>
      </c>
      <c r="C95273">
        <v>16.52</v>
      </c>
      <c r="D95273" t="s">
        <v>8</v>
      </c>
      <c r="E95273" t="s">
        <v>48</v>
      </c>
    </row>
    <row r="95274" spans="1:5" x14ac:dyDescent="0.25">
      <c r="A95274" s="1">
        <v>44315.697916666664</v>
      </c>
      <c r="B95274" s="1">
        <v>44315.70416666667</v>
      </c>
      <c r="C95274">
        <v>9.5</v>
      </c>
      <c r="D95274" t="s">
        <v>27</v>
      </c>
      <c r="E95274" t="s">
        <v>28</v>
      </c>
    </row>
    <row r="95275" spans="1:5" x14ac:dyDescent="0.25">
      <c r="A95275" s="1">
        <v>44315.698611111111</v>
      </c>
      <c r="B95275" s="1">
        <v>44315.716666666667</v>
      </c>
      <c r="C95275">
        <v>26.45</v>
      </c>
      <c r="D95275" t="s">
        <v>32</v>
      </c>
      <c r="E95275" t="s">
        <v>15</v>
      </c>
    </row>
    <row r="95276" spans="1:5" x14ac:dyDescent="0.25">
      <c r="A95276" s="1">
        <v>44315.700694444444</v>
      </c>
      <c r="B95276" s="1">
        <v>44315.71597222222</v>
      </c>
      <c r="C95276">
        <v>22.08</v>
      </c>
      <c r="D95276" t="s">
        <v>9</v>
      </c>
      <c r="E95276" t="s">
        <v>31</v>
      </c>
    </row>
    <row r="95277" spans="1:5" x14ac:dyDescent="0.25">
      <c r="A95277" s="1">
        <v>44315.701388888891</v>
      </c>
      <c r="B95277" s="1">
        <v>44315.706250000003</v>
      </c>
      <c r="C95277">
        <v>7.3</v>
      </c>
      <c r="D95277" t="s">
        <v>11</v>
      </c>
      <c r="E95277" t="s">
        <v>39</v>
      </c>
    </row>
    <row r="95278" spans="1:5" x14ac:dyDescent="0.25">
      <c r="A95278" s="1">
        <v>44315.701388888891</v>
      </c>
      <c r="B95278" s="1">
        <v>44315.710416666669</v>
      </c>
      <c r="C95278">
        <v>13.5</v>
      </c>
      <c r="D95278" t="s">
        <v>21</v>
      </c>
      <c r="E95278" t="s">
        <v>21</v>
      </c>
    </row>
    <row r="95279" spans="1:5" x14ac:dyDescent="0.25">
      <c r="A95279" s="1">
        <v>44315.70208333333</v>
      </c>
      <c r="B95279" s="1">
        <v>44315.708333333336</v>
      </c>
      <c r="C95279">
        <v>8.8000000000000007</v>
      </c>
      <c r="D95279" t="s">
        <v>16</v>
      </c>
      <c r="E95279" t="s">
        <v>18</v>
      </c>
    </row>
    <row r="95280" spans="1:5" x14ac:dyDescent="0.25">
      <c r="A95280" s="1">
        <v>44315.702777777777</v>
      </c>
      <c r="B95280" s="1">
        <v>44315.711805555555</v>
      </c>
      <c r="C95280">
        <v>12.93</v>
      </c>
      <c r="D95280" t="s">
        <v>11</v>
      </c>
      <c r="E95280" t="s">
        <v>39</v>
      </c>
    </row>
    <row r="95281" spans="1:5" x14ac:dyDescent="0.25">
      <c r="A95281" s="1">
        <v>44315.70416666667</v>
      </c>
      <c r="B95281" s="1">
        <v>44315.706250000003</v>
      </c>
      <c r="C95281">
        <v>3.15</v>
      </c>
      <c r="D95281" t="s">
        <v>17</v>
      </c>
      <c r="E95281" t="s">
        <v>18</v>
      </c>
    </row>
    <row r="95282" spans="1:5" x14ac:dyDescent="0.25">
      <c r="A95282" s="1">
        <v>44315.704861111109</v>
      </c>
      <c r="B95282" s="1">
        <v>44315.711111111108</v>
      </c>
      <c r="C95282">
        <v>8.1999999999999993</v>
      </c>
      <c r="D95282" t="s">
        <v>10</v>
      </c>
      <c r="E95282" t="s">
        <v>22</v>
      </c>
    </row>
    <row r="95283" spans="1:5" x14ac:dyDescent="0.25">
      <c r="A95283" s="1">
        <v>44315.709722222222</v>
      </c>
      <c r="B95283" s="1">
        <v>44315.711805555555</v>
      </c>
      <c r="C95283">
        <v>2.77</v>
      </c>
      <c r="D95283" t="s">
        <v>15</v>
      </c>
      <c r="E95283" t="s">
        <v>39</v>
      </c>
    </row>
    <row r="95284" spans="1:5" x14ac:dyDescent="0.25">
      <c r="A95284" s="1">
        <v>44315.711805555555</v>
      </c>
      <c r="B95284" s="1">
        <v>44315.720833333333</v>
      </c>
      <c r="C95284">
        <v>13.1</v>
      </c>
      <c r="D95284" t="s">
        <v>11</v>
      </c>
      <c r="E95284" t="s">
        <v>18</v>
      </c>
    </row>
    <row r="95285" spans="1:5" x14ac:dyDescent="0.25">
      <c r="A95285" s="1">
        <v>44315.714583333334</v>
      </c>
      <c r="B95285" s="1">
        <v>44315.726388888892</v>
      </c>
      <c r="C95285">
        <v>17.53</v>
      </c>
      <c r="D95285" t="s">
        <v>12</v>
      </c>
      <c r="E95285" t="s">
        <v>18</v>
      </c>
    </row>
    <row r="95286" spans="1:5" x14ac:dyDescent="0.25">
      <c r="A95286" s="1">
        <v>44315.714583333334</v>
      </c>
      <c r="B95286" s="1">
        <v>44315.730555555558</v>
      </c>
      <c r="C95286">
        <v>23</v>
      </c>
      <c r="D95286" t="s">
        <v>10</v>
      </c>
      <c r="E95286" t="s">
        <v>26</v>
      </c>
    </row>
    <row r="95287" spans="1:5" x14ac:dyDescent="0.25">
      <c r="A95287" s="1">
        <v>44315.715277777781</v>
      </c>
      <c r="B95287" s="1">
        <v>44315.726388888892</v>
      </c>
      <c r="C95287">
        <v>16.68</v>
      </c>
      <c r="D95287" t="s">
        <v>12</v>
      </c>
      <c r="E95287" t="s">
        <v>18</v>
      </c>
    </row>
    <row r="95288" spans="1:5" x14ac:dyDescent="0.25">
      <c r="A95288" s="1">
        <v>44315.718055555553</v>
      </c>
      <c r="B95288" s="1">
        <v>44315.744444444441</v>
      </c>
      <c r="C95288">
        <v>37.67</v>
      </c>
      <c r="D95288" t="s">
        <v>19</v>
      </c>
      <c r="E95288" t="s">
        <v>8</v>
      </c>
    </row>
    <row r="95289" spans="1:5" x14ac:dyDescent="0.25">
      <c r="A95289" s="1">
        <v>44315.71875</v>
      </c>
      <c r="B95289" s="1">
        <v>44315.878472222219</v>
      </c>
      <c r="C95289">
        <v>230.23</v>
      </c>
      <c r="D95289" t="s">
        <v>11</v>
      </c>
      <c r="E95289" t="s">
        <v>22</v>
      </c>
    </row>
    <row r="95290" spans="1:5" x14ac:dyDescent="0.25">
      <c r="A95290" s="1">
        <v>44315.71875</v>
      </c>
      <c r="B95290" s="1">
        <v>44315.727083333331</v>
      </c>
      <c r="C95290">
        <v>12.53</v>
      </c>
      <c r="D95290" t="s">
        <v>31</v>
      </c>
      <c r="E95290" t="s">
        <v>5</v>
      </c>
    </row>
    <row r="95291" spans="1:5" x14ac:dyDescent="0.25">
      <c r="A95291" s="1">
        <v>44315.719444444447</v>
      </c>
      <c r="B95291" s="1">
        <v>44315.727777777778</v>
      </c>
      <c r="C95291">
        <v>12</v>
      </c>
      <c r="D95291" t="s">
        <v>14</v>
      </c>
      <c r="E95291" t="s">
        <v>14</v>
      </c>
    </row>
    <row r="95292" spans="1:5" x14ac:dyDescent="0.25">
      <c r="A95292" s="1">
        <v>44315.720138888886</v>
      </c>
      <c r="B95292" s="1">
        <v>44315.726388888892</v>
      </c>
      <c r="C95292">
        <v>9.1999999999999993</v>
      </c>
      <c r="D95292" t="s">
        <v>19</v>
      </c>
      <c r="E95292" t="s">
        <v>28</v>
      </c>
    </row>
    <row r="95293" spans="1:5" x14ac:dyDescent="0.25">
      <c r="A95293" s="1">
        <v>44315.720833333333</v>
      </c>
      <c r="B95293" s="1">
        <v>44315.734027777777</v>
      </c>
      <c r="C95293">
        <v>18.18</v>
      </c>
      <c r="D95293" t="s">
        <v>46</v>
      </c>
      <c r="E95293" t="s">
        <v>20</v>
      </c>
    </row>
    <row r="95294" spans="1:5" x14ac:dyDescent="0.25">
      <c r="A95294" s="1">
        <v>44315.72152777778</v>
      </c>
      <c r="B95294" s="1">
        <v>44315.728472222225</v>
      </c>
      <c r="C95294">
        <v>10.15</v>
      </c>
      <c r="D95294" t="s">
        <v>9</v>
      </c>
      <c r="E95294" t="s">
        <v>15</v>
      </c>
    </row>
    <row r="95295" spans="1:5" x14ac:dyDescent="0.25">
      <c r="A95295" s="1">
        <v>44315.72152777778</v>
      </c>
      <c r="B95295" s="1">
        <v>44315.726388888892</v>
      </c>
      <c r="C95295">
        <v>7.57</v>
      </c>
      <c r="D95295" t="s">
        <v>13</v>
      </c>
      <c r="E95295" t="s">
        <v>18</v>
      </c>
    </row>
    <row r="95296" spans="1:5" x14ac:dyDescent="0.25">
      <c r="A95296" s="1">
        <v>44315.722222222219</v>
      </c>
      <c r="B95296" s="1">
        <v>44315.868055555555</v>
      </c>
      <c r="C95296">
        <v>209.35</v>
      </c>
      <c r="D95296" t="s">
        <v>46</v>
      </c>
      <c r="E95296" t="s">
        <v>48</v>
      </c>
    </row>
    <row r="95297" spans="1:5" x14ac:dyDescent="0.25">
      <c r="A95297" s="1">
        <v>44315.722916666666</v>
      </c>
      <c r="B95297" s="1">
        <v>44315.730555555558</v>
      </c>
      <c r="C95297">
        <v>10.9</v>
      </c>
      <c r="D95297" t="s">
        <v>15</v>
      </c>
      <c r="E95297" t="s">
        <v>30</v>
      </c>
    </row>
    <row r="95298" spans="1:5" x14ac:dyDescent="0.25">
      <c r="A95298" s="1">
        <v>44315.722916666666</v>
      </c>
      <c r="B95298" s="1">
        <v>44315.734722222223</v>
      </c>
      <c r="C95298">
        <v>16.93</v>
      </c>
      <c r="D95298" t="s">
        <v>27</v>
      </c>
      <c r="E95298" t="s">
        <v>45</v>
      </c>
    </row>
    <row r="95299" spans="1:5" x14ac:dyDescent="0.25">
      <c r="A95299" s="1">
        <v>44315.724305555559</v>
      </c>
      <c r="B95299" s="1">
        <v>44315.802777777775</v>
      </c>
      <c r="C95299">
        <v>112.53</v>
      </c>
      <c r="D95299" t="s">
        <v>26</v>
      </c>
      <c r="E95299" t="s">
        <v>13</v>
      </c>
    </row>
    <row r="95300" spans="1:5" x14ac:dyDescent="0.25">
      <c r="A95300" s="1">
        <v>44315.724999999999</v>
      </c>
      <c r="B95300" s="1">
        <v>44315.740277777775</v>
      </c>
      <c r="C95300">
        <v>22.6</v>
      </c>
      <c r="D95300" t="s">
        <v>32</v>
      </c>
      <c r="E95300" t="s">
        <v>45</v>
      </c>
    </row>
    <row r="95301" spans="1:5" x14ac:dyDescent="0.25">
      <c r="A95301" s="1">
        <v>44315.725694444445</v>
      </c>
      <c r="B95301" s="1">
        <v>44315.736805555556</v>
      </c>
      <c r="C95301">
        <v>15.7</v>
      </c>
      <c r="D95301" t="s">
        <v>14</v>
      </c>
      <c r="E95301" t="s">
        <v>6</v>
      </c>
    </row>
    <row r="95302" spans="1:5" x14ac:dyDescent="0.25">
      <c r="A95302" s="1">
        <v>44315.725694444445</v>
      </c>
      <c r="B95302" s="1">
        <v>44315.736111111109</v>
      </c>
      <c r="C95302">
        <v>15.45</v>
      </c>
      <c r="D95302" t="s">
        <v>14</v>
      </c>
      <c r="E95302" t="s">
        <v>6</v>
      </c>
    </row>
    <row r="95303" spans="1:5" x14ac:dyDescent="0.25">
      <c r="A95303" s="1">
        <v>44315.726388888892</v>
      </c>
      <c r="B95303" s="1">
        <v>44315.744444444441</v>
      </c>
      <c r="C95303">
        <v>26.63</v>
      </c>
      <c r="D95303" t="s">
        <v>46</v>
      </c>
      <c r="E95303" t="s">
        <v>46</v>
      </c>
    </row>
    <row r="95304" spans="1:5" x14ac:dyDescent="0.25">
      <c r="A95304" s="1">
        <v>44315.727083333331</v>
      </c>
      <c r="B95304" s="1">
        <v>44315.741666666669</v>
      </c>
      <c r="C95304">
        <v>21.43</v>
      </c>
      <c r="D95304" t="s">
        <v>48</v>
      </c>
      <c r="E95304" t="s">
        <v>17</v>
      </c>
    </row>
    <row r="95305" spans="1:5" x14ac:dyDescent="0.25">
      <c r="A95305" s="1">
        <v>44315.727083333331</v>
      </c>
      <c r="B95305" s="1">
        <v>44315.729861111111</v>
      </c>
      <c r="C95305">
        <v>4.03</v>
      </c>
      <c r="D95305" t="s">
        <v>19</v>
      </c>
      <c r="E95305" t="s">
        <v>15</v>
      </c>
    </row>
    <row r="95306" spans="1:5" x14ac:dyDescent="0.25">
      <c r="A95306" s="1">
        <v>44315.728472222225</v>
      </c>
      <c r="B95306" s="1">
        <v>44315.734722222223</v>
      </c>
      <c r="C95306">
        <v>8.9499999999999993</v>
      </c>
      <c r="D95306" t="s">
        <v>14</v>
      </c>
      <c r="E95306" t="s">
        <v>15</v>
      </c>
    </row>
    <row r="95307" spans="1:5" x14ac:dyDescent="0.25">
      <c r="A95307" s="1">
        <v>44315.729166666664</v>
      </c>
      <c r="B95307" s="1">
        <v>44315.734027777777</v>
      </c>
      <c r="C95307">
        <v>7.18</v>
      </c>
      <c r="D95307" t="s">
        <v>27</v>
      </c>
      <c r="E95307" t="s">
        <v>9</v>
      </c>
    </row>
    <row r="95308" spans="1:5" x14ac:dyDescent="0.25">
      <c r="A95308" s="1">
        <v>44315.729166666664</v>
      </c>
      <c r="B95308" s="1">
        <v>44315.739583333336</v>
      </c>
      <c r="C95308">
        <v>15.22</v>
      </c>
      <c r="D95308" t="s">
        <v>39</v>
      </c>
      <c r="E95308" t="s">
        <v>11</v>
      </c>
    </row>
    <row r="95309" spans="1:5" x14ac:dyDescent="0.25">
      <c r="A95309" s="1">
        <v>44315.729861111111</v>
      </c>
      <c r="B95309" s="1">
        <v>44315.739583333336</v>
      </c>
      <c r="C95309">
        <v>13.6</v>
      </c>
      <c r="D95309" t="s">
        <v>28</v>
      </c>
      <c r="E95309" t="s">
        <v>13</v>
      </c>
    </row>
    <row r="95310" spans="1:5" x14ac:dyDescent="0.25">
      <c r="A95310" s="1">
        <v>44315.729861111111</v>
      </c>
      <c r="B95310" s="1">
        <v>44315.741666666669</v>
      </c>
      <c r="C95310">
        <v>16.670000000000002</v>
      </c>
      <c r="D95310" t="s">
        <v>23</v>
      </c>
      <c r="E95310" t="s">
        <v>27</v>
      </c>
    </row>
    <row r="95311" spans="1:5" x14ac:dyDescent="0.25">
      <c r="A95311" s="1">
        <v>44315.730555555558</v>
      </c>
      <c r="B95311" s="1">
        <v>44315.740972222222</v>
      </c>
      <c r="C95311">
        <v>15.47</v>
      </c>
      <c r="D95311" t="s">
        <v>18</v>
      </c>
      <c r="E95311" t="s">
        <v>27</v>
      </c>
    </row>
    <row r="95312" spans="1:5" x14ac:dyDescent="0.25">
      <c r="A95312" s="1">
        <v>44315.731944444444</v>
      </c>
      <c r="B95312" s="1">
        <v>44315.742361111108</v>
      </c>
      <c r="C95312">
        <v>15.22</v>
      </c>
      <c r="D95312" t="s">
        <v>10</v>
      </c>
      <c r="E95312" t="s">
        <v>39</v>
      </c>
    </row>
    <row r="95313" spans="1:5" x14ac:dyDescent="0.25">
      <c r="A95313" s="1">
        <v>44315.732638888891</v>
      </c>
      <c r="B95313" s="1">
        <v>44315.737500000003</v>
      </c>
      <c r="C95313">
        <v>7.53</v>
      </c>
      <c r="D95313" t="s">
        <v>7</v>
      </c>
      <c r="E95313" t="s">
        <v>6</v>
      </c>
    </row>
    <row r="95314" spans="1:5" x14ac:dyDescent="0.25">
      <c r="A95314" s="1">
        <v>44315.73333333333</v>
      </c>
      <c r="B95314" s="1">
        <v>44315.743750000001</v>
      </c>
      <c r="C95314">
        <v>14.87</v>
      </c>
      <c r="D95314" t="s">
        <v>15</v>
      </c>
      <c r="E95314" t="s">
        <v>22</v>
      </c>
    </row>
    <row r="95315" spans="1:5" x14ac:dyDescent="0.25">
      <c r="A95315" s="1">
        <v>44315.734027777777</v>
      </c>
      <c r="B95315" s="1">
        <v>44315.741666666669</v>
      </c>
      <c r="C95315">
        <v>10.78</v>
      </c>
      <c r="D95315" t="s">
        <v>12</v>
      </c>
      <c r="E95315" t="s">
        <v>39</v>
      </c>
    </row>
    <row r="95316" spans="1:5" x14ac:dyDescent="0.25">
      <c r="A95316" s="1">
        <v>44315.734722222223</v>
      </c>
      <c r="B95316" s="1">
        <v>44315.742361111108</v>
      </c>
      <c r="C95316">
        <v>11.17</v>
      </c>
      <c r="D95316" t="s">
        <v>12</v>
      </c>
      <c r="E95316" t="s">
        <v>10</v>
      </c>
    </row>
    <row r="95317" spans="1:5" x14ac:dyDescent="0.25">
      <c r="A95317" s="1">
        <v>44315.736111111109</v>
      </c>
      <c r="B95317" s="1">
        <v>44315.740277777775</v>
      </c>
      <c r="C95317">
        <v>6.08</v>
      </c>
      <c r="D95317" t="s">
        <v>28</v>
      </c>
      <c r="E95317" t="s">
        <v>15</v>
      </c>
    </row>
    <row r="95318" spans="1:5" x14ac:dyDescent="0.25">
      <c r="A95318" s="1">
        <v>44315.736111111109</v>
      </c>
      <c r="B95318" s="1">
        <v>44315.741666666669</v>
      </c>
      <c r="C95318">
        <v>8.2799999999999994</v>
      </c>
      <c r="D95318" t="s">
        <v>17</v>
      </c>
      <c r="E95318" t="s">
        <v>15</v>
      </c>
    </row>
    <row r="95319" spans="1:5" x14ac:dyDescent="0.25">
      <c r="A95319" s="1">
        <v>44315.736111111109</v>
      </c>
      <c r="B95319" s="1">
        <v>44315.740972222222</v>
      </c>
      <c r="C95319">
        <v>7.12</v>
      </c>
      <c r="D95319" t="s">
        <v>23</v>
      </c>
      <c r="E95319" t="s">
        <v>23</v>
      </c>
    </row>
    <row r="95320" spans="1:5" x14ac:dyDescent="0.25">
      <c r="A95320" s="1">
        <v>44315.737500000003</v>
      </c>
      <c r="B95320" s="1">
        <v>44315.743055555555</v>
      </c>
      <c r="C95320">
        <v>8.02</v>
      </c>
      <c r="D95320" t="s">
        <v>14</v>
      </c>
      <c r="E95320" t="s">
        <v>17</v>
      </c>
    </row>
    <row r="95321" spans="1:5" x14ac:dyDescent="0.25">
      <c r="A95321" s="1">
        <v>44315.737500000003</v>
      </c>
      <c r="B95321" s="1">
        <v>44315.745833333334</v>
      </c>
      <c r="C95321">
        <v>12.45</v>
      </c>
      <c r="D95321" t="s">
        <v>10</v>
      </c>
      <c r="E95321" t="s">
        <v>32</v>
      </c>
    </row>
    <row r="95322" spans="1:5" x14ac:dyDescent="0.25">
      <c r="A95322" s="1">
        <v>44315.738888888889</v>
      </c>
      <c r="B95322" s="1">
        <v>44315.742361111108</v>
      </c>
      <c r="C95322">
        <v>4.92</v>
      </c>
      <c r="D95322" t="s">
        <v>48</v>
      </c>
      <c r="E95322" t="s">
        <v>9</v>
      </c>
    </row>
    <row r="95323" spans="1:5" x14ac:dyDescent="0.25">
      <c r="A95323" s="1">
        <v>44315.738888888889</v>
      </c>
      <c r="B95323" s="1">
        <v>44315.75277777778</v>
      </c>
      <c r="C95323">
        <v>20.38</v>
      </c>
      <c r="D95323" t="s">
        <v>5</v>
      </c>
      <c r="E95323" t="s">
        <v>30</v>
      </c>
    </row>
    <row r="95324" spans="1:5" x14ac:dyDescent="0.25">
      <c r="A95324" s="1">
        <v>44315.739583333336</v>
      </c>
      <c r="B95324" s="1">
        <v>44315.750694444447</v>
      </c>
      <c r="C95324">
        <v>15.37</v>
      </c>
      <c r="D95324" t="s">
        <v>56</v>
      </c>
      <c r="E95324" t="s">
        <v>17</v>
      </c>
    </row>
    <row r="95325" spans="1:5" x14ac:dyDescent="0.25">
      <c r="A95325" s="1">
        <v>44315.739583333336</v>
      </c>
      <c r="B95325" s="1">
        <v>44315.749305555553</v>
      </c>
      <c r="C95325">
        <v>14.52</v>
      </c>
      <c r="D95325" t="s">
        <v>23</v>
      </c>
      <c r="E95325" t="s">
        <v>14</v>
      </c>
    </row>
    <row r="95326" spans="1:5" x14ac:dyDescent="0.25">
      <c r="A95326" s="1">
        <v>44315.740277777775</v>
      </c>
      <c r="B95326" s="1">
        <v>44315.743055555555</v>
      </c>
      <c r="C95326">
        <v>4.8499999999999996</v>
      </c>
      <c r="D95326" t="s">
        <v>28</v>
      </c>
      <c r="E95326" t="s">
        <v>25</v>
      </c>
    </row>
    <row r="95327" spans="1:5" x14ac:dyDescent="0.25">
      <c r="A95327" s="1">
        <v>44315.740972222222</v>
      </c>
      <c r="B95327" s="1">
        <v>44315.755555555559</v>
      </c>
      <c r="C95327">
        <v>20.88</v>
      </c>
      <c r="D95327" t="s">
        <v>12</v>
      </c>
      <c r="E95327" t="s">
        <v>31</v>
      </c>
    </row>
    <row r="95328" spans="1:5" x14ac:dyDescent="0.25">
      <c r="A95328" s="1">
        <v>44315.740972222222</v>
      </c>
      <c r="B95328" s="1">
        <v>44315.780555555553</v>
      </c>
      <c r="C95328">
        <v>56.88</v>
      </c>
      <c r="D95328" t="s">
        <v>10</v>
      </c>
      <c r="E95328" t="s">
        <v>10</v>
      </c>
    </row>
    <row r="95329" spans="1:5" x14ac:dyDescent="0.25">
      <c r="A95329" s="1">
        <v>44315.741666666669</v>
      </c>
      <c r="B95329" s="1">
        <v>44315.75</v>
      </c>
      <c r="C95329">
        <v>12.88</v>
      </c>
      <c r="D95329" t="s">
        <v>30</v>
      </c>
      <c r="E95329" t="s">
        <v>14</v>
      </c>
    </row>
    <row r="95330" spans="1:5" x14ac:dyDescent="0.25">
      <c r="A95330" s="1">
        <v>44315.742361111108</v>
      </c>
      <c r="B95330" s="1">
        <v>44315.749305555553</v>
      </c>
      <c r="C95330">
        <v>10.08</v>
      </c>
      <c r="D95330" t="s">
        <v>9</v>
      </c>
      <c r="E95330" t="s">
        <v>15</v>
      </c>
    </row>
    <row r="95331" spans="1:5" x14ac:dyDescent="0.25">
      <c r="A95331" s="1">
        <v>44315.743055555555</v>
      </c>
      <c r="B95331" s="1">
        <v>44315.745138888888</v>
      </c>
      <c r="C95331">
        <v>3.88</v>
      </c>
      <c r="D95331" t="s">
        <v>27</v>
      </c>
      <c r="E95331" t="s">
        <v>22</v>
      </c>
    </row>
    <row r="95332" spans="1:5" x14ac:dyDescent="0.25">
      <c r="A95332" s="1">
        <v>44315.743750000001</v>
      </c>
      <c r="B95332" s="1">
        <v>44315.752083333333</v>
      </c>
      <c r="C95332">
        <v>12.08</v>
      </c>
      <c r="D95332" t="s">
        <v>11</v>
      </c>
      <c r="E95332" t="s">
        <v>19</v>
      </c>
    </row>
    <row r="95333" spans="1:5" x14ac:dyDescent="0.25">
      <c r="A95333" s="1">
        <v>44315.743750000001</v>
      </c>
      <c r="B95333" s="1">
        <v>44315.750694444447</v>
      </c>
      <c r="C95333">
        <v>9.65</v>
      </c>
      <c r="D95333" t="s">
        <v>27</v>
      </c>
      <c r="E95333" t="s">
        <v>28</v>
      </c>
    </row>
    <row r="95334" spans="1:5" x14ac:dyDescent="0.25">
      <c r="A95334" s="1">
        <v>44315.743750000001</v>
      </c>
      <c r="B95334" s="1">
        <v>44315.754166666666</v>
      </c>
      <c r="C95334">
        <v>15.53</v>
      </c>
      <c r="D95334" t="s">
        <v>30</v>
      </c>
      <c r="E95334" t="s">
        <v>11</v>
      </c>
    </row>
    <row r="95335" spans="1:5" x14ac:dyDescent="0.25">
      <c r="A95335" s="1">
        <v>44315.744444444441</v>
      </c>
      <c r="B95335" s="1">
        <v>44315.758333333331</v>
      </c>
      <c r="C95335">
        <v>19.399999999999999</v>
      </c>
      <c r="D95335" t="s">
        <v>48</v>
      </c>
      <c r="E95335" t="s">
        <v>13</v>
      </c>
    </row>
    <row r="95336" spans="1:5" x14ac:dyDescent="0.25">
      <c r="A95336" s="1">
        <v>44315.744444444441</v>
      </c>
      <c r="B95336" s="1">
        <v>44315.746527777781</v>
      </c>
      <c r="C95336">
        <v>3.17</v>
      </c>
      <c r="D95336" t="s">
        <v>21</v>
      </c>
      <c r="E95336" t="s">
        <v>46</v>
      </c>
    </row>
    <row r="95337" spans="1:5" x14ac:dyDescent="0.25">
      <c r="A95337" s="1">
        <v>44315.745138888888</v>
      </c>
      <c r="B95337" s="1">
        <v>44315.757638888892</v>
      </c>
      <c r="C95337">
        <v>17.57</v>
      </c>
      <c r="D95337" t="s">
        <v>6</v>
      </c>
      <c r="E95337" t="s">
        <v>14</v>
      </c>
    </row>
    <row r="95338" spans="1:5" x14ac:dyDescent="0.25">
      <c r="A95338" s="1">
        <v>44315.745138888888</v>
      </c>
      <c r="B95338" s="1">
        <v>44315.74722222222</v>
      </c>
      <c r="C95338">
        <v>2.97</v>
      </c>
      <c r="D95338" t="s">
        <v>17</v>
      </c>
      <c r="E95338" t="s">
        <v>17</v>
      </c>
    </row>
    <row r="95339" spans="1:5" x14ac:dyDescent="0.25">
      <c r="A95339" s="1">
        <v>44315.74722222222</v>
      </c>
      <c r="B95339" s="1">
        <v>44315.759027777778</v>
      </c>
      <c r="C95339">
        <v>17.82</v>
      </c>
      <c r="D95339" t="s">
        <v>41</v>
      </c>
      <c r="E95339" t="s">
        <v>56</v>
      </c>
    </row>
    <row r="95340" spans="1:5" x14ac:dyDescent="0.25">
      <c r="A95340" s="1">
        <v>44315.75</v>
      </c>
      <c r="B95340" s="1">
        <v>44315.76666666667</v>
      </c>
      <c r="C95340">
        <v>23.58</v>
      </c>
      <c r="D95340" t="s">
        <v>41</v>
      </c>
      <c r="E95340" t="s">
        <v>9</v>
      </c>
    </row>
    <row r="95341" spans="1:5" x14ac:dyDescent="0.25">
      <c r="A95341" s="1">
        <v>44315.752083333333</v>
      </c>
      <c r="B95341" s="1">
        <v>44315.757638888892</v>
      </c>
      <c r="C95341">
        <v>8.3000000000000007</v>
      </c>
      <c r="D95341" t="s">
        <v>31</v>
      </c>
      <c r="E95341" t="s">
        <v>14</v>
      </c>
    </row>
    <row r="95342" spans="1:5" x14ac:dyDescent="0.25">
      <c r="A95342" s="1">
        <v>44315.75277777778</v>
      </c>
      <c r="B95342" s="1">
        <v>44315.756944444445</v>
      </c>
      <c r="C95342">
        <v>5.62</v>
      </c>
      <c r="D95342" t="s">
        <v>14</v>
      </c>
      <c r="E95342" t="s">
        <v>5</v>
      </c>
    </row>
    <row r="95343" spans="1:5" x14ac:dyDescent="0.25">
      <c r="A95343" s="1">
        <v>44315.753472222219</v>
      </c>
      <c r="B95343" s="1">
        <v>44315.757638888892</v>
      </c>
      <c r="C95343">
        <v>5.52</v>
      </c>
      <c r="D95343" t="s">
        <v>28</v>
      </c>
      <c r="E95343" t="s">
        <v>11</v>
      </c>
    </row>
    <row r="95344" spans="1:5" x14ac:dyDescent="0.25">
      <c r="A95344" s="1">
        <v>44315.753472222219</v>
      </c>
      <c r="B95344" s="1">
        <v>44315.768750000003</v>
      </c>
      <c r="C95344">
        <v>22.42</v>
      </c>
      <c r="D95344" t="s">
        <v>8</v>
      </c>
      <c r="E95344" t="s">
        <v>15</v>
      </c>
    </row>
    <row r="95345" spans="1:5" x14ac:dyDescent="0.25">
      <c r="A95345" s="1">
        <v>44315.753472222219</v>
      </c>
      <c r="B95345" s="1">
        <v>44315.756944444445</v>
      </c>
      <c r="C95345">
        <v>5</v>
      </c>
      <c r="D95345" t="s">
        <v>27</v>
      </c>
      <c r="E95345" t="s">
        <v>22</v>
      </c>
    </row>
    <row r="95346" spans="1:5" x14ac:dyDescent="0.25">
      <c r="A95346" s="1">
        <v>44315.754166666666</v>
      </c>
      <c r="B95346" s="1">
        <v>44315.772222222222</v>
      </c>
      <c r="C95346">
        <v>25.48</v>
      </c>
      <c r="D95346" t="s">
        <v>18</v>
      </c>
      <c r="E95346" t="s">
        <v>22</v>
      </c>
    </row>
    <row r="95347" spans="1:5" x14ac:dyDescent="0.25">
      <c r="A95347" s="1">
        <v>44315.754166666666</v>
      </c>
      <c r="B95347" s="1">
        <v>44315.758333333331</v>
      </c>
      <c r="C95347">
        <v>5.7</v>
      </c>
      <c r="D95347" t="s">
        <v>46</v>
      </c>
      <c r="E95347" t="s">
        <v>48</v>
      </c>
    </row>
    <row r="95348" spans="1:5" x14ac:dyDescent="0.25">
      <c r="A95348" s="1">
        <v>44315.754166666666</v>
      </c>
      <c r="B95348" s="1">
        <v>44315.76458333333</v>
      </c>
      <c r="C95348">
        <v>15.03</v>
      </c>
      <c r="D95348" t="s">
        <v>13</v>
      </c>
      <c r="E95348" t="s">
        <v>56</v>
      </c>
    </row>
    <row r="95349" spans="1:5" x14ac:dyDescent="0.25">
      <c r="A95349" s="1">
        <v>44315.756249999999</v>
      </c>
      <c r="B95349" s="1">
        <v>44315.765277777777</v>
      </c>
      <c r="C95349">
        <v>13.22</v>
      </c>
      <c r="D95349" t="s">
        <v>14</v>
      </c>
      <c r="E95349" t="s">
        <v>30</v>
      </c>
    </row>
    <row r="95350" spans="1:5" x14ac:dyDescent="0.25">
      <c r="A95350" s="1">
        <v>44315.757638888892</v>
      </c>
      <c r="B95350" s="1">
        <v>44315.763888888891</v>
      </c>
      <c r="C95350">
        <v>9.15</v>
      </c>
      <c r="D95350" t="s">
        <v>7</v>
      </c>
      <c r="E95350" t="s">
        <v>24</v>
      </c>
    </row>
    <row r="95351" spans="1:5" x14ac:dyDescent="0.25">
      <c r="A95351" s="1">
        <v>44315.757638888892</v>
      </c>
      <c r="B95351" s="1">
        <v>44315.768750000003</v>
      </c>
      <c r="C95351">
        <v>15.85</v>
      </c>
      <c r="D95351" t="s">
        <v>22</v>
      </c>
      <c r="E95351" t="s">
        <v>19</v>
      </c>
    </row>
    <row r="95352" spans="1:5" x14ac:dyDescent="0.25">
      <c r="A95352" s="1">
        <v>44315.758333333331</v>
      </c>
      <c r="B95352" s="1">
        <v>44315.765972222223</v>
      </c>
      <c r="C95352">
        <v>10.75</v>
      </c>
      <c r="D95352" t="s">
        <v>48</v>
      </c>
      <c r="E95352" t="s">
        <v>8</v>
      </c>
    </row>
    <row r="95353" spans="1:5" x14ac:dyDescent="0.25">
      <c r="A95353" s="1">
        <v>44315.758333333331</v>
      </c>
      <c r="B95353" s="1">
        <v>44315.770138888889</v>
      </c>
      <c r="C95353">
        <v>16.57</v>
      </c>
      <c r="D95353" t="s">
        <v>13</v>
      </c>
      <c r="E95353" t="s">
        <v>56</v>
      </c>
    </row>
    <row r="95354" spans="1:5" x14ac:dyDescent="0.25">
      <c r="A95354" s="1">
        <v>44315.758333333331</v>
      </c>
      <c r="B95354" s="1">
        <v>44315.779166666667</v>
      </c>
      <c r="C95354">
        <v>30.3</v>
      </c>
      <c r="D95354" t="s">
        <v>27</v>
      </c>
      <c r="E95354" t="s">
        <v>27</v>
      </c>
    </row>
    <row r="95355" spans="1:5" x14ac:dyDescent="0.25">
      <c r="A95355" s="1">
        <v>44315.759027777778</v>
      </c>
      <c r="B95355" s="1">
        <v>44315.767361111109</v>
      </c>
      <c r="C95355">
        <v>12.45</v>
      </c>
      <c r="D95355" t="s">
        <v>15</v>
      </c>
      <c r="E95355" t="s">
        <v>14</v>
      </c>
    </row>
    <row r="95356" spans="1:5" x14ac:dyDescent="0.25">
      <c r="A95356" s="1">
        <v>44315.759027777778</v>
      </c>
      <c r="B95356" s="1">
        <v>44315.761805555558</v>
      </c>
      <c r="C95356">
        <v>4.42</v>
      </c>
      <c r="D95356" t="s">
        <v>45</v>
      </c>
      <c r="E95356" t="s">
        <v>25</v>
      </c>
    </row>
    <row r="95357" spans="1:5" x14ac:dyDescent="0.25">
      <c r="A95357" s="1">
        <v>44315.759027777778</v>
      </c>
      <c r="B95357" s="1">
        <v>44315.768750000003</v>
      </c>
      <c r="C95357">
        <v>13.33</v>
      </c>
      <c r="D95357" t="s">
        <v>22</v>
      </c>
      <c r="E95357" t="s">
        <v>13</v>
      </c>
    </row>
    <row r="95358" spans="1:5" x14ac:dyDescent="0.25">
      <c r="A95358" s="1">
        <v>44315.759027777778</v>
      </c>
      <c r="B95358" s="1">
        <v>44315.770138888889</v>
      </c>
      <c r="C95358">
        <v>15.88</v>
      </c>
      <c r="D95358" t="s">
        <v>30</v>
      </c>
      <c r="E95358" t="s">
        <v>28</v>
      </c>
    </row>
    <row r="95359" spans="1:5" x14ac:dyDescent="0.25">
      <c r="A95359" s="1">
        <v>44315.759722222225</v>
      </c>
      <c r="B95359" s="1">
        <v>44315.768055555556</v>
      </c>
      <c r="C95359">
        <v>11.65</v>
      </c>
      <c r="D95359" t="s">
        <v>46</v>
      </c>
      <c r="E95359" t="s">
        <v>5</v>
      </c>
    </row>
    <row r="95360" spans="1:5" x14ac:dyDescent="0.25">
      <c r="A95360" s="1">
        <v>44315.759722222225</v>
      </c>
      <c r="B95360" s="1">
        <v>44315.768055555556</v>
      </c>
      <c r="C95360">
        <v>11.82</v>
      </c>
      <c r="D95360" t="s">
        <v>39</v>
      </c>
      <c r="E95360" t="s">
        <v>6</v>
      </c>
    </row>
    <row r="95361" spans="1:5" x14ac:dyDescent="0.25">
      <c r="A95361" s="1">
        <v>44315.760416666664</v>
      </c>
      <c r="B95361" s="1">
        <v>44315.770833333336</v>
      </c>
      <c r="C95361">
        <v>15.63</v>
      </c>
      <c r="D95361" t="s">
        <v>23</v>
      </c>
      <c r="E95361" t="s">
        <v>12</v>
      </c>
    </row>
    <row r="95362" spans="1:5" x14ac:dyDescent="0.25">
      <c r="A95362" s="1">
        <v>44315.761111111111</v>
      </c>
      <c r="B95362" s="1">
        <v>44315.770138888889</v>
      </c>
      <c r="C95362">
        <v>12.93</v>
      </c>
      <c r="D95362" t="s">
        <v>48</v>
      </c>
      <c r="E95362" t="s">
        <v>15</v>
      </c>
    </row>
    <row r="95363" spans="1:5" x14ac:dyDescent="0.25">
      <c r="A95363" s="1">
        <v>44315.761111111111</v>
      </c>
      <c r="B95363" s="1">
        <v>44315.767361111109</v>
      </c>
      <c r="C95363">
        <v>8.8800000000000008</v>
      </c>
      <c r="D95363" t="s">
        <v>30</v>
      </c>
      <c r="E95363" t="s">
        <v>31</v>
      </c>
    </row>
    <row r="95364" spans="1:5" x14ac:dyDescent="0.25">
      <c r="A95364" s="1">
        <v>44315.761805555558</v>
      </c>
      <c r="B95364" s="1">
        <v>44315.765972222223</v>
      </c>
      <c r="C95364">
        <v>5.65</v>
      </c>
      <c r="D95364" t="s">
        <v>9</v>
      </c>
      <c r="E95364" t="s">
        <v>28</v>
      </c>
    </row>
    <row r="95365" spans="1:5" x14ac:dyDescent="0.25">
      <c r="A95365" s="1">
        <v>44315.761805555558</v>
      </c>
      <c r="B95365" s="1">
        <v>44315.769444444442</v>
      </c>
      <c r="C95365">
        <v>11.33</v>
      </c>
      <c r="D95365" t="s">
        <v>30</v>
      </c>
      <c r="E95365" t="s">
        <v>6</v>
      </c>
    </row>
    <row r="95366" spans="1:5" x14ac:dyDescent="0.25">
      <c r="A95366" s="1">
        <v>44315.762499999997</v>
      </c>
      <c r="B95366" s="1">
        <v>44315.767361111109</v>
      </c>
      <c r="C95366">
        <v>6.9</v>
      </c>
      <c r="D95366" t="s">
        <v>17</v>
      </c>
      <c r="E95366" t="s">
        <v>15</v>
      </c>
    </row>
    <row r="95367" spans="1:5" x14ac:dyDescent="0.25">
      <c r="A95367" s="1">
        <v>44315.762499999997</v>
      </c>
      <c r="B95367" s="1">
        <v>44315.767361111109</v>
      </c>
      <c r="C95367">
        <v>7.67</v>
      </c>
      <c r="D95367" t="s">
        <v>7</v>
      </c>
      <c r="E95367" t="s">
        <v>15</v>
      </c>
    </row>
    <row r="95368" spans="1:5" x14ac:dyDescent="0.25">
      <c r="A95368" s="1">
        <v>44315.762499999997</v>
      </c>
      <c r="B95368" s="1">
        <v>44315.768750000003</v>
      </c>
      <c r="C95368">
        <v>8.6300000000000008</v>
      </c>
      <c r="D95368" t="s">
        <v>39</v>
      </c>
      <c r="E95368" t="s">
        <v>30</v>
      </c>
    </row>
    <row r="95369" spans="1:5" x14ac:dyDescent="0.25">
      <c r="A95369" s="1">
        <v>44315.762499999997</v>
      </c>
      <c r="B95369" s="1">
        <v>44315.773611111108</v>
      </c>
      <c r="C95369">
        <v>15.68</v>
      </c>
      <c r="D95369" t="s">
        <v>30</v>
      </c>
      <c r="E95369" t="s">
        <v>13</v>
      </c>
    </row>
    <row r="95370" spans="1:5" x14ac:dyDescent="0.25">
      <c r="A95370" s="1">
        <v>44315.763194444444</v>
      </c>
      <c r="B95370" s="1">
        <v>44315.775694444441</v>
      </c>
      <c r="C95370">
        <v>18.18</v>
      </c>
      <c r="D95370" t="s">
        <v>11</v>
      </c>
      <c r="E95370" t="s">
        <v>8</v>
      </c>
    </row>
    <row r="95371" spans="1:5" x14ac:dyDescent="0.25">
      <c r="A95371" s="1">
        <v>44315.76458333333</v>
      </c>
      <c r="B95371" s="1">
        <v>44315.768750000003</v>
      </c>
      <c r="C95371">
        <v>6</v>
      </c>
      <c r="D95371" t="s">
        <v>17</v>
      </c>
      <c r="E95371" t="s">
        <v>6</v>
      </c>
    </row>
    <row r="95372" spans="1:5" hidden="1" x14ac:dyDescent="0.25">
      <c r="A95372" s="1">
        <v>44315.765277777777</v>
      </c>
      <c r="B95372" s="1">
        <v>44315.772222222222</v>
      </c>
      <c r="C95372">
        <v>10.43</v>
      </c>
      <c r="D95372" t="s">
        <v>59</v>
      </c>
      <c r="E95372" t="s">
        <v>31</v>
      </c>
    </row>
    <row r="95373" spans="1:5" x14ac:dyDescent="0.25">
      <c r="A95373" s="1">
        <v>44315.765972222223</v>
      </c>
      <c r="B95373" s="1">
        <v>44315.770833333336</v>
      </c>
      <c r="C95373">
        <v>7.12</v>
      </c>
      <c r="D95373" t="s">
        <v>17</v>
      </c>
      <c r="E95373" t="s">
        <v>16</v>
      </c>
    </row>
    <row r="95374" spans="1:5" x14ac:dyDescent="0.25">
      <c r="A95374" s="1">
        <v>44315.765972222223</v>
      </c>
      <c r="B95374" s="1">
        <v>44315.779166666667</v>
      </c>
      <c r="C95374">
        <v>18.87</v>
      </c>
      <c r="D95374" t="s">
        <v>17</v>
      </c>
      <c r="E95374" t="s">
        <v>48</v>
      </c>
    </row>
    <row r="95375" spans="1:5" x14ac:dyDescent="0.25">
      <c r="A95375" s="1">
        <v>44315.765972222223</v>
      </c>
      <c r="B95375" s="1">
        <v>44315.773611111108</v>
      </c>
      <c r="C95375">
        <v>11.38</v>
      </c>
      <c r="D95375" t="s">
        <v>29</v>
      </c>
      <c r="E95375" t="s">
        <v>5</v>
      </c>
    </row>
    <row r="95376" spans="1:5" x14ac:dyDescent="0.25">
      <c r="A95376" s="1">
        <v>44315.765972222223</v>
      </c>
      <c r="B95376" s="1">
        <v>44315.77847222222</v>
      </c>
      <c r="C95376">
        <v>18.53</v>
      </c>
      <c r="D95376" t="s">
        <v>39</v>
      </c>
      <c r="E95376" t="s">
        <v>26</v>
      </c>
    </row>
    <row r="95377" spans="1:5" x14ac:dyDescent="0.25">
      <c r="A95377" s="1">
        <v>44315.767361111109</v>
      </c>
      <c r="B95377" s="1">
        <v>44315.772222222222</v>
      </c>
      <c r="C95377">
        <v>6.65</v>
      </c>
      <c r="D95377" t="s">
        <v>15</v>
      </c>
      <c r="E95377" t="s">
        <v>28</v>
      </c>
    </row>
    <row r="95378" spans="1:5" x14ac:dyDescent="0.25">
      <c r="A95378" s="1">
        <v>44315.767361111109</v>
      </c>
      <c r="B95378" s="1">
        <v>44315.771527777775</v>
      </c>
      <c r="C95378">
        <v>5.67</v>
      </c>
      <c r="D95378" t="s">
        <v>30</v>
      </c>
      <c r="E95378" t="s">
        <v>18</v>
      </c>
    </row>
    <row r="95379" spans="1:5" x14ac:dyDescent="0.25">
      <c r="A95379" s="1">
        <v>44315.768750000003</v>
      </c>
      <c r="B95379" s="1">
        <v>44315.772916666669</v>
      </c>
      <c r="C95379">
        <v>5.48</v>
      </c>
      <c r="D95379" t="s">
        <v>28</v>
      </c>
      <c r="E95379" t="s">
        <v>11</v>
      </c>
    </row>
    <row r="95380" spans="1:5" x14ac:dyDescent="0.25">
      <c r="A95380" s="1">
        <v>44315.768750000003</v>
      </c>
      <c r="B95380" s="1">
        <v>44315.776388888888</v>
      </c>
      <c r="C95380">
        <v>11.12</v>
      </c>
      <c r="D95380" t="s">
        <v>6</v>
      </c>
      <c r="E95380" t="s">
        <v>30</v>
      </c>
    </row>
    <row r="95381" spans="1:5" x14ac:dyDescent="0.25">
      <c r="A95381" s="1">
        <v>44315.769444444442</v>
      </c>
      <c r="B95381" s="1">
        <v>44315.892361111109</v>
      </c>
      <c r="C95381">
        <v>176.83</v>
      </c>
      <c r="D95381" t="s">
        <v>15</v>
      </c>
      <c r="E95381" t="s">
        <v>15</v>
      </c>
    </row>
    <row r="95382" spans="1:5" x14ac:dyDescent="0.25">
      <c r="A95382" s="1">
        <v>44315.769444444442</v>
      </c>
      <c r="B95382" s="1">
        <v>44315.777083333334</v>
      </c>
      <c r="C95382">
        <v>10.4</v>
      </c>
      <c r="D95382" t="s">
        <v>9</v>
      </c>
      <c r="E95382" t="s">
        <v>28</v>
      </c>
    </row>
    <row r="95383" spans="1:5" x14ac:dyDescent="0.25">
      <c r="A95383" s="1">
        <v>44315.770138888889</v>
      </c>
      <c r="B95383" s="1">
        <v>44315.775000000001</v>
      </c>
      <c r="C95383">
        <v>7.08</v>
      </c>
      <c r="D95383" t="s">
        <v>28</v>
      </c>
      <c r="E95383" t="s">
        <v>22</v>
      </c>
    </row>
    <row r="95384" spans="1:5" x14ac:dyDescent="0.25">
      <c r="A95384" s="1">
        <v>44315.770138888889</v>
      </c>
      <c r="B95384" s="1">
        <v>44315.827777777777</v>
      </c>
      <c r="C95384">
        <v>83.38</v>
      </c>
      <c r="D95384" t="s">
        <v>45</v>
      </c>
      <c r="E95384" t="s">
        <v>31</v>
      </c>
    </row>
    <row r="95385" spans="1:5" hidden="1" x14ac:dyDescent="0.25">
      <c r="A95385" s="1">
        <v>44315.770833333336</v>
      </c>
      <c r="B95385" s="1">
        <v>44315.780555555553</v>
      </c>
      <c r="C95385">
        <v>13.77</v>
      </c>
      <c r="D95385" t="s">
        <v>339</v>
      </c>
      <c r="E95385" t="s">
        <v>30</v>
      </c>
    </row>
    <row r="95386" spans="1:5" x14ac:dyDescent="0.25">
      <c r="A95386" s="1">
        <v>44315.770833333336</v>
      </c>
      <c r="B95386" s="1">
        <v>44315.776388888888</v>
      </c>
      <c r="C95386">
        <v>7.58</v>
      </c>
      <c r="D95386" t="s">
        <v>21</v>
      </c>
      <c r="E95386" t="s">
        <v>28</v>
      </c>
    </row>
    <row r="95387" spans="1:5" x14ac:dyDescent="0.25">
      <c r="A95387" s="1">
        <v>44315.771527777775</v>
      </c>
      <c r="B95387" s="1">
        <v>44315.774305555555</v>
      </c>
      <c r="C95387">
        <v>4.78</v>
      </c>
      <c r="D95387" t="s">
        <v>17</v>
      </c>
      <c r="E95387" t="s">
        <v>30</v>
      </c>
    </row>
    <row r="95388" spans="1:5" x14ac:dyDescent="0.25">
      <c r="A95388" s="1">
        <v>44315.771527777775</v>
      </c>
      <c r="B95388" s="1">
        <v>44315.774305555555</v>
      </c>
      <c r="C95388">
        <v>4.38</v>
      </c>
      <c r="D95388" t="s">
        <v>12</v>
      </c>
      <c r="E95388" t="s">
        <v>12</v>
      </c>
    </row>
    <row r="95389" spans="1:5" x14ac:dyDescent="0.25">
      <c r="A95389" s="1">
        <v>44315.773611111108</v>
      </c>
      <c r="B95389" s="1">
        <v>44315.779166666667</v>
      </c>
      <c r="C95389">
        <v>8.2799999999999994</v>
      </c>
      <c r="D95389" t="s">
        <v>19</v>
      </c>
      <c r="E95389" t="s">
        <v>31</v>
      </c>
    </row>
    <row r="95390" spans="1:5" x14ac:dyDescent="0.25">
      <c r="A95390" s="1">
        <v>44315.773611111108</v>
      </c>
      <c r="B95390" s="1">
        <v>44315.777777777781</v>
      </c>
      <c r="C95390">
        <v>6.08</v>
      </c>
      <c r="D95390" t="s">
        <v>13</v>
      </c>
      <c r="E95390" t="s">
        <v>18</v>
      </c>
    </row>
    <row r="95391" spans="1:5" x14ac:dyDescent="0.25">
      <c r="A95391" s="1">
        <v>44315.774305555555</v>
      </c>
      <c r="B95391" s="1">
        <v>44315.789583333331</v>
      </c>
      <c r="C95391">
        <v>22.13</v>
      </c>
      <c r="D95391" t="s">
        <v>6</v>
      </c>
      <c r="E95391" t="s">
        <v>30</v>
      </c>
    </row>
    <row r="95392" spans="1:5" x14ac:dyDescent="0.25">
      <c r="A95392" s="1">
        <v>44315.775000000001</v>
      </c>
      <c r="B95392" s="1">
        <v>44315.780555555553</v>
      </c>
      <c r="C95392">
        <v>7.65</v>
      </c>
      <c r="D95392" t="s">
        <v>31</v>
      </c>
      <c r="E95392" t="s">
        <v>5</v>
      </c>
    </row>
    <row r="95393" spans="1:5" x14ac:dyDescent="0.25">
      <c r="A95393" s="1">
        <v>44315.777083333334</v>
      </c>
      <c r="B95393" s="1">
        <v>44315.786111111112</v>
      </c>
      <c r="C95393">
        <v>12.38</v>
      </c>
      <c r="D95393" t="s">
        <v>22</v>
      </c>
      <c r="E95393" t="s">
        <v>45</v>
      </c>
    </row>
    <row r="95394" spans="1:5" x14ac:dyDescent="0.25">
      <c r="A95394" s="1">
        <v>44315.777083333334</v>
      </c>
      <c r="B95394" s="1">
        <v>44315.783333333333</v>
      </c>
      <c r="C95394">
        <v>9.02</v>
      </c>
      <c r="D95394" t="s">
        <v>39</v>
      </c>
      <c r="E95394" t="s">
        <v>30</v>
      </c>
    </row>
    <row r="95395" spans="1:5" x14ac:dyDescent="0.25">
      <c r="A95395" s="1">
        <v>44315.777083333334</v>
      </c>
      <c r="B95395" s="1">
        <v>44315.783333333333</v>
      </c>
      <c r="C95395">
        <v>8.65</v>
      </c>
      <c r="D95395" t="s">
        <v>39</v>
      </c>
      <c r="E95395" t="s">
        <v>30</v>
      </c>
    </row>
    <row r="95396" spans="1:5" x14ac:dyDescent="0.25">
      <c r="A95396" s="1">
        <v>44315.777777777781</v>
      </c>
      <c r="B95396" s="1">
        <v>44315.790277777778</v>
      </c>
      <c r="C95396">
        <v>17.149999999999999</v>
      </c>
      <c r="D95396" t="s">
        <v>15</v>
      </c>
      <c r="E95396" t="s">
        <v>15</v>
      </c>
    </row>
    <row r="95397" spans="1:5" x14ac:dyDescent="0.25">
      <c r="A95397" s="1">
        <v>44315.77847222222</v>
      </c>
      <c r="B95397" s="1">
        <v>44315.781944444447</v>
      </c>
      <c r="C95397">
        <v>5.68</v>
      </c>
      <c r="D95397" t="s">
        <v>22</v>
      </c>
      <c r="E95397" t="s">
        <v>27</v>
      </c>
    </row>
    <row r="95398" spans="1:5" x14ac:dyDescent="0.25">
      <c r="A95398" s="1">
        <v>44315.77847222222</v>
      </c>
      <c r="B95398" s="1">
        <v>44315.994444444441</v>
      </c>
      <c r="C95398">
        <v>311.02999999999997</v>
      </c>
      <c r="D95398" t="s">
        <v>21</v>
      </c>
      <c r="E95398" t="s">
        <v>27</v>
      </c>
    </row>
    <row r="95399" spans="1:5" x14ac:dyDescent="0.25">
      <c r="A95399" s="1">
        <v>44315.779166666667</v>
      </c>
      <c r="B95399" s="1">
        <v>44315.782638888886</v>
      </c>
      <c r="C95399">
        <v>5.03</v>
      </c>
      <c r="D95399" t="s">
        <v>17</v>
      </c>
      <c r="E95399" t="s">
        <v>18</v>
      </c>
    </row>
    <row r="95400" spans="1:5" x14ac:dyDescent="0.25">
      <c r="A95400" s="1">
        <v>44315.779166666667</v>
      </c>
      <c r="B95400" s="1">
        <v>44315.788888888892</v>
      </c>
      <c r="C95400">
        <v>14.45</v>
      </c>
      <c r="D95400" t="s">
        <v>5</v>
      </c>
      <c r="E95400" t="s">
        <v>19</v>
      </c>
    </row>
    <row r="95401" spans="1:5" x14ac:dyDescent="0.25">
      <c r="A95401" s="1">
        <v>44315.779166666667</v>
      </c>
      <c r="B95401" s="1">
        <v>44315.783333333333</v>
      </c>
      <c r="C95401">
        <v>5.73</v>
      </c>
      <c r="D95401" t="s">
        <v>30</v>
      </c>
      <c r="E95401" t="s">
        <v>37</v>
      </c>
    </row>
    <row r="95402" spans="1:5" x14ac:dyDescent="0.25">
      <c r="A95402" s="1">
        <v>44315.779861111114</v>
      </c>
      <c r="B95402" s="1">
        <v>44315.791666666664</v>
      </c>
      <c r="C95402">
        <v>17.22</v>
      </c>
      <c r="D95402" t="s">
        <v>31</v>
      </c>
      <c r="E95402" t="s">
        <v>11</v>
      </c>
    </row>
    <row r="95403" spans="1:5" x14ac:dyDescent="0.25">
      <c r="A95403" s="1">
        <v>44315.780555555553</v>
      </c>
      <c r="B95403" s="1">
        <v>44315.789583333331</v>
      </c>
      <c r="C95403">
        <v>12.42</v>
      </c>
      <c r="D95403" t="s">
        <v>5</v>
      </c>
      <c r="E95403" t="s">
        <v>17</v>
      </c>
    </row>
    <row r="95404" spans="1:5" x14ac:dyDescent="0.25">
      <c r="A95404" s="1">
        <v>44315.781944444447</v>
      </c>
      <c r="B95404" s="1">
        <v>44315.786805555559</v>
      </c>
      <c r="C95404">
        <v>7.58</v>
      </c>
      <c r="D95404" t="s">
        <v>18</v>
      </c>
      <c r="E95404" t="s">
        <v>39</v>
      </c>
    </row>
    <row r="95405" spans="1:5" x14ac:dyDescent="0.25">
      <c r="A95405" s="1">
        <v>44315.781944444447</v>
      </c>
      <c r="B95405" s="1">
        <v>44315.794444444444</v>
      </c>
      <c r="C95405">
        <v>17.579999999999998</v>
      </c>
      <c r="D95405" t="s">
        <v>5</v>
      </c>
      <c r="E95405" t="s">
        <v>28</v>
      </c>
    </row>
    <row r="95406" spans="1:5" x14ac:dyDescent="0.25">
      <c r="A95406" s="1">
        <v>44315.781944444447</v>
      </c>
      <c r="B95406" s="1">
        <v>44315.794444444444</v>
      </c>
      <c r="C95406">
        <v>17.47</v>
      </c>
      <c r="D95406" t="s">
        <v>5</v>
      </c>
      <c r="E95406" t="s">
        <v>28</v>
      </c>
    </row>
    <row r="95407" spans="1:5" x14ac:dyDescent="0.25">
      <c r="A95407" s="1">
        <v>44315.782638888886</v>
      </c>
      <c r="B95407" s="1">
        <v>44315.807638888888</v>
      </c>
      <c r="C95407">
        <v>35.950000000000003</v>
      </c>
      <c r="D95407" t="s">
        <v>15</v>
      </c>
      <c r="E95407" t="s">
        <v>10</v>
      </c>
    </row>
    <row r="95408" spans="1:5" x14ac:dyDescent="0.25">
      <c r="A95408" s="1">
        <v>44315.783333333333</v>
      </c>
      <c r="B95408" s="1">
        <v>44315.791666666664</v>
      </c>
      <c r="C95408">
        <v>11.97</v>
      </c>
      <c r="D95408" t="s">
        <v>15</v>
      </c>
      <c r="E95408" t="s">
        <v>11</v>
      </c>
    </row>
    <row r="95409" spans="1:5" x14ac:dyDescent="0.25">
      <c r="A95409" s="1">
        <v>44315.784722222219</v>
      </c>
      <c r="B95409" s="1">
        <v>44315.788888888892</v>
      </c>
      <c r="C95409">
        <v>6.55</v>
      </c>
      <c r="D95409" t="s">
        <v>14</v>
      </c>
      <c r="E95409" t="s">
        <v>19</v>
      </c>
    </row>
    <row r="95410" spans="1:5" x14ac:dyDescent="0.25">
      <c r="A95410" s="1">
        <v>44315.784722222219</v>
      </c>
      <c r="B95410" s="1">
        <v>44315.795138888891</v>
      </c>
      <c r="C95410">
        <v>15.27</v>
      </c>
      <c r="D95410" t="s">
        <v>14</v>
      </c>
      <c r="E95410" t="s">
        <v>31</v>
      </c>
    </row>
    <row r="95411" spans="1:5" x14ac:dyDescent="0.25">
      <c r="A95411" s="1">
        <v>44315.784722222219</v>
      </c>
      <c r="B95411" s="1">
        <v>44315.791666666664</v>
      </c>
      <c r="C95411">
        <v>9.93</v>
      </c>
      <c r="D95411" t="s">
        <v>23</v>
      </c>
      <c r="E95411" t="s">
        <v>9</v>
      </c>
    </row>
    <row r="95412" spans="1:5" x14ac:dyDescent="0.25">
      <c r="A95412" s="1">
        <v>44315.784722222219</v>
      </c>
      <c r="B95412" s="1">
        <v>44315.79791666667</v>
      </c>
      <c r="C95412">
        <v>19.22</v>
      </c>
      <c r="D95412" t="s">
        <v>45</v>
      </c>
      <c r="E95412" t="s">
        <v>46</v>
      </c>
    </row>
    <row r="95413" spans="1:5" x14ac:dyDescent="0.25">
      <c r="A95413" s="1">
        <v>44315.784722222219</v>
      </c>
      <c r="B95413" s="1">
        <v>44315.794444444444</v>
      </c>
      <c r="C95413">
        <v>14.6</v>
      </c>
      <c r="D95413" t="s">
        <v>11</v>
      </c>
      <c r="E95413" t="s">
        <v>30</v>
      </c>
    </row>
    <row r="95414" spans="1:5" x14ac:dyDescent="0.25">
      <c r="A95414" s="1">
        <v>44315.785416666666</v>
      </c>
      <c r="B95414" s="1">
        <v>44315.790972222225</v>
      </c>
      <c r="C95414">
        <v>7.92</v>
      </c>
      <c r="D95414" t="s">
        <v>18</v>
      </c>
      <c r="E95414" t="s">
        <v>13</v>
      </c>
    </row>
    <row r="95415" spans="1:5" x14ac:dyDescent="0.25">
      <c r="A95415" s="1">
        <v>44315.785416666666</v>
      </c>
      <c r="B95415" s="1">
        <v>44315.92083333333</v>
      </c>
      <c r="C95415">
        <v>194.5</v>
      </c>
      <c r="D95415" t="s">
        <v>16</v>
      </c>
      <c r="E95415" t="s">
        <v>16</v>
      </c>
    </row>
    <row r="95416" spans="1:5" x14ac:dyDescent="0.25">
      <c r="A95416" s="1">
        <v>44315.786805555559</v>
      </c>
      <c r="B95416" s="1">
        <v>44315.797222222223</v>
      </c>
      <c r="C95416">
        <v>15.68</v>
      </c>
      <c r="D95416" t="s">
        <v>14</v>
      </c>
      <c r="E95416" t="s">
        <v>56</v>
      </c>
    </row>
    <row r="95417" spans="1:5" x14ac:dyDescent="0.25">
      <c r="A95417" s="1">
        <v>44315.786805555559</v>
      </c>
      <c r="B95417" s="1">
        <v>44315.802777777775</v>
      </c>
      <c r="C95417">
        <v>23.07</v>
      </c>
      <c r="D95417" t="s">
        <v>14</v>
      </c>
      <c r="E95417" t="s">
        <v>10</v>
      </c>
    </row>
    <row r="95418" spans="1:5" x14ac:dyDescent="0.25">
      <c r="A95418" s="1">
        <v>44315.786805555559</v>
      </c>
      <c r="B95418" s="1">
        <v>44315.800694444442</v>
      </c>
      <c r="C95418">
        <v>19.78</v>
      </c>
      <c r="D95418" t="s">
        <v>9</v>
      </c>
      <c r="E95418" t="s">
        <v>13</v>
      </c>
    </row>
    <row r="95419" spans="1:5" x14ac:dyDescent="0.25">
      <c r="A95419" s="1">
        <v>44315.786805555559</v>
      </c>
      <c r="B95419" s="1">
        <v>44315.793055555558</v>
      </c>
      <c r="C95419">
        <v>9.52</v>
      </c>
      <c r="D95419" t="s">
        <v>5</v>
      </c>
      <c r="E95419" t="s">
        <v>30</v>
      </c>
    </row>
    <row r="95420" spans="1:5" x14ac:dyDescent="0.25">
      <c r="A95420" s="1">
        <v>44315.787499999999</v>
      </c>
      <c r="B95420" s="1">
        <v>44315.792361111111</v>
      </c>
      <c r="C95420">
        <v>6.28</v>
      </c>
      <c r="D95420" t="s">
        <v>31</v>
      </c>
      <c r="E95420" t="s">
        <v>31</v>
      </c>
    </row>
    <row r="95421" spans="1:5" x14ac:dyDescent="0.25">
      <c r="A95421" s="1">
        <v>44315.788194444445</v>
      </c>
      <c r="B95421" s="1">
        <v>44315.79583333333</v>
      </c>
      <c r="C95421">
        <v>10.78</v>
      </c>
      <c r="D95421" t="s">
        <v>7</v>
      </c>
      <c r="E95421" t="s">
        <v>31</v>
      </c>
    </row>
    <row r="95422" spans="1:5" x14ac:dyDescent="0.25">
      <c r="A95422" s="1">
        <v>44315.788194444445</v>
      </c>
      <c r="B95422" s="1">
        <v>44315.800694444442</v>
      </c>
      <c r="C95422">
        <v>17.670000000000002</v>
      </c>
      <c r="D95422" t="s">
        <v>10</v>
      </c>
      <c r="E95422" t="s">
        <v>10</v>
      </c>
    </row>
    <row r="95423" spans="1:5" x14ac:dyDescent="0.25">
      <c r="A95423" s="1">
        <v>44315.788888888892</v>
      </c>
      <c r="B95423" s="1">
        <v>44315.808333333334</v>
      </c>
      <c r="C95423">
        <v>27.35</v>
      </c>
      <c r="D95423" t="s">
        <v>45</v>
      </c>
      <c r="E95423" t="s">
        <v>32</v>
      </c>
    </row>
    <row r="95424" spans="1:5" x14ac:dyDescent="0.25">
      <c r="A95424" s="1">
        <v>44315.788888888892</v>
      </c>
      <c r="B95424" s="1">
        <v>44315.79583333333</v>
      </c>
      <c r="C95424">
        <v>9.4</v>
      </c>
      <c r="D95424" t="s">
        <v>7</v>
      </c>
      <c r="E95424" t="s">
        <v>31</v>
      </c>
    </row>
    <row r="95425" spans="1:5" x14ac:dyDescent="0.25">
      <c r="A95425" s="1">
        <v>44315.789583333331</v>
      </c>
      <c r="B95425" s="1">
        <v>44315.799305555556</v>
      </c>
      <c r="C95425">
        <v>14.18</v>
      </c>
      <c r="D95425" t="s">
        <v>12</v>
      </c>
      <c r="E95425" t="s">
        <v>27</v>
      </c>
    </row>
    <row r="95426" spans="1:5" x14ac:dyDescent="0.25">
      <c r="A95426" s="1">
        <v>44315.789583333331</v>
      </c>
      <c r="B95426" s="1">
        <v>44315.79583333333</v>
      </c>
      <c r="C95426">
        <v>8.6999999999999993</v>
      </c>
      <c r="D95426" t="s">
        <v>11</v>
      </c>
      <c r="E95426" t="s">
        <v>28</v>
      </c>
    </row>
    <row r="95427" spans="1:5" x14ac:dyDescent="0.25">
      <c r="A95427" s="1">
        <v>44315.790277777778</v>
      </c>
      <c r="B95427" s="1">
        <v>44315.796527777777</v>
      </c>
      <c r="C95427">
        <v>8.8699999999999992</v>
      </c>
      <c r="D95427" t="s">
        <v>19</v>
      </c>
      <c r="E95427" t="s">
        <v>37</v>
      </c>
    </row>
    <row r="95428" spans="1:5" x14ac:dyDescent="0.25">
      <c r="A95428" s="1">
        <v>44315.793055555558</v>
      </c>
      <c r="B95428" s="1">
        <v>44315.798611111109</v>
      </c>
      <c r="C95428">
        <v>7.68</v>
      </c>
      <c r="D95428" t="s">
        <v>11</v>
      </c>
      <c r="E95428" t="s">
        <v>27</v>
      </c>
    </row>
    <row r="95429" spans="1:5" x14ac:dyDescent="0.25">
      <c r="A95429" s="1">
        <v>44315.793749999997</v>
      </c>
      <c r="B95429" s="1">
        <v>44315.794444444444</v>
      </c>
      <c r="C95429">
        <v>1.57</v>
      </c>
      <c r="D95429" t="s">
        <v>11</v>
      </c>
      <c r="E95429" t="s">
        <v>11</v>
      </c>
    </row>
    <row r="95430" spans="1:5" x14ac:dyDescent="0.25">
      <c r="A95430" s="1">
        <v>44315.795138888891</v>
      </c>
      <c r="B95430" s="1">
        <v>44315.806944444441</v>
      </c>
      <c r="C95430">
        <v>16.95</v>
      </c>
      <c r="D95430" t="s">
        <v>11</v>
      </c>
      <c r="E95430" t="s">
        <v>17</v>
      </c>
    </row>
    <row r="95431" spans="1:5" x14ac:dyDescent="0.25">
      <c r="A95431" s="1">
        <v>44315.795138888891</v>
      </c>
      <c r="B95431" s="1">
        <v>44315.801388888889</v>
      </c>
      <c r="C95431">
        <v>9.2799999999999994</v>
      </c>
      <c r="D95431" t="s">
        <v>39</v>
      </c>
      <c r="E95431" t="s">
        <v>14</v>
      </c>
    </row>
    <row r="95432" spans="1:5" x14ac:dyDescent="0.25">
      <c r="A95432" s="1">
        <v>44315.796527777777</v>
      </c>
      <c r="B95432" s="1">
        <v>44315.806944444441</v>
      </c>
      <c r="C95432">
        <v>15.37</v>
      </c>
      <c r="D95432" t="s">
        <v>17</v>
      </c>
      <c r="E95432" t="s">
        <v>11</v>
      </c>
    </row>
    <row r="95433" spans="1:5" x14ac:dyDescent="0.25">
      <c r="A95433" s="1">
        <v>44315.797222222223</v>
      </c>
      <c r="B95433" s="1">
        <v>44315.799305555556</v>
      </c>
      <c r="C95433">
        <v>2.48</v>
      </c>
      <c r="D95433" t="s">
        <v>25</v>
      </c>
      <c r="E95433" t="s">
        <v>45</v>
      </c>
    </row>
    <row r="95434" spans="1:5" x14ac:dyDescent="0.25">
      <c r="A95434" s="1">
        <v>44315.79791666667</v>
      </c>
      <c r="B95434" s="1">
        <v>44315.804166666669</v>
      </c>
      <c r="C95434">
        <v>8.5299999999999994</v>
      </c>
      <c r="D95434" t="s">
        <v>29</v>
      </c>
      <c r="E95434" t="s">
        <v>12</v>
      </c>
    </row>
    <row r="95435" spans="1:5" x14ac:dyDescent="0.25">
      <c r="A95435" s="1">
        <v>44315.798611111109</v>
      </c>
      <c r="B95435" s="1">
        <v>44315.806944444441</v>
      </c>
      <c r="C95435">
        <v>11.9</v>
      </c>
      <c r="D95435" t="s">
        <v>45</v>
      </c>
      <c r="E95435" t="s">
        <v>27</v>
      </c>
    </row>
    <row r="95436" spans="1:5" x14ac:dyDescent="0.25">
      <c r="A95436" s="1">
        <v>44315.798611111109</v>
      </c>
      <c r="B95436" s="1">
        <v>44315.808333333334</v>
      </c>
      <c r="C95436">
        <v>14.28</v>
      </c>
      <c r="D95436" t="s">
        <v>22</v>
      </c>
      <c r="E95436" t="s">
        <v>23</v>
      </c>
    </row>
    <row r="95437" spans="1:5" x14ac:dyDescent="0.25">
      <c r="A95437" s="1">
        <v>44315.799305555556</v>
      </c>
      <c r="B95437" s="1">
        <v>44315.811111111114</v>
      </c>
      <c r="C95437">
        <v>16.55</v>
      </c>
      <c r="D95437" t="s">
        <v>48</v>
      </c>
      <c r="E95437" t="s">
        <v>13</v>
      </c>
    </row>
    <row r="95438" spans="1:5" x14ac:dyDescent="0.25">
      <c r="A95438" s="1">
        <v>44315.801388888889</v>
      </c>
      <c r="B95438" s="1">
        <v>44315.811111111114</v>
      </c>
      <c r="C95438">
        <v>14.07</v>
      </c>
      <c r="D95438" t="s">
        <v>17</v>
      </c>
      <c r="E95438" t="s">
        <v>17</v>
      </c>
    </row>
    <row r="95439" spans="1:5" x14ac:dyDescent="0.25">
      <c r="A95439" s="1">
        <v>44315.802083333336</v>
      </c>
      <c r="B95439" s="1">
        <v>44315.80972222222</v>
      </c>
      <c r="C95439">
        <v>10.08</v>
      </c>
      <c r="D95439" t="s">
        <v>16</v>
      </c>
      <c r="E95439" t="s">
        <v>39</v>
      </c>
    </row>
    <row r="95440" spans="1:5" x14ac:dyDescent="0.25">
      <c r="A95440" s="1">
        <v>44315.802083333336</v>
      </c>
      <c r="B95440" s="1">
        <v>44315.806250000001</v>
      </c>
      <c r="C95440">
        <v>5.38</v>
      </c>
      <c r="D95440" t="s">
        <v>25</v>
      </c>
      <c r="E95440" t="s">
        <v>23</v>
      </c>
    </row>
    <row r="95441" spans="1:5" x14ac:dyDescent="0.25">
      <c r="A95441" s="1">
        <v>44315.802777777775</v>
      </c>
      <c r="B95441" s="1">
        <v>44315.80972222222</v>
      </c>
      <c r="C95441">
        <v>9.68</v>
      </c>
      <c r="D95441" t="s">
        <v>45</v>
      </c>
      <c r="E95441" t="s">
        <v>18</v>
      </c>
    </row>
    <row r="95442" spans="1:5" x14ac:dyDescent="0.25">
      <c r="A95442" s="1">
        <v>44315.802777777775</v>
      </c>
      <c r="B95442" s="1">
        <v>44315.806944444441</v>
      </c>
      <c r="C95442">
        <v>5.75</v>
      </c>
      <c r="D95442" t="s">
        <v>13</v>
      </c>
      <c r="E95442" t="s">
        <v>18</v>
      </c>
    </row>
    <row r="95443" spans="1:5" x14ac:dyDescent="0.25">
      <c r="A95443" s="1">
        <v>44315.803472222222</v>
      </c>
      <c r="B95443" s="1">
        <v>44315.806250000001</v>
      </c>
      <c r="C95443">
        <v>3.2</v>
      </c>
      <c r="D95443" t="s">
        <v>18</v>
      </c>
      <c r="E95443" t="s">
        <v>18</v>
      </c>
    </row>
    <row r="95444" spans="1:5" x14ac:dyDescent="0.25">
      <c r="A95444" s="1">
        <v>44315.803472222222</v>
      </c>
      <c r="B95444" s="1">
        <v>44315.818749999999</v>
      </c>
      <c r="C95444">
        <v>22.12</v>
      </c>
      <c r="D95444" t="s">
        <v>31</v>
      </c>
      <c r="E95444" t="s">
        <v>56</v>
      </c>
    </row>
    <row r="95445" spans="1:5" x14ac:dyDescent="0.25">
      <c r="A95445" s="1">
        <v>44315.803472222222</v>
      </c>
      <c r="B95445" s="1">
        <v>44315.80972222222</v>
      </c>
      <c r="C95445">
        <v>8.9</v>
      </c>
      <c r="D95445" t="s">
        <v>27</v>
      </c>
      <c r="E95445" t="s">
        <v>8</v>
      </c>
    </row>
    <row r="95446" spans="1:5" x14ac:dyDescent="0.25">
      <c r="A95446" s="1">
        <v>44315.804166666669</v>
      </c>
      <c r="B95446" s="1">
        <v>44315.805555555555</v>
      </c>
      <c r="C95446">
        <v>2.5299999999999998</v>
      </c>
      <c r="D95446" t="s">
        <v>18</v>
      </c>
      <c r="E95446" t="s">
        <v>18</v>
      </c>
    </row>
    <row r="95447" spans="1:5" x14ac:dyDescent="0.25">
      <c r="A95447" s="1">
        <v>44315.804166666669</v>
      </c>
      <c r="B95447" s="1">
        <v>44315.816666666666</v>
      </c>
      <c r="C95447">
        <v>17.78</v>
      </c>
      <c r="D95447" t="s">
        <v>18</v>
      </c>
      <c r="E95447" t="s">
        <v>27</v>
      </c>
    </row>
    <row r="95448" spans="1:5" x14ac:dyDescent="0.25">
      <c r="A95448" s="1">
        <v>44315.804166666669</v>
      </c>
      <c r="B95448" s="1">
        <v>44315.808333333334</v>
      </c>
      <c r="C95448">
        <v>5.98</v>
      </c>
      <c r="D95448" t="s">
        <v>11</v>
      </c>
      <c r="E95448" t="s">
        <v>39</v>
      </c>
    </row>
    <row r="95449" spans="1:5" x14ac:dyDescent="0.25">
      <c r="A95449" s="1">
        <v>44315.804861111108</v>
      </c>
      <c r="B95449" s="1">
        <v>44315.814583333333</v>
      </c>
      <c r="C95449">
        <v>14.22</v>
      </c>
      <c r="D95449" t="s">
        <v>27</v>
      </c>
      <c r="E95449" t="s">
        <v>28</v>
      </c>
    </row>
    <row r="95450" spans="1:5" x14ac:dyDescent="0.25">
      <c r="A95450" s="1">
        <v>44315.805555555555</v>
      </c>
      <c r="B95450" s="1">
        <v>44315.8125</v>
      </c>
      <c r="C95450">
        <v>9.6999999999999993</v>
      </c>
      <c r="D95450" t="s">
        <v>27</v>
      </c>
      <c r="E95450" t="s">
        <v>11</v>
      </c>
    </row>
    <row r="95451" spans="1:5" x14ac:dyDescent="0.25">
      <c r="A95451" s="1">
        <v>44315.806944444441</v>
      </c>
      <c r="B95451" s="1">
        <v>44315.813888888886</v>
      </c>
      <c r="C95451">
        <v>10</v>
      </c>
      <c r="D95451" t="s">
        <v>14</v>
      </c>
      <c r="E95451" t="s">
        <v>39</v>
      </c>
    </row>
    <row r="95452" spans="1:5" x14ac:dyDescent="0.25">
      <c r="A95452" s="1">
        <v>44315.806944444441</v>
      </c>
      <c r="B95452" s="1">
        <v>44315.815972222219</v>
      </c>
      <c r="C95452">
        <v>13.33</v>
      </c>
      <c r="D95452" t="s">
        <v>9</v>
      </c>
      <c r="E95452" t="s">
        <v>19</v>
      </c>
    </row>
    <row r="95453" spans="1:5" x14ac:dyDescent="0.25">
      <c r="A95453" s="1">
        <v>44315.808333333334</v>
      </c>
      <c r="B95453" s="1">
        <v>44315.824305555558</v>
      </c>
      <c r="C95453">
        <v>22.82</v>
      </c>
      <c r="D95453" t="s">
        <v>46</v>
      </c>
      <c r="E95453" t="s">
        <v>29</v>
      </c>
    </row>
    <row r="95454" spans="1:5" x14ac:dyDescent="0.25">
      <c r="A95454" s="1">
        <v>44315.809027777781</v>
      </c>
      <c r="B95454" s="1">
        <v>44315.979166666664</v>
      </c>
      <c r="C95454">
        <v>245.1</v>
      </c>
      <c r="D95454" t="s">
        <v>46</v>
      </c>
      <c r="E95454" t="s">
        <v>27</v>
      </c>
    </row>
    <row r="95455" spans="1:5" x14ac:dyDescent="0.25">
      <c r="A95455" s="1">
        <v>44315.809027777781</v>
      </c>
      <c r="B95455" s="1">
        <v>44315.818055555559</v>
      </c>
      <c r="C95455">
        <v>13.08</v>
      </c>
      <c r="D95455" t="s">
        <v>56</v>
      </c>
      <c r="E95455" t="s">
        <v>13</v>
      </c>
    </row>
    <row r="95456" spans="1:5" x14ac:dyDescent="0.25">
      <c r="A95456" s="1">
        <v>44315.809027777781</v>
      </c>
      <c r="B95456" s="1">
        <v>44315.81527777778</v>
      </c>
      <c r="C95456">
        <v>9.3000000000000007</v>
      </c>
      <c r="D95456" t="s">
        <v>17</v>
      </c>
      <c r="E95456" t="s">
        <v>14</v>
      </c>
    </row>
    <row r="95457" spans="1:5" x14ac:dyDescent="0.25">
      <c r="A95457" s="1">
        <v>44315.809027777781</v>
      </c>
      <c r="B95457" s="1">
        <v>44315.81527777778</v>
      </c>
      <c r="C95457">
        <v>8.68</v>
      </c>
      <c r="D95457" t="s">
        <v>60</v>
      </c>
      <c r="E95457" t="s">
        <v>31</v>
      </c>
    </row>
    <row r="95458" spans="1:5" x14ac:dyDescent="0.25">
      <c r="A95458" s="1">
        <v>44315.809027777781</v>
      </c>
      <c r="B95458" s="1">
        <v>44315.826388888891</v>
      </c>
      <c r="C95458">
        <v>24.83</v>
      </c>
      <c r="D95458" t="s">
        <v>42</v>
      </c>
      <c r="E95458" t="s">
        <v>23</v>
      </c>
    </row>
    <row r="95459" spans="1:5" x14ac:dyDescent="0.25">
      <c r="A95459" s="1">
        <v>44315.80972222222</v>
      </c>
      <c r="B95459" s="1">
        <v>44315.832638888889</v>
      </c>
      <c r="C95459">
        <v>33</v>
      </c>
      <c r="D95459" t="s">
        <v>14</v>
      </c>
      <c r="E95459" t="s">
        <v>27</v>
      </c>
    </row>
    <row r="95460" spans="1:5" x14ac:dyDescent="0.25">
      <c r="A95460" s="1">
        <v>44315.810416666667</v>
      </c>
      <c r="B95460" s="1">
        <v>44315.833333333336</v>
      </c>
      <c r="C95460">
        <v>33.270000000000003</v>
      </c>
      <c r="D95460" t="s">
        <v>19</v>
      </c>
      <c r="E95460" t="s">
        <v>17</v>
      </c>
    </row>
    <row r="95461" spans="1:5" x14ac:dyDescent="0.25">
      <c r="A95461" s="1">
        <v>44315.811111111114</v>
      </c>
      <c r="B95461" s="1">
        <v>44315.828472222223</v>
      </c>
      <c r="C95461">
        <v>25.82</v>
      </c>
      <c r="D95461" t="s">
        <v>18</v>
      </c>
      <c r="E95461" t="s">
        <v>69</v>
      </c>
    </row>
    <row r="95462" spans="1:5" x14ac:dyDescent="0.25">
      <c r="A95462" s="1">
        <v>44315.811111111114</v>
      </c>
      <c r="B95462" s="1">
        <v>44315.815972222219</v>
      </c>
      <c r="C95462">
        <v>7.2</v>
      </c>
      <c r="D95462" t="s">
        <v>18</v>
      </c>
      <c r="E95462" t="s">
        <v>6</v>
      </c>
    </row>
    <row r="95463" spans="1:5" x14ac:dyDescent="0.25">
      <c r="A95463" s="1">
        <v>44315.811111111114</v>
      </c>
      <c r="B95463" s="1">
        <v>44315.815972222219</v>
      </c>
      <c r="C95463">
        <v>6.87</v>
      </c>
      <c r="D95463" t="s">
        <v>18</v>
      </c>
      <c r="E95463" t="s">
        <v>6</v>
      </c>
    </row>
    <row r="95464" spans="1:5" x14ac:dyDescent="0.25">
      <c r="A95464" s="1">
        <v>44315.811111111114</v>
      </c>
      <c r="B95464" s="1">
        <v>44315.832638888889</v>
      </c>
      <c r="C95464">
        <v>31.45</v>
      </c>
      <c r="D95464" t="s">
        <v>14</v>
      </c>
      <c r="E95464" t="s">
        <v>27</v>
      </c>
    </row>
    <row r="95465" spans="1:5" x14ac:dyDescent="0.25">
      <c r="A95465" s="1">
        <v>44315.811111111114</v>
      </c>
      <c r="B95465" s="1">
        <v>44315.876388888886</v>
      </c>
      <c r="C95465">
        <v>94.4</v>
      </c>
      <c r="D95465" t="s">
        <v>46</v>
      </c>
      <c r="E95465" t="s">
        <v>46</v>
      </c>
    </row>
    <row r="95466" spans="1:5" x14ac:dyDescent="0.25">
      <c r="A95466" s="1">
        <v>44315.811111111114</v>
      </c>
      <c r="B95466" s="1">
        <v>44315.817361111112</v>
      </c>
      <c r="C95466">
        <v>8.85</v>
      </c>
      <c r="D95466" t="s">
        <v>16</v>
      </c>
      <c r="E95466" t="s">
        <v>17</v>
      </c>
    </row>
    <row r="95467" spans="1:5" x14ac:dyDescent="0.25">
      <c r="A95467" s="1">
        <v>44315.811111111114</v>
      </c>
      <c r="B95467" s="1">
        <v>44315.819444444445</v>
      </c>
      <c r="C95467">
        <v>11.73</v>
      </c>
      <c r="D95467" t="s">
        <v>12</v>
      </c>
      <c r="E95467" t="s">
        <v>27</v>
      </c>
    </row>
    <row r="95468" spans="1:5" hidden="1" x14ac:dyDescent="0.25">
      <c r="A95468" s="1">
        <v>44315.811111111114</v>
      </c>
      <c r="B95468" s="1">
        <v>44315.81527777778</v>
      </c>
      <c r="C95468">
        <v>5.4</v>
      </c>
      <c r="D95468" t="s">
        <v>339</v>
      </c>
      <c r="E95468" t="s">
        <v>6</v>
      </c>
    </row>
    <row r="95469" spans="1:5" x14ac:dyDescent="0.25">
      <c r="A95469" s="1">
        <v>44315.811805555553</v>
      </c>
      <c r="B95469" s="1">
        <v>44315.818749999999</v>
      </c>
      <c r="C95469">
        <v>10.050000000000001</v>
      </c>
      <c r="D95469" t="s">
        <v>15</v>
      </c>
      <c r="E95469" t="s">
        <v>14</v>
      </c>
    </row>
    <row r="95470" spans="1:5" x14ac:dyDescent="0.25">
      <c r="A95470" s="1">
        <v>44315.8125</v>
      </c>
      <c r="B95470" s="1">
        <v>44315.815972222219</v>
      </c>
      <c r="C95470">
        <v>5.55</v>
      </c>
      <c r="D95470" t="s">
        <v>46</v>
      </c>
      <c r="E95470" t="s">
        <v>12</v>
      </c>
    </row>
    <row r="95471" spans="1:5" x14ac:dyDescent="0.25">
      <c r="A95471" s="1">
        <v>44315.8125</v>
      </c>
      <c r="B95471" s="1">
        <v>44315.821527777778</v>
      </c>
      <c r="C95471">
        <v>12.23</v>
      </c>
      <c r="D95471" t="s">
        <v>17</v>
      </c>
      <c r="E95471" t="s">
        <v>5</v>
      </c>
    </row>
    <row r="95472" spans="1:5" x14ac:dyDescent="0.25">
      <c r="A95472" s="1">
        <v>44315.8125</v>
      </c>
      <c r="B95472" s="1">
        <v>44315.834027777775</v>
      </c>
      <c r="C95472">
        <v>30.43</v>
      </c>
      <c r="D95472" t="s">
        <v>30</v>
      </c>
      <c r="E95472" t="s">
        <v>31</v>
      </c>
    </row>
    <row r="95473" spans="1:5" x14ac:dyDescent="0.25">
      <c r="A95473" s="1">
        <v>44315.813888888886</v>
      </c>
      <c r="B95473" s="1">
        <v>44315.819444444445</v>
      </c>
      <c r="C95473">
        <v>7.97</v>
      </c>
      <c r="D95473" t="s">
        <v>16</v>
      </c>
      <c r="E95473" t="s">
        <v>17</v>
      </c>
    </row>
    <row r="95474" spans="1:5" x14ac:dyDescent="0.25">
      <c r="A95474" s="1">
        <v>44315.814583333333</v>
      </c>
      <c r="B95474" s="1">
        <v>44315.821527777778</v>
      </c>
      <c r="C95474">
        <v>10.130000000000001</v>
      </c>
      <c r="D95474" t="s">
        <v>49</v>
      </c>
      <c r="E95474" t="s">
        <v>31</v>
      </c>
    </row>
    <row r="95475" spans="1:5" x14ac:dyDescent="0.25">
      <c r="A95475" s="1">
        <v>44315.81527777778</v>
      </c>
      <c r="B95475" s="1">
        <v>44315.823611111111</v>
      </c>
      <c r="C95475">
        <v>11.97</v>
      </c>
      <c r="D95475" t="s">
        <v>45</v>
      </c>
      <c r="E95475" t="s">
        <v>22</v>
      </c>
    </row>
    <row r="95476" spans="1:5" x14ac:dyDescent="0.25">
      <c r="A95476" s="1">
        <v>44315.81527777778</v>
      </c>
      <c r="B95476" s="1">
        <v>44316.26666666667</v>
      </c>
      <c r="C95476">
        <v>649.38</v>
      </c>
      <c r="D95476" t="s">
        <v>10</v>
      </c>
      <c r="E95476" t="s">
        <v>22</v>
      </c>
    </row>
    <row r="95477" spans="1:5" x14ac:dyDescent="0.25">
      <c r="A95477" s="1">
        <v>44315.815972222219</v>
      </c>
      <c r="B95477" s="1">
        <v>44315.828472222223</v>
      </c>
      <c r="C95477">
        <v>17.75</v>
      </c>
      <c r="D95477" t="s">
        <v>22</v>
      </c>
      <c r="E95477" t="s">
        <v>23</v>
      </c>
    </row>
    <row r="95478" spans="1:5" x14ac:dyDescent="0.25">
      <c r="A95478" s="1">
        <v>44315.815972222219</v>
      </c>
      <c r="B95478" s="1">
        <v>44315.821527777778</v>
      </c>
      <c r="C95478">
        <v>8.23</v>
      </c>
      <c r="D95478" t="s">
        <v>11</v>
      </c>
      <c r="E95478" t="s">
        <v>39</v>
      </c>
    </row>
    <row r="95479" spans="1:5" x14ac:dyDescent="0.25">
      <c r="A95479" s="1">
        <v>44315.816666666666</v>
      </c>
      <c r="B95479" s="1">
        <v>44315.824305555558</v>
      </c>
      <c r="C95479">
        <v>10.75</v>
      </c>
      <c r="D95479" t="s">
        <v>11</v>
      </c>
      <c r="E95479" t="s">
        <v>10</v>
      </c>
    </row>
    <row r="95480" spans="1:5" x14ac:dyDescent="0.25">
      <c r="A95480" s="1">
        <v>44315.818055555559</v>
      </c>
      <c r="B95480" s="1">
        <v>44315.824999999997</v>
      </c>
      <c r="C95480">
        <v>9.9700000000000006</v>
      </c>
      <c r="D95480" t="s">
        <v>48</v>
      </c>
      <c r="E95480" t="s">
        <v>25</v>
      </c>
    </row>
    <row r="95481" spans="1:5" x14ac:dyDescent="0.25">
      <c r="A95481" s="1">
        <v>44315.818055555559</v>
      </c>
      <c r="B95481" s="1">
        <v>44315.822222222225</v>
      </c>
      <c r="C95481">
        <v>6.67</v>
      </c>
      <c r="D95481" t="s">
        <v>5</v>
      </c>
      <c r="E95481" t="s">
        <v>31</v>
      </c>
    </row>
    <row r="95482" spans="1:5" x14ac:dyDescent="0.25">
      <c r="A95482" s="1">
        <v>44315.818749999999</v>
      </c>
      <c r="B95482" s="1">
        <v>44315.831944444442</v>
      </c>
      <c r="C95482">
        <v>18.97</v>
      </c>
      <c r="D95482" t="s">
        <v>28</v>
      </c>
      <c r="E95482" t="s">
        <v>31</v>
      </c>
    </row>
    <row r="95483" spans="1:5" x14ac:dyDescent="0.25">
      <c r="A95483" s="1">
        <v>44315.820833333331</v>
      </c>
      <c r="B95483" s="1">
        <v>44315.827777777777</v>
      </c>
      <c r="C95483">
        <v>10.08</v>
      </c>
      <c r="D95483" t="s">
        <v>13</v>
      </c>
      <c r="E95483" t="s">
        <v>19</v>
      </c>
    </row>
    <row r="95484" spans="1:5" x14ac:dyDescent="0.25">
      <c r="A95484" s="1">
        <v>44315.822222222225</v>
      </c>
      <c r="B95484" s="1">
        <v>44315.825694444444</v>
      </c>
      <c r="C95484">
        <v>5.4</v>
      </c>
      <c r="D95484" t="s">
        <v>18</v>
      </c>
      <c r="E95484" t="s">
        <v>30</v>
      </c>
    </row>
    <row r="95485" spans="1:5" x14ac:dyDescent="0.25">
      <c r="A95485" s="1">
        <v>44315.822222222225</v>
      </c>
      <c r="B95485" s="1">
        <v>44315.854861111111</v>
      </c>
      <c r="C95485">
        <v>47.15</v>
      </c>
      <c r="D95485" t="s">
        <v>20</v>
      </c>
      <c r="E95485" t="s">
        <v>56</v>
      </c>
    </row>
    <row r="95486" spans="1:5" x14ac:dyDescent="0.25">
      <c r="A95486" s="1">
        <v>44315.822222222225</v>
      </c>
      <c r="B95486" s="1">
        <v>44315.827777777777</v>
      </c>
      <c r="C95486">
        <v>7.82</v>
      </c>
      <c r="D95486" t="s">
        <v>6</v>
      </c>
      <c r="E95486" t="s">
        <v>17</v>
      </c>
    </row>
    <row r="95487" spans="1:5" x14ac:dyDescent="0.25">
      <c r="A95487" s="1">
        <v>44315.822916666664</v>
      </c>
      <c r="B95487" s="1">
        <v>44315.834722222222</v>
      </c>
      <c r="C95487">
        <v>16.899999999999999</v>
      </c>
      <c r="D95487" t="s">
        <v>15</v>
      </c>
      <c r="E95487" t="s">
        <v>27</v>
      </c>
    </row>
    <row r="95488" spans="1:5" x14ac:dyDescent="0.25">
      <c r="A95488" s="1">
        <v>44315.822916666664</v>
      </c>
      <c r="B95488" s="1">
        <v>44315.831944444442</v>
      </c>
      <c r="C95488">
        <v>13.02</v>
      </c>
      <c r="D95488" t="s">
        <v>24</v>
      </c>
      <c r="E95488" t="s">
        <v>7</v>
      </c>
    </row>
    <row r="95489" spans="1:5" x14ac:dyDescent="0.25">
      <c r="A95489" s="1">
        <v>44315.822916666664</v>
      </c>
      <c r="B95489" s="1">
        <v>44315.865277777775</v>
      </c>
      <c r="C95489">
        <v>61.3</v>
      </c>
      <c r="D95489" t="s">
        <v>27</v>
      </c>
      <c r="E95489" t="s">
        <v>27</v>
      </c>
    </row>
    <row r="95490" spans="1:5" x14ac:dyDescent="0.25">
      <c r="A95490" s="1">
        <v>44315.823611111111</v>
      </c>
      <c r="B95490" s="1">
        <v>44315.872916666667</v>
      </c>
      <c r="C95490">
        <v>70.47</v>
      </c>
      <c r="D95490" t="s">
        <v>27</v>
      </c>
      <c r="E95490" t="s">
        <v>46</v>
      </c>
    </row>
    <row r="95491" spans="1:5" x14ac:dyDescent="0.25">
      <c r="A95491" s="1">
        <v>44315.824999999997</v>
      </c>
      <c r="B95491" s="1">
        <v>44315.830555555556</v>
      </c>
      <c r="C95491">
        <v>7.77</v>
      </c>
      <c r="D95491" t="s">
        <v>23</v>
      </c>
      <c r="E95491" t="s">
        <v>5</v>
      </c>
    </row>
    <row r="95492" spans="1:5" x14ac:dyDescent="0.25">
      <c r="A95492" s="1">
        <v>44315.824999999997</v>
      </c>
      <c r="B95492" s="1">
        <v>44315.831944444442</v>
      </c>
      <c r="C95492">
        <v>9.6</v>
      </c>
      <c r="D95492" t="s">
        <v>7</v>
      </c>
      <c r="E95492" t="s">
        <v>19</v>
      </c>
    </row>
    <row r="95493" spans="1:5" x14ac:dyDescent="0.25">
      <c r="A95493" s="1">
        <v>44315.825694444444</v>
      </c>
      <c r="B95493" s="1">
        <v>44315.831944444442</v>
      </c>
      <c r="C95493">
        <v>9.5299999999999994</v>
      </c>
      <c r="D95493" t="s">
        <v>28</v>
      </c>
      <c r="E95493" t="s">
        <v>12</v>
      </c>
    </row>
    <row r="95494" spans="1:5" x14ac:dyDescent="0.25">
      <c r="A95494" s="1">
        <v>44315.825694444444</v>
      </c>
      <c r="B95494" s="1">
        <v>44315.830555555556</v>
      </c>
      <c r="C95494">
        <v>6.8</v>
      </c>
      <c r="D95494" t="s">
        <v>19</v>
      </c>
      <c r="E95494" t="s">
        <v>39</v>
      </c>
    </row>
    <row r="95495" spans="1:5" x14ac:dyDescent="0.25">
      <c r="A95495" s="1">
        <v>44315.826388888891</v>
      </c>
      <c r="B95495" s="1">
        <v>44315.864583333336</v>
      </c>
      <c r="C95495">
        <v>54.85</v>
      </c>
      <c r="D95495" t="s">
        <v>31</v>
      </c>
      <c r="E95495" t="s">
        <v>19</v>
      </c>
    </row>
    <row r="95496" spans="1:5" x14ac:dyDescent="0.25">
      <c r="A95496" s="1">
        <v>44315.826388888891</v>
      </c>
      <c r="B95496" s="1">
        <v>44315.87222222222</v>
      </c>
      <c r="C95496">
        <v>66.83</v>
      </c>
      <c r="D95496" t="s">
        <v>27</v>
      </c>
      <c r="E95496" t="s">
        <v>46</v>
      </c>
    </row>
    <row r="95497" spans="1:5" x14ac:dyDescent="0.25">
      <c r="A95497" s="1">
        <v>44315.827777777777</v>
      </c>
      <c r="B95497" s="1">
        <v>44315.831250000003</v>
      </c>
      <c r="C95497">
        <v>5.37</v>
      </c>
      <c r="D95497" t="s">
        <v>28</v>
      </c>
      <c r="E95497" t="s">
        <v>11</v>
      </c>
    </row>
    <row r="95498" spans="1:5" x14ac:dyDescent="0.25">
      <c r="A95498" s="1">
        <v>44315.827777777777</v>
      </c>
      <c r="B95498" s="1">
        <v>44315.836111111108</v>
      </c>
      <c r="C95498">
        <v>12.27</v>
      </c>
      <c r="D95498" t="s">
        <v>5</v>
      </c>
      <c r="E95498" t="s">
        <v>17</v>
      </c>
    </row>
    <row r="95499" spans="1:5" x14ac:dyDescent="0.25">
      <c r="A95499" s="1">
        <v>44315.827777777777</v>
      </c>
      <c r="B95499" s="1">
        <v>44315.836111111108</v>
      </c>
      <c r="C95499">
        <v>12.65</v>
      </c>
      <c r="D95499" t="s">
        <v>27</v>
      </c>
      <c r="E95499" t="s">
        <v>29</v>
      </c>
    </row>
    <row r="95500" spans="1:5" x14ac:dyDescent="0.25">
      <c r="A95500" s="1">
        <v>44315.828472222223</v>
      </c>
      <c r="B95500" s="1">
        <v>44315.830555555556</v>
      </c>
      <c r="C95500">
        <v>3.28</v>
      </c>
      <c r="D95500" t="s">
        <v>22</v>
      </c>
      <c r="E95500" t="s">
        <v>11</v>
      </c>
    </row>
    <row r="95501" spans="1:5" x14ac:dyDescent="0.25">
      <c r="A95501" s="1">
        <v>44315.829861111109</v>
      </c>
      <c r="B95501" s="1">
        <v>44315.835416666669</v>
      </c>
      <c r="C95501">
        <v>8.3699999999999992</v>
      </c>
      <c r="D95501" t="s">
        <v>45</v>
      </c>
      <c r="E95501" t="s">
        <v>31</v>
      </c>
    </row>
    <row r="95502" spans="1:5" x14ac:dyDescent="0.25">
      <c r="A95502" s="1">
        <v>44315.829861111109</v>
      </c>
      <c r="B95502" s="1">
        <v>44315.834722222222</v>
      </c>
      <c r="C95502">
        <v>6.82</v>
      </c>
      <c r="D95502" t="s">
        <v>45</v>
      </c>
      <c r="E95502" t="s">
        <v>31</v>
      </c>
    </row>
    <row r="95503" spans="1:5" x14ac:dyDescent="0.25">
      <c r="A95503" s="1">
        <v>44315.830555555556</v>
      </c>
      <c r="B95503" s="1">
        <v>44315.841666666667</v>
      </c>
      <c r="C95503">
        <v>16.3</v>
      </c>
      <c r="D95503" t="s">
        <v>18</v>
      </c>
      <c r="E95503" t="s">
        <v>12</v>
      </c>
    </row>
    <row r="95504" spans="1:5" x14ac:dyDescent="0.25">
      <c r="A95504" s="1">
        <v>44315.831944444442</v>
      </c>
      <c r="B95504" s="1">
        <v>44315.851388888892</v>
      </c>
      <c r="C95504">
        <v>28.43</v>
      </c>
      <c r="D95504" t="s">
        <v>49</v>
      </c>
      <c r="E95504" t="s">
        <v>15</v>
      </c>
    </row>
    <row r="95505" spans="1:5" x14ac:dyDescent="0.25">
      <c r="A95505" s="1">
        <v>44315.831944444442</v>
      </c>
      <c r="B95505" s="1">
        <v>44315.852083333331</v>
      </c>
      <c r="C95505">
        <v>28.67</v>
      </c>
      <c r="D95505" t="s">
        <v>49</v>
      </c>
      <c r="E95505" t="s">
        <v>15</v>
      </c>
    </row>
    <row r="95506" spans="1:5" x14ac:dyDescent="0.25">
      <c r="A95506" s="1">
        <v>44315.831944444442</v>
      </c>
      <c r="B95506" s="1">
        <v>44315.835416666669</v>
      </c>
      <c r="C95506">
        <v>4.63</v>
      </c>
      <c r="D95506" t="s">
        <v>19</v>
      </c>
      <c r="E95506" t="s">
        <v>15</v>
      </c>
    </row>
    <row r="95507" spans="1:5" x14ac:dyDescent="0.25">
      <c r="A95507" s="1">
        <v>44315.833333333336</v>
      </c>
      <c r="B95507" s="1">
        <v>44315.836111111108</v>
      </c>
      <c r="C95507">
        <v>4.68</v>
      </c>
      <c r="D95507" t="s">
        <v>13</v>
      </c>
      <c r="E95507" t="s">
        <v>18</v>
      </c>
    </row>
    <row r="95508" spans="1:5" x14ac:dyDescent="0.25">
      <c r="A95508" s="1">
        <v>44315.834027777775</v>
      </c>
      <c r="B95508" s="1">
        <v>44315.840277777781</v>
      </c>
      <c r="C95508">
        <v>8.73</v>
      </c>
      <c r="D95508" t="s">
        <v>19</v>
      </c>
      <c r="E95508" t="s">
        <v>29</v>
      </c>
    </row>
    <row r="95509" spans="1:5" x14ac:dyDescent="0.25">
      <c r="A95509" s="1">
        <v>44315.834027777775</v>
      </c>
      <c r="B95509" s="1">
        <v>44315.836805555555</v>
      </c>
      <c r="C95509">
        <v>4.87</v>
      </c>
      <c r="D95509" t="s">
        <v>13</v>
      </c>
      <c r="E95509" t="s">
        <v>19</v>
      </c>
    </row>
    <row r="95510" spans="1:5" x14ac:dyDescent="0.25">
      <c r="A95510" s="1">
        <v>44315.834722222222</v>
      </c>
      <c r="B95510" s="1">
        <v>44315.847222222219</v>
      </c>
      <c r="C95510">
        <v>18.2</v>
      </c>
      <c r="D95510" t="s">
        <v>56</v>
      </c>
      <c r="E95510" t="s">
        <v>14</v>
      </c>
    </row>
    <row r="95511" spans="1:5" hidden="1" x14ac:dyDescent="0.25">
      <c r="A95511" s="1">
        <v>44315.834722222222</v>
      </c>
      <c r="B95511" s="1">
        <v>44315.845138888886</v>
      </c>
      <c r="C95511">
        <v>14.7</v>
      </c>
      <c r="D95511" t="s">
        <v>339</v>
      </c>
      <c r="E95511" t="s">
        <v>48</v>
      </c>
    </row>
    <row r="95512" spans="1:5" x14ac:dyDescent="0.25">
      <c r="A95512" s="1">
        <v>44315.835416666669</v>
      </c>
      <c r="B95512" s="1">
        <v>44315.84097222222</v>
      </c>
      <c r="C95512">
        <v>8.1300000000000008</v>
      </c>
      <c r="D95512" t="s">
        <v>15</v>
      </c>
      <c r="E95512" t="s">
        <v>30</v>
      </c>
    </row>
    <row r="95513" spans="1:5" x14ac:dyDescent="0.25">
      <c r="A95513" s="1">
        <v>44315.836111111108</v>
      </c>
      <c r="B95513" s="1">
        <v>44315.84375</v>
      </c>
      <c r="C95513">
        <v>10.73</v>
      </c>
      <c r="D95513" t="s">
        <v>15</v>
      </c>
      <c r="E95513" t="s">
        <v>26</v>
      </c>
    </row>
    <row r="95514" spans="1:5" x14ac:dyDescent="0.25">
      <c r="A95514" s="1">
        <v>44315.837500000001</v>
      </c>
      <c r="B95514" s="1">
        <v>44315.843055555553</v>
      </c>
      <c r="C95514">
        <v>8.67</v>
      </c>
      <c r="D95514" t="s">
        <v>5</v>
      </c>
      <c r="E95514" t="s">
        <v>13</v>
      </c>
    </row>
    <row r="95515" spans="1:5" x14ac:dyDescent="0.25">
      <c r="A95515" s="1">
        <v>44315.838888888888</v>
      </c>
      <c r="B95515" s="1">
        <v>44315.844444444447</v>
      </c>
      <c r="C95515">
        <v>7.7</v>
      </c>
      <c r="D95515" t="s">
        <v>15</v>
      </c>
      <c r="E95515" t="s">
        <v>25</v>
      </c>
    </row>
    <row r="95516" spans="1:5" x14ac:dyDescent="0.25">
      <c r="A95516" s="1">
        <v>44315.839583333334</v>
      </c>
      <c r="B95516" s="1">
        <v>44315.845833333333</v>
      </c>
      <c r="C95516">
        <v>8.92</v>
      </c>
      <c r="D95516" t="s">
        <v>31</v>
      </c>
      <c r="E95516" t="s">
        <v>60</v>
      </c>
    </row>
    <row r="95517" spans="1:5" x14ac:dyDescent="0.25">
      <c r="A95517" s="1">
        <v>44315.840277777781</v>
      </c>
      <c r="B95517" s="1">
        <v>44315.842361111114</v>
      </c>
      <c r="C95517">
        <v>3.27</v>
      </c>
      <c r="D95517" t="s">
        <v>32</v>
      </c>
      <c r="E95517" t="s">
        <v>8</v>
      </c>
    </row>
    <row r="95518" spans="1:5" x14ac:dyDescent="0.25">
      <c r="A95518" s="1">
        <v>44315.843055555553</v>
      </c>
      <c r="B95518" s="1">
        <v>44315.852777777778</v>
      </c>
      <c r="C95518">
        <v>13.82</v>
      </c>
      <c r="D95518" t="s">
        <v>31</v>
      </c>
      <c r="E95518" t="s">
        <v>45</v>
      </c>
    </row>
    <row r="95519" spans="1:5" x14ac:dyDescent="0.25">
      <c r="A95519" s="1">
        <v>44315.84652777778</v>
      </c>
      <c r="B95519" s="1">
        <v>44315.851388888892</v>
      </c>
      <c r="C95519">
        <v>6.82</v>
      </c>
      <c r="D95519" t="s">
        <v>17</v>
      </c>
      <c r="E95519" t="s">
        <v>6</v>
      </c>
    </row>
    <row r="95520" spans="1:5" x14ac:dyDescent="0.25">
      <c r="A95520" s="1">
        <v>44315.84652777778</v>
      </c>
      <c r="B95520" s="1">
        <v>44315.85833333333</v>
      </c>
      <c r="C95520">
        <v>16.45</v>
      </c>
      <c r="D95520" t="s">
        <v>17</v>
      </c>
      <c r="E95520" t="s">
        <v>11</v>
      </c>
    </row>
    <row r="95521" spans="1:5" x14ac:dyDescent="0.25">
      <c r="A95521" s="1">
        <v>44315.847222222219</v>
      </c>
      <c r="B95521" s="1">
        <v>44315.859027777777</v>
      </c>
      <c r="C95521">
        <v>16.62</v>
      </c>
      <c r="D95521" t="s">
        <v>27</v>
      </c>
      <c r="E95521" t="s">
        <v>31</v>
      </c>
    </row>
    <row r="95522" spans="1:5" x14ac:dyDescent="0.25">
      <c r="A95522" s="1">
        <v>44315.850694444445</v>
      </c>
      <c r="B95522" s="1">
        <v>44315.857638888891</v>
      </c>
      <c r="C95522">
        <v>9.93</v>
      </c>
      <c r="D95522" t="s">
        <v>6</v>
      </c>
      <c r="E95522" t="s">
        <v>23</v>
      </c>
    </row>
    <row r="95523" spans="1:5" x14ac:dyDescent="0.25">
      <c r="A95523" s="1">
        <v>44315.850694444445</v>
      </c>
      <c r="B95523" s="1">
        <v>44315.854166666664</v>
      </c>
      <c r="C95523">
        <v>4.72</v>
      </c>
      <c r="D95523" t="s">
        <v>11</v>
      </c>
      <c r="E95523" t="s">
        <v>28</v>
      </c>
    </row>
    <row r="95524" spans="1:5" x14ac:dyDescent="0.25">
      <c r="A95524" s="1">
        <v>44315.851388888892</v>
      </c>
      <c r="B95524" s="1">
        <v>44315.857638888891</v>
      </c>
      <c r="C95524">
        <v>8.92</v>
      </c>
      <c r="D95524" t="s">
        <v>6</v>
      </c>
      <c r="E95524" t="s">
        <v>6</v>
      </c>
    </row>
    <row r="95525" spans="1:5" x14ac:dyDescent="0.25">
      <c r="A95525" s="1">
        <v>44315.852083333331</v>
      </c>
      <c r="B95525" s="1">
        <v>44315.862500000003</v>
      </c>
      <c r="C95525">
        <v>15.12</v>
      </c>
      <c r="D95525" t="s">
        <v>30</v>
      </c>
      <c r="E95525" t="s">
        <v>45</v>
      </c>
    </row>
    <row r="95526" spans="1:5" x14ac:dyDescent="0.25">
      <c r="A95526" s="1">
        <v>44315.85833333333</v>
      </c>
      <c r="B95526" s="1">
        <v>44315.876388888886</v>
      </c>
      <c r="C95526">
        <v>25.93</v>
      </c>
      <c r="D95526" t="s">
        <v>30</v>
      </c>
      <c r="E95526" t="s">
        <v>22</v>
      </c>
    </row>
    <row r="95527" spans="1:5" x14ac:dyDescent="0.25">
      <c r="A95527" s="1">
        <v>44315.86041666667</v>
      </c>
      <c r="B95527" s="1">
        <v>44315.868750000001</v>
      </c>
      <c r="C95527">
        <v>11.92</v>
      </c>
      <c r="D95527" t="s">
        <v>13</v>
      </c>
      <c r="E95527" t="s">
        <v>56</v>
      </c>
    </row>
    <row r="95528" spans="1:5" x14ac:dyDescent="0.25">
      <c r="A95528" s="1">
        <v>44315.862500000003</v>
      </c>
      <c r="B95528" s="1">
        <v>44315.870833333334</v>
      </c>
      <c r="C95528">
        <v>12.47</v>
      </c>
      <c r="D95528" t="s">
        <v>28</v>
      </c>
      <c r="E95528" t="s">
        <v>30</v>
      </c>
    </row>
    <row r="95529" spans="1:5" x14ac:dyDescent="0.25">
      <c r="A95529" s="1">
        <v>44315.862500000003</v>
      </c>
      <c r="B95529" s="1">
        <v>44315.866666666669</v>
      </c>
      <c r="C95529">
        <v>5.07</v>
      </c>
      <c r="D95529" t="s">
        <v>28</v>
      </c>
      <c r="E95529" t="s">
        <v>9</v>
      </c>
    </row>
    <row r="95530" spans="1:5" x14ac:dyDescent="0.25">
      <c r="A95530" s="1">
        <v>44315.862500000003</v>
      </c>
      <c r="B95530" s="1">
        <v>44315.944444444445</v>
      </c>
      <c r="C95530">
        <v>118.32</v>
      </c>
      <c r="D95530" t="s">
        <v>45</v>
      </c>
      <c r="E95530" t="s">
        <v>45</v>
      </c>
    </row>
    <row r="95531" spans="1:5" x14ac:dyDescent="0.25">
      <c r="A95531" s="1">
        <v>44315.863888888889</v>
      </c>
      <c r="B95531" s="1">
        <v>44315.877083333333</v>
      </c>
      <c r="C95531">
        <v>19.829999999999998</v>
      </c>
      <c r="D95531" t="s">
        <v>18</v>
      </c>
      <c r="E95531" t="s">
        <v>9</v>
      </c>
    </row>
    <row r="95532" spans="1:5" x14ac:dyDescent="0.25">
      <c r="A95532" s="1">
        <v>44315.863888888889</v>
      </c>
      <c r="B95532" s="1">
        <v>44315.877083333333</v>
      </c>
      <c r="C95532">
        <v>19.62</v>
      </c>
      <c r="D95532" t="s">
        <v>18</v>
      </c>
      <c r="E95532" t="s">
        <v>9</v>
      </c>
    </row>
    <row r="95533" spans="1:5" x14ac:dyDescent="0.25">
      <c r="A95533" s="1">
        <v>44315.864583333336</v>
      </c>
      <c r="B95533" s="1">
        <v>44316.283333333333</v>
      </c>
      <c r="C95533">
        <v>602.62</v>
      </c>
      <c r="D95533" t="s">
        <v>6</v>
      </c>
      <c r="E95533" t="s">
        <v>6</v>
      </c>
    </row>
    <row r="95534" spans="1:5" x14ac:dyDescent="0.25">
      <c r="A95534" s="1">
        <v>44315.866666666669</v>
      </c>
      <c r="B95534" s="1">
        <v>44315.868750000001</v>
      </c>
      <c r="C95534">
        <v>3.65</v>
      </c>
      <c r="D95534" t="s">
        <v>15</v>
      </c>
      <c r="E95534" t="s">
        <v>13</v>
      </c>
    </row>
    <row r="95535" spans="1:5" x14ac:dyDescent="0.25">
      <c r="A95535" s="1">
        <v>44315.867361111108</v>
      </c>
      <c r="B95535" s="1">
        <v>44315.871527777781</v>
      </c>
      <c r="C95535">
        <v>5.98</v>
      </c>
      <c r="D95535" t="s">
        <v>18</v>
      </c>
      <c r="E95535" t="s">
        <v>30</v>
      </c>
    </row>
    <row r="95536" spans="1:5" x14ac:dyDescent="0.25">
      <c r="A95536" s="1">
        <v>44315.875694444447</v>
      </c>
      <c r="B95536" s="1">
        <v>44315.894444444442</v>
      </c>
      <c r="C95536">
        <v>27.17</v>
      </c>
      <c r="D95536" t="s">
        <v>30</v>
      </c>
      <c r="E95536" t="s">
        <v>21</v>
      </c>
    </row>
    <row r="95537" spans="1:5" x14ac:dyDescent="0.25">
      <c r="A95537" s="1">
        <v>44315.87777777778</v>
      </c>
      <c r="B95537" s="1">
        <v>44315.885416666664</v>
      </c>
      <c r="C95537">
        <v>11.07</v>
      </c>
      <c r="D95537" t="s">
        <v>15</v>
      </c>
      <c r="E95537" t="s">
        <v>14</v>
      </c>
    </row>
    <row r="95538" spans="1:5" x14ac:dyDescent="0.25">
      <c r="A95538" s="1">
        <v>44315.880555555559</v>
      </c>
      <c r="B95538" s="1">
        <v>44315.885416666664</v>
      </c>
      <c r="C95538">
        <v>6.52</v>
      </c>
      <c r="D95538" t="s">
        <v>39</v>
      </c>
      <c r="E95538" t="s">
        <v>11</v>
      </c>
    </row>
    <row r="95539" spans="1:5" x14ac:dyDescent="0.25">
      <c r="A95539" s="1">
        <v>44315.881249999999</v>
      </c>
      <c r="B95539" s="1">
        <v>44315.884722222225</v>
      </c>
      <c r="C95539">
        <v>5.07</v>
      </c>
      <c r="D95539" t="s">
        <v>22</v>
      </c>
      <c r="E95539" t="s">
        <v>11</v>
      </c>
    </row>
    <row r="95540" spans="1:5" x14ac:dyDescent="0.25">
      <c r="A95540" s="1">
        <v>44315.881249999999</v>
      </c>
      <c r="B95540" s="1">
        <v>44315.89166666667</v>
      </c>
      <c r="C95540">
        <v>15.9</v>
      </c>
      <c r="D95540" t="s">
        <v>39</v>
      </c>
      <c r="E95540" t="s">
        <v>11</v>
      </c>
    </row>
    <row r="95541" spans="1:5" x14ac:dyDescent="0.25">
      <c r="A95541" s="1">
        <v>44315.883333333331</v>
      </c>
      <c r="B95541" s="1">
        <v>44315.892361111109</v>
      </c>
      <c r="C95541">
        <v>12.97</v>
      </c>
      <c r="D95541" t="s">
        <v>31</v>
      </c>
      <c r="E95541" t="s">
        <v>56</v>
      </c>
    </row>
    <row r="95542" spans="1:5" x14ac:dyDescent="0.25">
      <c r="A95542" s="1">
        <v>44315.88958333333</v>
      </c>
      <c r="B95542" s="1">
        <v>44315.897916666669</v>
      </c>
      <c r="C95542">
        <v>12.15</v>
      </c>
      <c r="D95542" t="s">
        <v>10</v>
      </c>
      <c r="E95542" t="s">
        <v>32</v>
      </c>
    </row>
    <row r="95543" spans="1:5" x14ac:dyDescent="0.25">
      <c r="A95543" s="1">
        <v>44315.895833333336</v>
      </c>
      <c r="B95543" s="1">
        <v>44315.9</v>
      </c>
      <c r="C95543">
        <v>6.2</v>
      </c>
      <c r="D95543" t="s">
        <v>23</v>
      </c>
      <c r="E95543" t="s">
        <v>17</v>
      </c>
    </row>
    <row r="95544" spans="1:5" x14ac:dyDescent="0.25">
      <c r="A95544" s="1">
        <v>44315.896527777775</v>
      </c>
      <c r="B95544" s="1">
        <v>44315.9</v>
      </c>
      <c r="C95544">
        <v>5.32</v>
      </c>
      <c r="D95544" t="s">
        <v>30</v>
      </c>
      <c r="E95544" t="s">
        <v>14</v>
      </c>
    </row>
    <row r="95545" spans="1:5" x14ac:dyDescent="0.25">
      <c r="A95545" s="1">
        <v>44315.900694444441</v>
      </c>
      <c r="B95545" s="1">
        <v>44315.902777777781</v>
      </c>
      <c r="C95545">
        <v>3.7</v>
      </c>
      <c r="D95545" t="s">
        <v>15</v>
      </c>
      <c r="E95545" t="s">
        <v>18</v>
      </c>
    </row>
    <row r="95546" spans="1:5" x14ac:dyDescent="0.25">
      <c r="A95546" s="1">
        <v>44315.900694444441</v>
      </c>
      <c r="B95546" s="1">
        <v>44315.913888888892</v>
      </c>
      <c r="C95546">
        <v>18.87</v>
      </c>
      <c r="D95546" t="s">
        <v>18</v>
      </c>
      <c r="E95546" t="s">
        <v>9</v>
      </c>
    </row>
    <row r="95547" spans="1:5" x14ac:dyDescent="0.25">
      <c r="A95547" s="1">
        <v>44315.902777777781</v>
      </c>
      <c r="B95547" s="1">
        <v>44315.915972222225</v>
      </c>
      <c r="C95547">
        <v>18.82</v>
      </c>
      <c r="D95547" t="s">
        <v>19</v>
      </c>
      <c r="E95547" t="s">
        <v>9</v>
      </c>
    </row>
    <row r="95548" spans="1:5" x14ac:dyDescent="0.25">
      <c r="A95548" s="1">
        <v>44315.90347222222</v>
      </c>
      <c r="B95548" s="1">
        <v>44315.908333333333</v>
      </c>
      <c r="C95548">
        <v>6.77</v>
      </c>
      <c r="D95548" t="s">
        <v>5</v>
      </c>
      <c r="E95548" t="s">
        <v>31</v>
      </c>
    </row>
    <row r="95549" spans="1:5" x14ac:dyDescent="0.25">
      <c r="A95549" s="1">
        <v>44315.904861111114</v>
      </c>
      <c r="B95549" s="1">
        <v>44315.908333333333</v>
      </c>
      <c r="C95549">
        <v>5.62</v>
      </c>
      <c r="D95549" t="s">
        <v>13</v>
      </c>
      <c r="E95549" t="s">
        <v>17</v>
      </c>
    </row>
    <row r="95550" spans="1:5" x14ac:dyDescent="0.25">
      <c r="A95550" s="1">
        <v>44315.909722222219</v>
      </c>
      <c r="B95550" s="1">
        <v>44315.918749999997</v>
      </c>
      <c r="C95550">
        <v>12.8</v>
      </c>
      <c r="D95550" t="s">
        <v>9</v>
      </c>
      <c r="E95550" t="s">
        <v>31</v>
      </c>
    </row>
    <row r="95551" spans="1:5" x14ac:dyDescent="0.25">
      <c r="A95551" s="1">
        <v>44315.909722222219</v>
      </c>
      <c r="B95551" s="1">
        <v>44315.927083333336</v>
      </c>
      <c r="C95551">
        <v>24.82</v>
      </c>
      <c r="D95551" t="s">
        <v>29</v>
      </c>
      <c r="E95551" t="s">
        <v>46</v>
      </c>
    </row>
    <row r="95552" spans="1:5" x14ac:dyDescent="0.25">
      <c r="A95552" s="1">
        <v>44315.909722222219</v>
      </c>
      <c r="B95552" s="1">
        <v>44315.917361111111</v>
      </c>
      <c r="C95552">
        <v>11.6</v>
      </c>
      <c r="D95552" t="s">
        <v>27</v>
      </c>
      <c r="E95552" t="s">
        <v>45</v>
      </c>
    </row>
    <row r="95553" spans="1:5" x14ac:dyDescent="0.25">
      <c r="A95553" s="1">
        <v>44315.913888888892</v>
      </c>
      <c r="B95553" s="1">
        <v>44315.922222222223</v>
      </c>
      <c r="C95553">
        <v>12</v>
      </c>
      <c r="D95553" t="s">
        <v>15</v>
      </c>
      <c r="E95553" t="s">
        <v>48</v>
      </c>
    </row>
    <row r="95554" spans="1:5" x14ac:dyDescent="0.25">
      <c r="A95554" s="1">
        <v>44315.916666666664</v>
      </c>
      <c r="B95554" s="1">
        <v>44315.994444444441</v>
      </c>
      <c r="C95554">
        <v>111.88</v>
      </c>
      <c r="D95554" t="s">
        <v>29</v>
      </c>
      <c r="E95554" t="s">
        <v>27</v>
      </c>
    </row>
    <row r="95555" spans="1:5" x14ac:dyDescent="0.25">
      <c r="A95555" s="1">
        <v>44315.920138888891</v>
      </c>
      <c r="B95555" s="1">
        <v>44315.926388888889</v>
      </c>
      <c r="C95555">
        <v>9.58</v>
      </c>
      <c r="D95555" t="s">
        <v>27</v>
      </c>
      <c r="E95555" t="s">
        <v>9</v>
      </c>
    </row>
    <row r="95556" spans="1:5" x14ac:dyDescent="0.25">
      <c r="A95556" s="1">
        <v>44315.921527777777</v>
      </c>
      <c r="B95556" s="1">
        <v>44315.925694444442</v>
      </c>
      <c r="C95556">
        <v>5.98</v>
      </c>
      <c r="D95556" t="s">
        <v>31</v>
      </c>
      <c r="E95556" t="s">
        <v>45</v>
      </c>
    </row>
    <row r="95557" spans="1:5" x14ac:dyDescent="0.25">
      <c r="A95557" s="1">
        <v>44315.922222222223</v>
      </c>
      <c r="B95557" s="1">
        <v>44315.926388888889</v>
      </c>
      <c r="C95557">
        <v>5.77</v>
      </c>
      <c r="D95557" t="s">
        <v>31</v>
      </c>
      <c r="E95557" t="s">
        <v>45</v>
      </c>
    </row>
    <row r="95558" spans="1:5" x14ac:dyDescent="0.25">
      <c r="A95558" s="1">
        <v>44315.924305555556</v>
      </c>
      <c r="B95558" s="1">
        <v>44315.931250000001</v>
      </c>
      <c r="C95558">
        <v>10.050000000000001</v>
      </c>
      <c r="D95558" t="s">
        <v>48</v>
      </c>
      <c r="E95558" t="s">
        <v>28</v>
      </c>
    </row>
    <row r="95559" spans="1:5" x14ac:dyDescent="0.25">
      <c r="A95559" s="1">
        <v>44315.927083333336</v>
      </c>
      <c r="B95559" s="1">
        <v>44315.927777777775</v>
      </c>
      <c r="C95559">
        <v>1.65</v>
      </c>
      <c r="D95559" t="s">
        <v>30</v>
      </c>
      <c r="E95559" t="s">
        <v>30</v>
      </c>
    </row>
    <row r="95560" spans="1:5" x14ac:dyDescent="0.25">
      <c r="A95560" s="1">
        <v>44315.927777777775</v>
      </c>
      <c r="B95560" s="1">
        <v>44315.93472222222</v>
      </c>
      <c r="C95560">
        <v>10.17</v>
      </c>
      <c r="D95560" t="s">
        <v>31</v>
      </c>
      <c r="E95560" t="s">
        <v>37</v>
      </c>
    </row>
    <row r="95561" spans="1:5" x14ac:dyDescent="0.25">
      <c r="A95561" s="1">
        <v>44315.929861111108</v>
      </c>
      <c r="B95561" s="1">
        <v>44315.935416666667</v>
      </c>
      <c r="C95561">
        <v>8.6999999999999993</v>
      </c>
      <c r="D95561" t="s">
        <v>28</v>
      </c>
      <c r="E95561" t="s">
        <v>22</v>
      </c>
    </row>
    <row r="95562" spans="1:5" x14ac:dyDescent="0.25">
      <c r="A95562" s="1">
        <v>44315.930555555555</v>
      </c>
      <c r="B95562" s="1">
        <v>44315.940972222219</v>
      </c>
      <c r="C95562">
        <v>15.37</v>
      </c>
      <c r="D95562" t="s">
        <v>30</v>
      </c>
      <c r="E95562" t="s">
        <v>11</v>
      </c>
    </row>
    <row r="95563" spans="1:5" x14ac:dyDescent="0.25">
      <c r="A95563" s="1">
        <v>44315.931944444441</v>
      </c>
      <c r="B95563" s="1">
        <v>44315.936805555553</v>
      </c>
      <c r="C95563">
        <v>7.63</v>
      </c>
      <c r="D95563" t="s">
        <v>25</v>
      </c>
      <c r="E95563" t="s">
        <v>15</v>
      </c>
    </row>
    <row r="95564" spans="1:5" x14ac:dyDescent="0.25">
      <c r="A95564" s="1">
        <v>44315.935416666667</v>
      </c>
      <c r="B95564" s="1">
        <v>44315.948611111111</v>
      </c>
      <c r="C95564">
        <v>18.920000000000002</v>
      </c>
      <c r="D95564" t="s">
        <v>27</v>
      </c>
      <c r="E95564" t="s">
        <v>19</v>
      </c>
    </row>
    <row r="95565" spans="1:5" x14ac:dyDescent="0.25">
      <c r="A95565" s="1">
        <v>44315.936111111114</v>
      </c>
      <c r="B95565" s="1">
        <v>44315.943749999999</v>
      </c>
      <c r="C95565">
        <v>10.7</v>
      </c>
      <c r="D95565" t="s">
        <v>30</v>
      </c>
      <c r="E95565" t="s">
        <v>39</v>
      </c>
    </row>
    <row r="95566" spans="1:5" x14ac:dyDescent="0.25">
      <c r="A95566" s="1">
        <v>44315.936805555553</v>
      </c>
      <c r="B95566" s="1">
        <v>44315.947222222225</v>
      </c>
      <c r="C95566">
        <v>15.58</v>
      </c>
      <c r="D95566" t="s">
        <v>17</v>
      </c>
      <c r="E95566" t="s">
        <v>11</v>
      </c>
    </row>
    <row r="95567" spans="1:5" x14ac:dyDescent="0.25">
      <c r="A95567" s="1">
        <v>44315.936805555553</v>
      </c>
      <c r="B95567" s="1">
        <v>44315.943749999999</v>
      </c>
      <c r="C95567">
        <v>10.72</v>
      </c>
      <c r="D95567" t="s">
        <v>30</v>
      </c>
      <c r="E95567" t="s">
        <v>39</v>
      </c>
    </row>
    <row r="95568" spans="1:5" x14ac:dyDescent="0.25">
      <c r="A95568" s="1">
        <v>44315.938194444447</v>
      </c>
      <c r="B95568" s="1">
        <v>44315.947222222225</v>
      </c>
      <c r="C95568">
        <v>12.83</v>
      </c>
      <c r="D95568" t="s">
        <v>12</v>
      </c>
      <c r="E95568" t="s">
        <v>31</v>
      </c>
    </row>
    <row r="95569" spans="1:5" x14ac:dyDescent="0.25">
      <c r="A95569" s="1">
        <v>44315.938888888886</v>
      </c>
      <c r="B95569" s="1">
        <v>44315.941666666666</v>
      </c>
      <c r="C95569">
        <v>4.18</v>
      </c>
      <c r="D95569" t="s">
        <v>12</v>
      </c>
      <c r="E95569" t="s">
        <v>48</v>
      </c>
    </row>
    <row r="95570" spans="1:5" x14ac:dyDescent="0.25">
      <c r="A95570" s="1">
        <v>44315.94027777778</v>
      </c>
      <c r="B95570" s="1">
        <v>44315.947916666664</v>
      </c>
      <c r="C95570">
        <v>11.38</v>
      </c>
      <c r="D95570" t="s">
        <v>19</v>
      </c>
      <c r="E95570" t="s">
        <v>5</v>
      </c>
    </row>
    <row r="95571" spans="1:5" x14ac:dyDescent="0.25">
      <c r="A95571" s="1">
        <v>44315.943055555559</v>
      </c>
      <c r="B95571" s="1">
        <v>44315.95</v>
      </c>
      <c r="C95571">
        <v>9.6199999999999992</v>
      </c>
      <c r="D95571" t="s">
        <v>31</v>
      </c>
      <c r="E95571" t="s">
        <v>14</v>
      </c>
    </row>
    <row r="95572" spans="1:5" x14ac:dyDescent="0.25">
      <c r="A95572" s="1">
        <v>44315.945833333331</v>
      </c>
      <c r="B95572" s="1">
        <v>44315.951388888891</v>
      </c>
      <c r="C95572">
        <v>8.27</v>
      </c>
      <c r="D95572" t="s">
        <v>18</v>
      </c>
      <c r="E95572" t="s">
        <v>37</v>
      </c>
    </row>
    <row r="95573" spans="1:5" x14ac:dyDescent="0.25">
      <c r="A95573" s="1">
        <v>44315.946527777778</v>
      </c>
      <c r="B95573" s="1">
        <v>44315.953472222223</v>
      </c>
      <c r="C95573">
        <v>9.67</v>
      </c>
      <c r="D95573" t="s">
        <v>15</v>
      </c>
      <c r="E95573" t="s">
        <v>11</v>
      </c>
    </row>
    <row r="95574" spans="1:5" x14ac:dyDescent="0.25">
      <c r="A95574" s="1">
        <v>44315.950694444444</v>
      </c>
      <c r="B95574" s="1">
        <v>44315.980555555558</v>
      </c>
      <c r="C95574">
        <v>42.63</v>
      </c>
      <c r="D95574" t="s">
        <v>10</v>
      </c>
      <c r="E95574" t="s">
        <v>11</v>
      </c>
    </row>
    <row r="95575" spans="1:5" x14ac:dyDescent="0.25">
      <c r="A95575" s="1">
        <v>44315.951388888891</v>
      </c>
      <c r="B95575" s="1">
        <v>44315.961805555555</v>
      </c>
      <c r="C95575">
        <v>15.68</v>
      </c>
      <c r="D95575" t="s">
        <v>30</v>
      </c>
      <c r="E95575" t="s">
        <v>13</v>
      </c>
    </row>
    <row r="95576" spans="1:5" x14ac:dyDescent="0.25">
      <c r="A95576" s="1">
        <v>44315.951388888891</v>
      </c>
      <c r="B95576" s="1">
        <v>44315.961111111108</v>
      </c>
      <c r="C95576">
        <v>13.98</v>
      </c>
      <c r="D95576" t="s">
        <v>30</v>
      </c>
      <c r="E95576" t="s">
        <v>6</v>
      </c>
    </row>
    <row r="95577" spans="1:5" x14ac:dyDescent="0.25">
      <c r="A95577" s="1">
        <v>44315.952777777777</v>
      </c>
      <c r="B95577" s="1">
        <v>44315.956250000003</v>
      </c>
      <c r="C95577">
        <v>5.15</v>
      </c>
      <c r="D95577" t="s">
        <v>11</v>
      </c>
      <c r="E95577" t="s">
        <v>12</v>
      </c>
    </row>
    <row r="95578" spans="1:5" x14ac:dyDescent="0.25">
      <c r="A95578" s="1">
        <v>44316.285416666666</v>
      </c>
      <c r="B95578" s="1">
        <v>44316.302083333336</v>
      </c>
      <c r="C95578">
        <v>23.67</v>
      </c>
      <c r="D95578" t="s">
        <v>15</v>
      </c>
      <c r="E95578" t="s">
        <v>32</v>
      </c>
    </row>
    <row r="95579" spans="1:5" x14ac:dyDescent="0.25">
      <c r="A95579" s="1">
        <v>44316.293749999997</v>
      </c>
      <c r="B95579" s="1">
        <v>44316.3125</v>
      </c>
      <c r="C95579">
        <v>27.37</v>
      </c>
      <c r="D95579" t="s">
        <v>11</v>
      </c>
      <c r="E95579" t="s">
        <v>26</v>
      </c>
    </row>
    <row r="95580" spans="1:5" x14ac:dyDescent="0.25">
      <c r="A95580" s="1">
        <v>44316.29583333333</v>
      </c>
      <c r="B95580" s="1">
        <v>44316.298611111109</v>
      </c>
      <c r="C95580">
        <v>4.0999999999999996</v>
      </c>
      <c r="D95580" t="s">
        <v>45</v>
      </c>
      <c r="E95580" t="s">
        <v>28</v>
      </c>
    </row>
    <row r="95581" spans="1:5" x14ac:dyDescent="0.25">
      <c r="A95581" s="1">
        <v>44316.296527777777</v>
      </c>
      <c r="B95581" s="1">
        <v>44316.302777777775</v>
      </c>
      <c r="C95581">
        <v>9.23</v>
      </c>
      <c r="D95581" t="s">
        <v>28</v>
      </c>
      <c r="E95581" t="s">
        <v>19</v>
      </c>
    </row>
    <row r="95582" spans="1:5" x14ac:dyDescent="0.25">
      <c r="A95582" s="1">
        <v>44316.296527777777</v>
      </c>
      <c r="B95582" s="1">
        <v>44316.310416666667</v>
      </c>
      <c r="C95582">
        <v>20.47</v>
      </c>
      <c r="D95582" t="s">
        <v>5</v>
      </c>
      <c r="E95582" t="s">
        <v>27</v>
      </c>
    </row>
    <row r="95583" spans="1:5" x14ac:dyDescent="0.25">
      <c r="A95583" s="1">
        <v>44316.296527777777</v>
      </c>
      <c r="B95583" s="1">
        <v>44316.305555555555</v>
      </c>
      <c r="C95583">
        <v>12.55</v>
      </c>
      <c r="D95583" t="s">
        <v>39</v>
      </c>
      <c r="E95583" t="s">
        <v>27</v>
      </c>
    </row>
    <row r="95584" spans="1:5" x14ac:dyDescent="0.25">
      <c r="A95584" s="1">
        <v>44316.300694444442</v>
      </c>
      <c r="B95584" s="1">
        <v>44316.305555555555</v>
      </c>
      <c r="C95584">
        <v>6.82</v>
      </c>
      <c r="D95584" t="s">
        <v>45</v>
      </c>
      <c r="E95584" t="s">
        <v>17</v>
      </c>
    </row>
    <row r="95585" spans="1:5" x14ac:dyDescent="0.25">
      <c r="A95585" s="1">
        <v>44316.300694444442</v>
      </c>
      <c r="B95585" s="1">
        <v>44316.303472222222</v>
      </c>
      <c r="C95585">
        <v>4.63</v>
      </c>
      <c r="D95585" t="s">
        <v>5</v>
      </c>
      <c r="E95585" t="s">
        <v>56</v>
      </c>
    </row>
    <row r="95586" spans="1:5" x14ac:dyDescent="0.25">
      <c r="A95586" s="1">
        <v>44316.300694444442</v>
      </c>
      <c r="B95586" s="1">
        <v>44316.315972222219</v>
      </c>
      <c r="C95586">
        <v>21.83</v>
      </c>
      <c r="D95586" t="s">
        <v>31</v>
      </c>
      <c r="E95586" t="s">
        <v>27</v>
      </c>
    </row>
    <row r="95587" spans="1:5" x14ac:dyDescent="0.25">
      <c r="A95587" s="1">
        <v>44316.302083333336</v>
      </c>
      <c r="B95587" s="1">
        <v>44316.311805555553</v>
      </c>
      <c r="C95587">
        <v>14.15</v>
      </c>
      <c r="D95587" t="s">
        <v>13</v>
      </c>
      <c r="E95587" t="s">
        <v>41</v>
      </c>
    </row>
    <row r="95588" spans="1:5" x14ac:dyDescent="0.25">
      <c r="A95588" s="1">
        <v>44316.303472222222</v>
      </c>
      <c r="B95588" s="1">
        <v>44316.307638888888</v>
      </c>
      <c r="C95588">
        <v>6.03</v>
      </c>
      <c r="D95588" t="s">
        <v>9</v>
      </c>
      <c r="E95588" t="s">
        <v>27</v>
      </c>
    </row>
    <row r="95589" spans="1:5" x14ac:dyDescent="0.25">
      <c r="A95589" s="1">
        <v>44316.304861111108</v>
      </c>
      <c r="B95589" s="1">
        <v>44316.313194444447</v>
      </c>
      <c r="C95589">
        <v>12.72</v>
      </c>
      <c r="D95589" t="s">
        <v>19</v>
      </c>
      <c r="E95589" t="s">
        <v>11</v>
      </c>
    </row>
    <row r="95590" spans="1:5" x14ac:dyDescent="0.25">
      <c r="A95590" s="1">
        <v>44316.308333333334</v>
      </c>
      <c r="B95590" s="1">
        <v>44316.325694444444</v>
      </c>
      <c r="C95590">
        <v>24.58</v>
      </c>
      <c r="D95590" t="s">
        <v>10</v>
      </c>
      <c r="E95590" t="s">
        <v>39</v>
      </c>
    </row>
    <row r="95591" spans="1:5" x14ac:dyDescent="0.25">
      <c r="A95591" s="1">
        <v>44316.30972222222</v>
      </c>
      <c r="B95591" s="1">
        <v>44316.313194444447</v>
      </c>
      <c r="C95591">
        <v>4.37</v>
      </c>
      <c r="D95591" t="s">
        <v>22</v>
      </c>
      <c r="E95591" t="s">
        <v>11</v>
      </c>
    </row>
    <row r="95592" spans="1:5" x14ac:dyDescent="0.25">
      <c r="A95592" s="1">
        <v>44316.311111111114</v>
      </c>
      <c r="B95592" s="1">
        <v>44316.314583333333</v>
      </c>
      <c r="C95592">
        <v>5.37</v>
      </c>
      <c r="D95592" t="s">
        <v>22</v>
      </c>
      <c r="E95592" t="s">
        <v>27</v>
      </c>
    </row>
    <row r="95593" spans="1:5" x14ac:dyDescent="0.25">
      <c r="A95593" s="1">
        <v>44316.311805555553</v>
      </c>
      <c r="B95593" s="1">
        <v>44316.316666666666</v>
      </c>
      <c r="C95593">
        <v>7.23</v>
      </c>
      <c r="D95593" t="s">
        <v>19</v>
      </c>
      <c r="E95593" t="s">
        <v>41</v>
      </c>
    </row>
    <row r="95594" spans="1:5" x14ac:dyDescent="0.25">
      <c r="A95594" s="1">
        <v>44316.3125</v>
      </c>
      <c r="B95594" s="1">
        <v>44316.327777777777</v>
      </c>
      <c r="C95594">
        <v>22.15</v>
      </c>
      <c r="D95594" t="s">
        <v>11</v>
      </c>
      <c r="E95594" t="s">
        <v>132</v>
      </c>
    </row>
    <row r="95595" spans="1:5" x14ac:dyDescent="0.25">
      <c r="A95595" s="1">
        <v>44316.313888888886</v>
      </c>
      <c r="B95595" s="1">
        <v>44316.334027777775</v>
      </c>
      <c r="C95595">
        <v>29.45</v>
      </c>
      <c r="D95595" t="s">
        <v>31</v>
      </c>
      <c r="E95595" t="s">
        <v>10</v>
      </c>
    </row>
    <row r="95596" spans="1:5" x14ac:dyDescent="0.25">
      <c r="A95596" s="1">
        <v>44316.31527777778</v>
      </c>
      <c r="B95596" s="1">
        <v>44316.32916666667</v>
      </c>
      <c r="C95596">
        <v>19.78</v>
      </c>
      <c r="D95596" t="s">
        <v>21</v>
      </c>
      <c r="E95596" t="s">
        <v>15</v>
      </c>
    </row>
    <row r="95597" spans="1:5" x14ac:dyDescent="0.25">
      <c r="A95597" s="1">
        <v>44316.315972222219</v>
      </c>
      <c r="B95597" s="1">
        <v>44316.325694444444</v>
      </c>
      <c r="C95597">
        <v>14.93</v>
      </c>
      <c r="D95597" t="s">
        <v>7</v>
      </c>
      <c r="E95597" t="s">
        <v>46</v>
      </c>
    </row>
    <row r="95598" spans="1:5" x14ac:dyDescent="0.25">
      <c r="A95598" s="1">
        <v>44316.316666666666</v>
      </c>
      <c r="B95598" s="1">
        <v>44316.321527777778</v>
      </c>
      <c r="C95598">
        <v>6.97</v>
      </c>
      <c r="D95598" t="s">
        <v>23</v>
      </c>
      <c r="E95598" t="s">
        <v>28</v>
      </c>
    </row>
    <row r="95599" spans="1:5" x14ac:dyDescent="0.25">
      <c r="A95599" s="1">
        <v>44316.317361111112</v>
      </c>
      <c r="B95599" s="1">
        <v>44316.324999999997</v>
      </c>
      <c r="C95599">
        <v>10.65</v>
      </c>
      <c r="D95599" t="s">
        <v>49</v>
      </c>
      <c r="E95599" t="s">
        <v>45</v>
      </c>
    </row>
    <row r="95600" spans="1:5" x14ac:dyDescent="0.25">
      <c r="A95600" s="1">
        <v>44316.317361111112</v>
      </c>
      <c r="B95600" s="1">
        <v>44316.324999999997</v>
      </c>
      <c r="C95600">
        <v>10.75</v>
      </c>
      <c r="D95600" t="s">
        <v>5</v>
      </c>
      <c r="E95600" t="s">
        <v>19</v>
      </c>
    </row>
    <row r="95601" spans="1:5" x14ac:dyDescent="0.25">
      <c r="A95601" s="1">
        <v>44316.319444444445</v>
      </c>
      <c r="B95601" s="1">
        <v>44316.323611111111</v>
      </c>
      <c r="C95601">
        <v>5.97</v>
      </c>
      <c r="D95601" t="s">
        <v>25</v>
      </c>
      <c r="E95601" t="s">
        <v>23</v>
      </c>
    </row>
    <row r="95602" spans="1:5" x14ac:dyDescent="0.25">
      <c r="A95602" s="1">
        <v>44316.320138888892</v>
      </c>
      <c r="B95602" s="1">
        <v>44316.330555555556</v>
      </c>
      <c r="C95602">
        <v>15.73</v>
      </c>
      <c r="D95602" t="s">
        <v>11</v>
      </c>
      <c r="E95602" t="s">
        <v>13</v>
      </c>
    </row>
    <row r="95603" spans="1:5" x14ac:dyDescent="0.25">
      <c r="A95603" s="1">
        <v>44316.322222222225</v>
      </c>
      <c r="B95603" s="1">
        <v>44316.338194444441</v>
      </c>
      <c r="C95603">
        <v>22.38</v>
      </c>
      <c r="D95603" t="s">
        <v>9</v>
      </c>
      <c r="E95603" t="s">
        <v>41</v>
      </c>
    </row>
    <row r="95604" spans="1:5" x14ac:dyDescent="0.25">
      <c r="A95604" s="1">
        <v>44316.322916666664</v>
      </c>
      <c r="B95604" s="1">
        <v>44316.327777777777</v>
      </c>
      <c r="C95604">
        <v>7.35</v>
      </c>
      <c r="D95604" t="s">
        <v>9</v>
      </c>
      <c r="E95604" t="s">
        <v>10</v>
      </c>
    </row>
    <row r="95605" spans="1:5" x14ac:dyDescent="0.25">
      <c r="A95605" s="1">
        <v>44316.323611111111</v>
      </c>
      <c r="B95605" s="1">
        <v>44316.327777777777</v>
      </c>
      <c r="C95605">
        <v>6.33</v>
      </c>
      <c r="D95605" t="s">
        <v>8</v>
      </c>
      <c r="E95605" t="s">
        <v>32</v>
      </c>
    </row>
    <row r="95606" spans="1:5" x14ac:dyDescent="0.25">
      <c r="A95606" s="1">
        <v>44316.323611111111</v>
      </c>
      <c r="B95606" s="1">
        <v>44316.331250000003</v>
      </c>
      <c r="C95606">
        <v>10.98</v>
      </c>
      <c r="D95606" t="s">
        <v>31</v>
      </c>
      <c r="E95606" t="s">
        <v>11</v>
      </c>
    </row>
    <row r="95607" spans="1:5" x14ac:dyDescent="0.25">
      <c r="A95607" s="1">
        <v>44316.324305555558</v>
      </c>
      <c r="B95607" s="1">
        <v>44316.330555555556</v>
      </c>
      <c r="C95607">
        <v>9.6</v>
      </c>
      <c r="D95607" t="s">
        <v>5</v>
      </c>
      <c r="E95607" t="s">
        <v>17</v>
      </c>
    </row>
    <row r="95608" spans="1:5" x14ac:dyDescent="0.25">
      <c r="A95608" s="1">
        <v>44316.325694444444</v>
      </c>
      <c r="B95608" s="1">
        <v>44316.338888888888</v>
      </c>
      <c r="C95608">
        <v>19.05</v>
      </c>
      <c r="D95608" t="s">
        <v>49</v>
      </c>
      <c r="E95608" t="s">
        <v>30</v>
      </c>
    </row>
    <row r="95609" spans="1:5" x14ac:dyDescent="0.25">
      <c r="A95609" s="1">
        <v>44316.325694444444</v>
      </c>
      <c r="B95609" s="1">
        <v>44316.334722222222</v>
      </c>
      <c r="C95609">
        <v>12.68</v>
      </c>
      <c r="D95609" t="s">
        <v>45</v>
      </c>
      <c r="E95609" t="s">
        <v>27</v>
      </c>
    </row>
    <row r="95610" spans="1:5" x14ac:dyDescent="0.25">
      <c r="A95610" s="1">
        <v>44316.325694444444</v>
      </c>
      <c r="B95610" s="1">
        <v>44316.566666666666</v>
      </c>
      <c r="C95610">
        <v>346.58</v>
      </c>
      <c r="D95610" t="s">
        <v>45</v>
      </c>
      <c r="E95610" t="s">
        <v>28</v>
      </c>
    </row>
    <row r="95611" spans="1:5" x14ac:dyDescent="0.25">
      <c r="A95611" s="1">
        <v>44316.326388888891</v>
      </c>
      <c r="B95611" s="1">
        <v>44316.340277777781</v>
      </c>
      <c r="C95611">
        <v>20.399999999999999</v>
      </c>
      <c r="D95611" t="s">
        <v>12</v>
      </c>
      <c r="E95611" t="s">
        <v>18</v>
      </c>
    </row>
    <row r="95612" spans="1:5" x14ac:dyDescent="0.25">
      <c r="A95612" s="1">
        <v>44316.32708333333</v>
      </c>
      <c r="B95612" s="1">
        <v>44316.333333333336</v>
      </c>
      <c r="C95612">
        <v>8.6199999999999992</v>
      </c>
      <c r="D95612" t="s">
        <v>37</v>
      </c>
      <c r="E95612" t="s">
        <v>18</v>
      </c>
    </row>
    <row r="95613" spans="1:5" x14ac:dyDescent="0.25">
      <c r="A95613" s="1">
        <v>44316.32708333333</v>
      </c>
      <c r="B95613" s="1">
        <v>44316.335416666669</v>
      </c>
      <c r="C95613">
        <v>11.57</v>
      </c>
      <c r="D95613" t="s">
        <v>27</v>
      </c>
      <c r="E95613" t="s">
        <v>29</v>
      </c>
    </row>
    <row r="95614" spans="1:5" x14ac:dyDescent="0.25">
      <c r="A95614" s="1">
        <v>44316.32708333333</v>
      </c>
      <c r="B95614" s="1">
        <v>44316.337500000001</v>
      </c>
      <c r="C95614">
        <v>14.67</v>
      </c>
      <c r="D95614" t="s">
        <v>39</v>
      </c>
      <c r="E95614" t="s">
        <v>27</v>
      </c>
    </row>
    <row r="95615" spans="1:5" x14ac:dyDescent="0.25">
      <c r="A95615" s="1">
        <v>44316.328472222223</v>
      </c>
      <c r="B95615" s="1">
        <v>44316.330555555556</v>
      </c>
      <c r="C95615">
        <v>3.37</v>
      </c>
      <c r="D95615" t="s">
        <v>19</v>
      </c>
      <c r="E95615" t="s">
        <v>15</v>
      </c>
    </row>
    <row r="95616" spans="1:5" x14ac:dyDescent="0.25">
      <c r="A95616" s="1">
        <v>44316.328472222223</v>
      </c>
      <c r="B95616" s="1">
        <v>44316.333333333336</v>
      </c>
      <c r="C95616">
        <v>7.33</v>
      </c>
      <c r="D95616" t="s">
        <v>132</v>
      </c>
      <c r="E95616" t="s">
        <v>105</v>
      </c>
    </row>
    <row r="95617" spans="1:5" x14ac:dyDescent="0.25">
      <c r="A95617" s="1">
        <v>44316.329861111109</v>
      </c>
      <c r="B95617" s="1">
        <v>44316.334722222222</v>
      </c>
      <c r="C95617">
        <v>7</v>
      </c>
      <c r="D95617" t="s">
        <v>30</v>
      </c>
      <c r="E95617" t="s">
        <v>15</v>
      </c>
    </row>
    <row r="95618" spans="1:5" x14ac:dyDescent="0.25">
      <c r="A95618" s="1">
        <v>44316.331250000003</v>
      </c>
      <c r="B95618" s="1">
        <v>44316.339583333334</v>
      </c>
      <c r="C95618">
        <v>12.03</v>
      </c>
      <c r="D95618" t="s">
        <v>31</v>
      </c>
      <c r="E95618" t="s">
        <v>41</v>
      </c>
    </row>
    <row r="95619" spans="1:5" x14ac:dyDescent="0.25">
      <c r="A95619" s="1">
        <v>44316.331944444442</v>
      </c>
      <c r="B95619" s="1">
        <v>44316.333333333336</v>
      </c>
      <c r="C95619">
        <v>1.45</v>
      </c>
      <c r="D95619" t="s">
        <v>16</v>
      </c>
      <c r="E95619" t="s">
        <v>16</v>
      </c>
    </row>
    <row r="95620" spans="1:5" x14ac:dyDescent="0.25">
      <c r="A95620" s="1">
        <v>44316.332638888889</v>
      </c>
      <c r="B95620" s="1">
        <v>44316.338194444441</v>
      </c>
      <c r="C95620">
        <v>7.15</v>
      </c>
      <c r="D95620" t="s">
        <v>18</v>
      </c>
      <c r="E95620" t="s">
        <v>41</v>
      </c>
    </row>
    <row r="95621" spans="1:5" x14ac:dyDescent="0.25">
      <c r="A95621" s="1">
        <v>44316.332638888889</v>
      </c>
      <c r="B95621" s="1">
        <v>44316.336111111108</v>
      </c>
      <c r="C95621">
        <v>5.43</v>
      </c>
      <c r="D95621" t="s">
        <v>48</v>
      </c>
      <c r="E95621" t="s">
        <v>9</v>
      </c>
    </row>
    <row r="95622" spans="1:5" x14ac:dyDescent="0.25">
      <c r="A95622" s="1">
        <v>44316.333333333336</v>
      </c>
      <c r="B95622" s="1">
        <v>44316.338194444441</v>
      </c>
      <c r="C95622">
        <v>6.95</v>
      </c>
      <c r="D95622" t="s">
        <v>14</v>
      </c>
      <c r="E95622" t="s">
        <v>19</v>
      </c>
    </row>
    <row r="95623" spans="1:5" x14ac:dyDescent="0.25">
      <c r="A95623" s="1">
        <v>44316.333333333336</v>
      </c>
      <c r="B95623" s="1">
        <v>44316.340277777781</v>
      </c>
      <c r="C95623">
        <v>10.6</v>
      </c>
      <c r="D95623" t="s">
        <v>46</v>
      </c>
      <c r="E95623" t="s">
        <v>32</v>
      </c>
    </row>
    <row r="95624" spans="1:5" x14ac:dyDescent="0.25">
      <c r="A95624" s="1">
        <v>44316.334027777775</v>
      </c>
      <c r="B95624" s="1">
        <v>44316.368055555555</v>
      </c>
      <c r="C95624">
        <v>48.17</v>
      </c>
      <c r="D95624" t="s">
        <v>38</v>
      </c>
      <c r="E95624" t="s">
        <v>27</v>
      </c>
    </row>
    <row r="95625" spans="1:5" x14ac:dyDescent="0.25">
      <c r="A95625" s="1">
        <v>44316.334027777775</v>
      </c>
      <c r="B95625" s="1">
        <v>44316.344444444447</v>
      </c>
      <c r="C95625">
        <v>14.92</v>
      </c>
      <c r="D95625" t="s">
        <v>16</v>
      </c>
      <c r="E95625" t="s">
        <v>48</v>
      </c>
    </row>
    <row r="95626" spans="1:5" x14ac:dyDescent="0.25">
      <c r="A95626" s="1">
        <v>44316.334027777775</v>
      </c>
      <c r="B95626" s="1">
        <v>44316.342361111114</v>
      </c>
      <c r="C95626">
        <v>11.8</v>
      </c>
      <c r="D95626" t="s">
        <v>10</v>
      </c>
      <c r="E95626" t="s">
        <v>22</v>
      </c>
    </row>
    <row r="95627" spans="1:5" x14ac:dyDescent="0.25">
      <c r="A95627" s="1">
        <v>44316.334722222222</v>
      </c>
      <c r="B95627" s="1">
        <v>44316.345833333333</v>
      </c>
      <c r="C95627">
        <v>16.079999999999998</v>
      </c>
      <c r="D95627" t="s">
        <v>31</v>
      </c>
      <c r="E95627" t="s">
        <v>9</v>
      </c>
    </row>
    <row r="95628" spans="1:5" x14ac:dyDescent="0.25">
      <c r="A95628" s="1">
        <v>44316.335416666669</v>
      </c>
      <c r="B95628" s="1">
        <v>44316.342361111114</v>
      </c>
      <c r="C95628">
        <v>10.6</v>
      </c>
      <c r="D95628" t="s">
        <v>45</v>
      </c>
      <c r="E95628" t="s">
        <v>22</v>
      </c>
    </row>
    <row r="95629" spans="1:5" x14ac:dyDescent="0.25">
      <c r="A95629" s="1">
        <v>44316.335416666669</v>
      </c>
      <c r="B95629" s="1">
        <v>44316.338888888888</v>
      </c>
      <c r="C95629">
        <v>5.15</v>
      </c>
      <c r="D95629" t="s">
        <v>24</v>
      </c>
      <c r="E95629" t="s">
        <v>12</v>
      </c>
    </row>
    <row r="95630" spans="1:5" x14ac:dyDescent="0.25">
      <c r="A95630" s="1">
        <v>44316.336805555555</v>
      </c>
      <c r="B95630" s="1">
        <v>44316.343055555553</v>
      </c>
      <c r="C95630">
        <v>8.1</v>
      </c>
      <c r="D95630" t="s">
        <v>20</v>
      </c>
      <c r="E95630" t="s">
        <v>48</v>
      </c>
    </row>
    <row r="95631" spans="1:5" x14ac:dyDescent="0.25">
      <c r="A95631" s="1">
        <v>44316.336805555555</v>
      </c>
      <c r="B95631" s="1">
        <v>44316.343055555553</v>
      </c>
      <c r="C95631">
        <v>9.2200000000000006</v>
      </c>
      <c r="D95631" t="s">
        <v>22</v>
      </c>
      <c r="E95631" t="s">
        <v>28</v>
      </c>
    </row>
    <row r="95632" spans="1:5" x14ac:dyDescent="0.25">
      <c r="A95632" s="1">
        <v>44316.337500000001</v>
      </c>
      <c r="B95632" s="1">
        <v>44316.34652777778</v>
      </c>
      <c r="C95632">
        <v>12.8</v>
      </c>
      <c r="D95632" t="s">
        <v>13</v>
      </c>
      <c r="E95632" t="s">
        <v>14</v>
      </c>
    </row>
    <row r="95633" spans="1:5" x14ac:dyDescent="0.25">
      <c r="A95633" s="1">
        <v>44316.338888888888</v>
      </c>
      <c r="B95633" s="1">
        <v>44316.342361111114</v>
      </c>
      <c r="C95633">
        <v>5.0999999999999996</v>
      </c>
      <c r="D95633" t="s">
        <v>9</v>
      </c>
      <c r="E95633" t="s">
        <v>27</v>
      </c>
    </row>
    <row r="95634" spans="1:5" x14ac:dyDescent="0.25">
      <c r="A95634" s="1">
        <v>44316.338888888888</v>
      </c>
      <c r="B95634" s="1">
        <v>44316.349305555559</v>
      </c>
      <c r="C95634">
        <v>14.7</v>
      </c>
      <c r="D95634" t="s">
        <v>29</v>
      </c>
      <c r="E95634" t="s">
        <v>41</v>
      </c>
    </row>
    <row r="95635" spans="1:5" x14ac:dyDescent="0.25">
      <c r="A95635" s="1">
        <v>44316.339583333334</v>
      </c>
      <c r="B95635" s="1">
        <v>44316.348611111112</v>
      </c>
      <c r="C95635">
        <v>13.22</v>
      </c>
      <c r="D95635" t="s">
        <v>6</v>
      </c>
      <c r="E95635" t="s">
        <v>37</v>
      </c>
    </row>
    <row r="95636" spans="1:5" x14ac:dyDescent="0.25">
      <c r="A95636" s="1">
        <v>44316.339583333334</v>
      </c>
      <c r="B95636" s="1">
        <v>44316.342361111114</v>
      </c>
      <c r="C95636">
        <v>4.1500000000000004</v>
      </c>
      <c r="D95636" t="s">
        <v>11</v>
      </c>
      <c r="E95636" t="s">
        <v>22</v>
      </c>
    </row>
    <row r="95637" spans="1:5" x14ac:dyDescent="0.25">
      <c r="A95637" s="1">
        <v>44316.340277777781</v>
      </c>
      <c r="B95637" s="1">
        <v>44316.348611111112</v>
      </c>
      <c r="C95637">
        <v>12.48</v>
      </c>
      <c r="D95637" t="s">
        <v>46</v>
      </c>
      <c r="E95637" t="s">
        <v>32</v>
      </c>
    </row>
    <row r="95638" spans="1:5" x14ac:dyDescent="0.25">
      <c r="A95638" s="1">
        <v>44316.340277777781</v>
      </c>
      <c r="B95638" s="1">
        <v>44316.345833333333</v>
      </c>
      <c r="C95638">
        <v>7.63</v>
      </c>
      <c r="D95638" t="s">
        <v>17</v>
      </c>
      <c r="E95638" t="s">
        <v>15</v>
      </c>
    </row>
    <row r="95639" spans="1:5" x14ac:dyDescent="0.25">
      <c r="A95639" s="1">
        <v>44316.34097222222</v>
      </c>
      <c r="B95639" s="1">
        <v>44316.344444444447</v>
      </c>
      <c r="C95639">
        <v>4.9800000000000004</v>
      </c>
      <c r="D95639" t="s">
        <v>19</v>
      </c>
      <c r="E95639" t="s">
        <v>13</v>
      </c>
    </row>
    <row r="95640" spans="1:5" x14ac:dyDescent="0.25">
      <c r="A95640" s="1">
        <v>44316.341666666667</v>
      </c>
      <c r="B95640" s="1">
        <v>44316.345138888886</v>
      </c>
      <c r="C95640">
        <v>4.1500000000000004</v>
      </c>
      <c r="D95640" t="s">
        <v>17</v>
      </c>
      <c r="E95640" t="s">
        <v>13</v>
      </c>
    </row>
    <row r="95641" spans="1:5" x14ac:dyDescent="0.25">
      <c r="A95641" s="1">
        <v>44316.344444444447</v>
      </c>
      <c r="B95641" s="1">
        <v>44316.350694444445</v>
      </c>
      <c r="C95641">
        <v>9.0299999999999994</v>
      </c>
      <c r="D95641" t="s">
        <v>28</v>
      </c>
      <c r="E95641" t="s">
        <v>22</v>
      </c>
    </row>
    <row r="95642" spans="1:5" x14ac:dyDescent="0.25">
      <c r="A95642" s="1">
        <v>44316.345138888886</v>
      </c>
      <c r="B95642" s="1">
        <v>44316.348611111112</v>
      </c>
      <c r="C95642">
        <v>5.23</v>
      </c>
      <c r="D95642" t="s">
        <v>21</v>
      </c>
      <c r="E95642" t="s">
        <v>27</v>
      </c>
    </row>
    <row r="95643" spans="1:5" x14ac:dyDescent="0.25">
      <c r="A95643" s="1">
        <v>44316.345833333333</v>
      </c>
      <c r="B95643" s="1">
        <v>44316.354166666664</v>
      </c>
      <c r="C95643">
        <v>11.75</v>
      </c>
      <c r="D95643" t="s">
        <v>28</v>
      </c>
      <c r="E95643" t="s">
        <v>27</v>
      </c>
    </row>
    <row r="95644" spans="1:5" x14ac:dyDescent="0.25">
      <c r="A95644" s="1">
        <v>44316.34652777778</v>
      </c>
      <c r="B95644" s="1">
        <v>44316.352777777778</v>
      </c>
      <c r="C95644">
        <v>9.3800000000000008</v>
      </c>
      <c r="D95644" t="s">
        <v>8</v>
      </c>
      <c r="E95644" t="s">
        <v>27</v>
      </c>
    </row>
    <row r="95645" spans="1:5" x14ac:dyDescent="0.25">
      <c r="A95645" s="1">
        <v>44316.350694444445</v>
      </c>
      <c r="B95645" s="1">
        <v>44316.354861111111</v>
      </c>
      <c r="C95645">
        <v>5.62</v>
      </c>
      <c r="D95645" t="s">
        <v>60</v>
      </c>
      <c r="E95645" t="s">
        <v>31</v>
      </c>
    </row>
    <row r="95646" spans="1:5" x14ac:dyDescent="0.25">
      <c r="A95646" s="1">
        <v>44316.350694444445</v>
      </c>
      <c r="B95646" s="1">
        <v>44316.36041666667</v>
      </c>
      <c r="C95646">
        <v>14.08</v>
      </c>
      <c r="D95646" t="s">
        <v>13</v>
      </c>
      <c r="E95646" t="s">
        <v>22</v>
      </c>
    </row>
    <row r="95647" spans="1:5" x14ac:dyDescent="0.25">
      <c r="A95647" s="1">
        <v>44316.351388888892</v>
      </c>
      <c r="B95647" s="1">
        <v>44316.354166666664</v>
      </c>
      <c r="C95647">
        <v>4.2699999999999996</v>
      </c>
      <c r="D95647" t="s">
        <v>22</v>
      </c>
      <c r="E95647" t="s">
        <v>11</v>
      </c>
    </row>
    <row r="95648" spans="1:5" x14ac:dyDescent="0.25">
      <c r="A95648" s="1">
        <v>44316.353472222225</v>
      </c>
      <c r="B95648" s="1">
        <v>44316.366666666669</v>
      </c>
      <c r="C95648">
        <v>18.97</v>
      </c>
      <c r="D95648" t="s">
        <v>6</v>
      </c>
      <c r="E95648" t="s">
        <v>27</v>
      </c>
    </row>
    <row r="95649" spans="1:5" x14ac:dyDescent="0.25">
      <c r="A95649" s="1">
        <v>44316.353472222225</v>
      </c>
      <c r="B95649" s="1">
        <v>44316.362500000003</v>
      </c>
      <c r="C95649">
        <v>13.32</v>
      </c>
      <c r="D95649" t="s">
        <v>5</v>
      </c>
      <c r="E95649" t="s">
        <v>14</v>
      </c>
    </row>
    <row r="95650" spans="1:5" x14ac:dyDescent="0.25">
      <c r="A95650" s="1">
        <v>44316.353472222225</v>
      </c>
      <c r="B95650" s="1">
        <v>44316.362500000003</v>
      </c>
      <c r="C95650">
        <v>13.3</v>
      </c>
      <c r="D95650" t="s">
        <v>31</v>
      </c>
      <c r="E95650" t="s">
        <v>9</v>
      </c>
    </row>
    <row r="95651" spans="1:5" x14ac:dyDescent="0.25">
      <c r="A95651" s="1">
        <v>44316.353472222225</v>
      </c>
      <c r="B95651" s="1">
        <v>44316.35833333333</v>
      </c>
      <c r="C95651">
        <v>6.95</v>
      </c>
      <c r="D95651" t="s">
        <v>132</v>
      </c>
      <c r="E95651" t="s">
        <v>113</v>
      </c>
    </row>
    <row r="95652" spans="1:5" x14ac:dyDescent="0.25">
      <c r="A95652" s="1">
        <v>44316.354166666664</v>
      </c>
      <c r="B95652" s="1">
        <v>44316.359722222223</v>
      </c>
      <c r="C95652">
        <v>7.52</v>
      </c>
      <c r="D95652" t="s">
        <v>22</v>
      </c>
      <c r="E95652" t="s">
        <v>10</v>
      </c>
    </row>
    <row r="95653" spans="1:5" x14ac:dyDescent="0.25">
      <c r="A95653" s="1">
        <v>44316.359027777777</v>
      </c>
      <c r="B95653" s="1">
        <v>44316.366666666669</v>
      </c>
      <c r="C95653">
        <v>11.07</v>
      </c>
      <c r="D95653" t="s">
        <v>45</v>
      </c>
      <c r="E95653" t="s">
        <v>45</v>
      </c>
    </row>
    <row r="95654" spans="1:5" x14ac:dyDescent="0.25">
      <c r="A95654" s="1">
        <v>44316.359027777777</v>
      </c>
      <c r="B95654" s="1">
        <v>44316.366666666669</v>
      </c>
      <c r="C95654">
        <v>10.97</v>
      </c>
      <c r="D95654" t="s">
        <v>45</v>
      </c>
      <c r="E95654" t="s">
        <v>5</v>
      </c>
    </row>
    <row r="95655" spans="1:5" x14ac:dyDescent="0.25">
      <c r="A95655" s="1">
        <v>44316.359722222223</v>
      </c>
      <c r="B95655" s="1">
        <v>44316.368055555555</v>
      </c>
      <c r="C95655">
        <v>11.7</v>
      </c>
      <c r="D95655" t="s">
        <v>23</v>
      </c>
      <c r="E95655" t="s">
        <v>48</v>
      </c>
    </row>
    <row r="95656" spans="1:5" x14ac:dyDescent="0.25">
      <c r="A95656" s="1">
        <v>44316.359722222223</v>
      </c>
      <c r="B95656" s="1">
        <v>44316.368750000001</v>
      </c>
      <c r="C95656">
        <v>13.08</v>
      </c>
      <c r="D95656" t="s">
        <v>19</v>
      </c>
      <c r="E95656" t="s">
        <v>9</v>
      </c>
    </row>
    <row r="95657" spans="1:5" x14ac:dyDescent="0.25">
      <c r="A95657" s="1">
        <v>44316.36041666667</v>
      </c>
      <c r="B95657" s="1">
        <v>44316.364583333336</v>
      </c>
      <c r="C95657">
        <v>5.77</v>
      </c>
      <c r="D95657" t="s">
        <v>9</v>
      </c>
      <c r="E95657" t="s">
        <v>27</v>
      </c>
    </row>
    <row r="95658" spans="1:5" x14ac:dyDescent="0.25">
      <c r="A95658" s="1">
        <v>44316.36041666667</v>
      </c>
      <c r="B95658" s="1">
        <v>44316.377083333333</v>
      </c>
      <c r="C95658">
        <v>23.52</v>
      </c>
      <c r="D95658" t="s">
        <v>23</v>
      </c>
      <c r="E95658" t="s">
        <v>32</v>
      </c>
    </row>
    <row r="95659" spans="1:5" x14ac:dyDescent="0.25">
      <c r="A95659" s="1">
        <v>44316.361111111109</v>
      </c>
      <c r="B95659" s="1">
        <v>44316.368750000001</v>
      </c>
      <c r="C95659">
        <v>10.45</v>
      </c>
      <c r="D95659" t="s">
        <v>30</v>
      </c>
      <c r="E95659" t="s">
        <v>6</v>
      </c>
    </row>
    <row r="95660" spans="1:5" x14ac:dyDescent="0.25">
      <c r="A95660" s="1">
        <v>44316.361111111109</v>
      </c>
      <c r="B95660" s="1">
        <v>44316.364583333336</v>
      </c>
      <c r="C95660">
        <v>4.9000000000000004</v>
      </c>
      <c r="D95660" t="s">
        <v>30</v>
      </c>
      <c r="E95660" t="s">
        <v>30</v>
      </c>
    </row>
    <row r="95661" spans="1:5" x14ac:dyDescent="0.25">
      <c r="A95661" s="1">
        <v>44316.361805555556</v>
      </c>
      <c r="B95661" s="1">
        <v>44316.375694444447</v>
      </c>
      <c r="C95661">
        <v>19.670000000000002</v>
      </c>
      <c r="D95661" t="s">
        <v>27</v>
      </c>
      <c r="E95661" t="s">
        <v>28</v>
      </c>
    </row>
    <row r="95662" spans="1:5" x14ac:dyDescent="0.25">
      <c r="A95662" s="1">
        <v>44316.362500000003</v>
      </c>
      <c r="B95662" s="1">
        <v>44316.368750000001</v>
      </c>
      <c r="C95662">
        <v>9.5299999999999994</v>
      </c>
      <c r="D95662" t="s">
        <v>17</v>
      </c>
      <c r="E95662" t="s">
        <v>45</v>
      </c>
    </row>
    <row r="95663" spans="1:5" x14ac:dyDescent="0.25">
      <c r="A95663" s="1">
        <v>44316.362500000003</v>
      </c>
      <c r="B95663" s="1">
        <v>44316.368055555555</v>
      </c>
      <c r="C95663">
        <v>8.3000000000000007</v>
      </c>
      <c r="D95663" t="s">
        <v>9</v>
      </c>
      <c r="E95663" t="s">
        <v>28</v>
      </c>
    </row>
    <row r="95664" spans="1:5" x14ac:dyDescent="0.25">
      <c r="A95664" s="1">
        <v>44316.363194444442</v>
      </c>
      <c r="B95664" s="1">
        <v>44316.377083333333</v>
      </c>
      <c r="C95664">
        <v>20.57</v>
      </c>
      <c r="D95664" t="s">
        <v>14</v>
      </c>
      <c r="E95664" t="s">
        <v>22</v>
      </c>
    </row>
    <row r="95665" spans="1:5" x14ac:dyDescent="0.25">
      <c r="A95665" s="1">
        <v>44316.365277777775</v>
      </c>
      <c r="B95665" s="1">
        <v>44316.368750000001</v>
      </c>
      <c r="C95665">
        <v>5.48</v>
      </c>
      <c r="D95665" t="s">
        <v>9</v>
      </c>
      <c r="E95665" t="s">
        <v>27</v>
      </c>
    </row>
    <row r="95666" spans="1:5" x14ac:dyDescent="0.25">
      <c r="A95666" s="1">
        <v>44316.365277777775</v>
      </c>
      <c r="B95666" s="1">
        <v>44316.376388888886</v>
      </c>
      <c r="C95666">
        <v>15.5</v>
      </c>
      <c r="D95666" t="s">
        <v>9</v>
      </c>
      <c r="E95666" t="s">
        <v>19</v>
      </c>
    </row>
    <row r="95667" spans="1:5" x14ac:dyDescent="0.25">
      <c r="A95667" s="1">
        <v>44316.365277777775</v>
      </c>
      <c r="B95667" s="1">
        <v>44316.368750000001</v>
      </c>
      <c r="C95667">
        <v>4.9800000000000004</v>
      </c>
      <c r="D95667" t="s">
        <v>30</v>
      </c>
      <c r="E95667" t="s">
        <v>31</v>
      </c>
    </row>
    <row r="95668" spans="1:5" x14ac:dyDescent="0.25">
      <c r="A95668" s="1">
        <v>44316.368750000001</v>
      </c>
      <c r="B95668" s="1">
        <v>44316.384027777778</v>
      </c>
      <c r="C95668">
        <v>21.18</v>
      </c>
      <c r="D95668" t="s">
        <v>46</v>
      </c>
      <c r="E95668" t="s">
        <v>46</v>
      </c>
    </row>
    <row r="95669" spans="1:5" x14ac:dyDescent="0.25">
      <c r="A95669" s="1">
        <v>44316.369444444441</v>
      </c>
      <c r="B95669" s="1">
        <v>44316.370833333334</v>
      </c>
      <c r="C95669">
        <v>2.63</v>
      </c>
      <c r="D95669" t="s">
        <v>6</v>
      </c>
      <c r="E95669" t="s">
        <v>31</v>
      </c>
    </row>
    <row r="95670" spans="1:5" x14ac:dyDescent="0.25">
      <c r="A95670" s="1">
        <v>44316.369444444441</v>
      </c>
      <c r="B95670" s="1">
        <v>44316.371527777781</v>
      </c>
      <c r="C95670">
        <v>3.32</v>
      </c>
      <c r="D95670" t="s">
        <v>6</v>
      </c>
      <c r="E95670" t="s">
        <v>5</v>
      </c>
    </row>
    <row r="95671" spans="1:5" x14ac:dyDescent="0.25">
      <c r="A95671" s="1">
        <v>44316.369444444441</v>
      </c>
      <c r="B95671" s="1">
        <v>44316.381249999999</v>
      </c>
      <c r="C95671">
        <v>16.62</v>
      </c>
      <c r="D95671" t="s">
        <v>23</v>
      </c>
      <c r="E95671" t="s">
        <v>9</v>
      </c>
    </row>
    <row r="95672" spans="1:5" x14ac:dyDescent="0.25">
      <c r="A95672" s="1">
        <v>44316.369444444441</v>
      </c>
      <c r="B95672" s="1">
        <v>44316.387499999997</v>
      </c>
      <c r="C95672">
        <v>26.7</v>
      </c>
      <c r="D95672" t="s">
        <v>30</v>
      </c>
      <c r="E95672" t="s">
        <v>10</v>
      </c>
    </row>
    <row r="95673" spans="1:5" x14ac:dyDescent="0.25">
      <c r="A95673" s="1">
        <v>44316.370833333334</v>
      </c>
      <c r="B95673" s="1">
        <v>44316.375</v>
      </c>
      <c r="C95673">
        <v>6.6</v>
      </c>
      <c r="D95673" t="s">
        <v>49</v>
      </c>
      <c r="E95673" t="s">
        <v>26</v>
      </c>
    </row>
    <row r="95674" spans="1:5" x14ac:dyDescent="0.25">
      <c r="A95674" s="1">
        <v>44316.370833333334</v>
      </c>
      <c r="B95674" s="1">
        <v>44316.383333333331</v>
      </c>
      <c r="C95674">
        <v>17.48</v>
      </c>
      <c r="D95674" t="s">
        <v>7</v>
      </c>
      <c r="E95674" t="s">
        <v>8</v>
      </c>
    </row>
    <row r="95675" spans="1:5" x14ac:dyDescent="0.25">
      <c r="A95675" s="1">
        <v>44316.370833333334</v>
      </c>
      <c r="B95675" s="1">
        <v>44316.381944444445</v>
      </c>
      <c r="C95675">
        <v>15.8</v>
      </c>
      <c r="D95675" t="s">
        <v>22</v>
      </c>
      <c r="E95675" t="s">
        <v>45</v>
      </c>
    </row>
    <row r="95676" spans="1:5" x14ac:dyDescent="0.25">
      <c r="A95676" s="1">
        <v>44316.371527777781</v>
      </c>
      <c r="B95676" s="1">
        <v>44316.378472222219</v>
      </c>
      <c r="C95676">
        <v>10.33</v>
      </c>
      <c r="D95676" t="s">
        <v>9</v>
      </c>
      <c r="E95676" t="s">
        <v>39</v>
      </c>
    </row>
    <row r="95677" spans="1:5" x14ac:dyDescent="0.25">
      <c r="A95677" s="1">
        <v>44316.371527777781</v>
      </c>
      <c r="B95677" s="1">
        <v>44316.375694444447</v>
      </c>
      <c r="C95677">
        <v>5.37</v>
      </c>
      <c r="D95677" t="s">
        <v>7</v>
      </c>
      <c r="E95677" t="s">
        <v>11</v>
      </c>
    </row>
    <row r="95678" spans="1:5" x14ac:dyDescent="0.25">
      <c r="A95678" s="1">
        <v>44316.371527777781</v>
      </c>
      <c r="B95678" s="1">
        <v>44316.374305555553</v>
      </c>
      <c r="C95678">
        <v>4.7</v>
      </c>
      <c r="D95678" t="s">
        <v>31</v>
      </c>
      <c r="E95678" t="s">
        <v>23</v>
      </c>
    </row>
    <row r="95679" spans="1:5" x14ac:dyDescent="0.25">
      <c r="A95679" s="1">
        <v>44316.371527777781</v>
      </c>
      <c r="B95679" s="1">
        <v>44316.374305555553</v>
      </c>
      <c r="C95679">
        <v>4.13</v>
      </c>
      <c r="D95679" t="s">
        <v>31</v>
      </c>
      <c r="E95679" t="s">
        <v>19</v>
      </c>
    </row>
    <row r="95680" spans="1:5" x14ac:dyDescent="0.25">
      <c r="A95680" s="1">
        <v>44316.37222222222</v>
      </c>
      <c r="B95680" s="1">
        <v>44316.376388888886</v>
      </c>
      <c r="C95680">
        <v>6.17</v>
      </c>
      <c r="D95680" t="s">
        <v>31</v>
      </c>
      <c r="E95680" t="s">
        <v>5</v>
      </c>
    </row>
    <row r="95681" spans="1:5" x14ac:dyDescent="0.25">
      <c r="A95681" s="1">
        <v>44316.376388888886</v>
      </c>
      <c r="B95681" s="1">
        <v>44316.388194444444</v>
      </c>
      <c r="C95681">
        <v>16.8</v>
      </c>
      <c r="D95681" t="s">
        <v>19</v>
      </c>
      <c r="E95681" t="s">
        <v>22</v>
      </c>
    </row>
    <row r="95682" spans="1:5" x14ac:dyDescent="0.25">
      <c r="A95682" s="1">
        <v>44316.377083333333</v>
      </c>
      <c r="B95682" s="1">
        <v>44316.390277777777</v>
      </c>
      <c r="C95682">
        <v>18.12</v>
      </c>
      <c r="D95682" t="s">
        <v>22</v>
      </c>
      <c r="E95682" t="s">
        <v>17</v>
      </c>
    </row>
    <row r="95683" spans="1:5" x14ac:dyDescent="0.25">
      <c r="A95683" s="1">
        <v>44316.381249999999</v>
      </c>
      <c r="B95683" s="1">
        <v>44316.388888888891</v>
      </c>
      <c r="C95683">
        <v>11.02</v>
      </c>
      <c r="D95683" t="s">
        <v>48</v>
      </c>
      <c r="E95683" t="s">
        <v>11</v>
      </c>
    </row>
    <row r="95684" spans="1:5" x14ac:dyDescent="0.25">
      <c r="A95684" s="1">
        <v>44316.381249999999</v>
      </c>
      <c r="B95684" s="1">
        <v>44316.388888888891</v>
      </c>
      <c r="C95684">
        <v>10.48</v>
      </c>
      <c r="D95684" t="s">
        <v>6</v>
      </c>
      <c r="E95684" t="s">
        <v>6</v>
      </c>
    </row>
    <row r="95685" spans="1:5" x14ac:dyDescent="0.25">
      <c r="A95685" s="1">
        <v>44316.384027777778</v>
      </c>
      <c r="B95685" s="1">
        <v>44316.393055555556</v>
      </c>
      <c r="C95685">
        <v>12.47</v>
      </c>
      <c r="D95685" t="s">
        <v>29</v>
      </c>
      <c r="E95685" t="s">
        <v>27</v>
      </c>
    </row>
    <row r="95686" spans="1:5" x14ac:dyDescent="0.25">
      <c r="A95686" s="1">
        <v>44316.384722222225</v>
      </c>
      <c r="B95686" s="1">
        <v>44316.394444444442</v>
      </c>
      <c r="C95686">
        <v>13.93</v>
      </c>
      <c r="D95686" t="s">
        <v>6</v>
      </c>
      <c r="E95686" t="s">
        <v>23</v>
      </c>
    </row>
    <row r="95687" spans="1:5" x14ac:dyDescent="0.25">
      <c r="A95687" s="1">
        <v>44316.385416666664</v>
      </c>
      <c r="B95687" s="1">
        <v>44316.395833333336</v>
      </c>
      <c r="C95687">
        <v>15.13</v>
      </c>
      <c r="D95687" t="s">
        <v>30</v>
      </c>
      <c r="E95687" t="s">
        <v>15</v>
      </c>
    </row>
    <row r="95688" spans="1:5" x14ac:dyDescent="0.25">
      <c r="A95688" s="1">
        <v>44316.387499999997</v>
      </c>
      <c r="B95688" s="1">
        <v>44316.394444444442</v>
      </c>
      <c r="C95688">
        <v>10.050000000000001</v>
      </c>
      <c r="D95688" t="s">
        <v>25</v>
      </c>
      <c r="E95688" t="s">
        <v>15</v>
      </c>
    </row>
    <row r="95689" spans="1:5" x14ac:dyDescent="0.25">
      <c r="A95689" s="1">
        <v>44316.388194444444</v>
      </c>
      <c r="B95689" s="1">
        <v>44316.402083333334</v>
      </c>
      <c r="C95689">
        <v>20.13</v>
      </c>
      <c r="D95689" t="s">
        <v>19</v>
      </c>
      <c r="E95689" t="s">
        <v>27</v>
      </c>
    </row>
    <row r="95690" spans="1:5" x14ac:dyDescent="0.25">
      <c r="A95690" s="1">
        <v>44316.388194444444</v>
      </c>
      <c r="B95690" s="1">
        <v>44316.394444444442</v>
      </c>
      <c r="C95690">
        <v>9.07</v>
      </c>
      <c r="D95690" t="s">
        <v>27</v>
      </c>
      <c r="E95690" t="s">
        <v>11</v>
      </c>
    </row>
    <row r="95691" spans="1:5" x14ac:dyDescent="0.25">
      <c r="A95691" s="1">
        <v>44316.39166666667</v>
      </c>
      <c r="B95691" s="1">
        <v>44316.400694444441</v>
      </c>
      <c r="C95691">
        <v>12.75</v>
      </c>
      <c r="D95691" t="s">
        <v>45</v>
      </c>
      <c r="E95691" t="s">
        <v>22</v>
      </c>
    </row>
    <row r="95692" spans="1:5" x14ac:dyDescent="0.25">
      <c r="A95692" s="1">
        <v>44316.397222222222</v>
      </c>
      <c r="B95692" s="1">
        <v>44316.411111111112</v>
      </c>
      <c r="C95692">
        <v>19.27</v>
      </c>
      <c r="D95692" t="s">
        <v>11</v>
      </c>
      <c r="E95692" t="s">
        <v>11</v>
      </c>
    </row>
    <row r="95693" spans="1:5" x14ac:dyDescent="0.25">
      <c r="A95693" s="1">
        <v>44316.397916666669</v>
      </c>
      <c r="B95693" s="1">
        <v>44316.4</v>
      </c>
      <c r="C95693">
        <v>3.43</v>
      </c>
      <c r="D95693" t="s">
        <v>5</v>
      </c>
      <c r="E95693" t="s">
        <v>60</v>
      </c>
    </row>
    <row r="95694" spans="1:5" x14ac:dyDescent="0.25">
      <c r="A95694" s="1">
        <v>44316.4</v>
      </c>
      <c r="B95694" s="1">
        <v>44316.40347222222</v>
      </c>
      <c r="C95694">
        <v>4.53</v>
      </c>
      <c r="D95694" t="s">
        <v>38</v>
      </c>
      <c r="E95694" t="s">
        <v>16</v>
      </c>
    </row>
    <row r="95695" spans="1:5" x14ac:dyDescent="0.25">
      <c r="A95695" s="1">
        <v>44316.4</v>
      </c>
      <c r="B95695" s="1">
        <v>44316.414583333331</v>
      </c>
      <c r="C95695">
        <v>20.079999999999998</v>
      </c>
      <c r="D95695" t="s">
        <v>8</v>
      </c>
      <c r="E95695" t="s">
        <v>11</v>
      </c>
    </row>
    <row r="95696" spans="1:5" x14ac:dyDescent="0.25">
      <c r="A95696" s="1">
        <v>44316.402083333334</v>
      </c>
      <c r="B95696" s="1">
        <v>44316.414583333331</v>
      </c>
      <c r="C95696">
        <v>18.38</v>
      </c>
      <c r="D95696" t="s">
        <v>15</v>
      </c>
      <c r="E95696" t="s">
        <v>22</v>
      </c>
    </row>
    <row r="95697" spans="1:5" x14ac:dyDescent="0.25">
      <c r="A95697" s="1">
        <v>44316.409722222219</v>
      </c>
      <c r="B95697" s="1">
        <v>44316.423611111109</v>
      </c>
      <c r="C95697">
        <v>20.05</v>
      </c>
      <c r="D95697" t="s">
        <v>15</v>
      </c>
      <c r="E95697" t="s">
        <v>10</v>
      </c>
    </row>
    <row r="95698" spans="1:5" x14ac:dyDescent="0.25">
      <c r="A95698" s="1">
        <v>44316.409722222219</v>
      </c>
      <c r="B95698" s="1">
        <v>44316.611805555556</v>
      </c>
      <c r="C95698">
        <v>290.88</v>
      </c>
      <c r="D95698" t="s">
        <v>27</v>
      </c>
      <c r="E95698" t="s">
        <v>23</v>
      </c>
    </row>
    <row r="95699" spans="1:5" x14ac:dyDescent="0.25">
      <c r="A95699" s="1">
        <v>44316.410416666666</v>
      </c>
      <c r="B95699" s="1">
        <v>44316.417361111111</v>
      </c>
      <c r="C95699">
        <v>9.8699999999999992</v>
      </c>
      <c r="D95699" t="s">
        <v>39</v>
      </c>
      <c r="E95699" t="s">
        <v>9</v>
      </c>
    </row>
    <row r="95700" spans="1:5" x14ac:dyDescent="0.25">
      <c r="A95700" s="1">
        <v>44316.411111111112</v>
      </c>
      <c r="B95700" s="1">
        <v>44316.414583333331</v>
      </c>
      <c r="C95700">
        <v>4.75</v>
      </c>
      <c r="D95700" t="s">
        <v>13</v>
      </c>
      <c r="E95700" t="s">
        <v>19</v>
      </c>
    </row>
    <row r="95701" spans="1:5" x14ac:dyDescent="0.25">
      <c r="A95701" s="1">
        <v>44316.411111111112</v>
      </c>
      <c r="B95701" s="1">
        <v>44316.413888888892</v>
      </c>
      <c r="C95701">
        <v>4.47</v>
      </c>
      <c r="D95701" t="s">
        <v>5</v>
      </c>
      <c r="E95701" t="s">
        <v>31</v>
      </c>
    </row>
    <row r="95702" spans="1:5" x14ac:dyDescent="0.25">
      <c r="A95702" s="1">
        <v>44316.411111111112</v>
      </c>
      <c r="B95702" s="1">
        <v>44316.418055555558</v>
      </c>
      <c r="C95702">
        <v>10.33</v>
      </c>
      <c r="D95702" t="s">
        <v>39</v>
      </c>
      <c r="E95702" t="s">
        <v>12</v>
      </c>
    </row>
    <row r="95703" spans="1:5" x14ac:dyDescent="0.25">
      <c r="A95703" s="1">
        <v>44316.413194444445</v>
      </c>
      <c r="B95703" s="1">
        <v>44316.426388888889</v>
      </c>
      <c r="C95703">
        <v>19.82</v>
      </c>
      <c r="D95703" t="s">
        <v>37</v>
      </c>
      <c r="E95703" t="s">
        <v>39</v>
      </c>
    </row>
    <row r="95704" spans="1:5" x14ac:dyDescent="0.25">
      <c r="A95704" s="1">
        <v>44316.413888888892</v>
      </c>
      <c r="B95704" s="1">
        <v>44316.421527777777</v>
      </c>
      <c r="C95704">
        <v>11.08</v>
      </c>
      <c r="D95704" t="s">
        <v>19</v>
      </c>
      <c r="E95704" t="s">
        <v>11</v>
      </c>
    </row>
    <row r="95705" spans="1:5" x14ac:dyDescent="0.25">
      <c r="A95705" s="1">
        <v>44316.414583333331</v>
      </c>
      <c r="B95705" s="1">
        <v>44316.422222222223</v>
      </c>
      <c r="C95705">
        <v>11.48</v>
      </c>
      <c r="D95705" t="s">
        <v>15</v>
      </c>
      <c r="E95705" t="s">
        <v>25</v>
      </c>
    </row>
    <row r="95706" spans="1:5" x14ac:dyDescent="0.25">
      <c r="A95706" s="1">
        <v>44316.414583333331</v>
      </c>
      <c r="B95706" s="1">
        <v>44316.418749999997</v>
      </c>
      <c r="C95706">
        <v>5.9</v>
      </c>
      <c r="D95706" t="s">
        <v>31</v>
      </c>
      <c r="E95706" t="s">
        <v>69</v>
      </c>
    </row>
    <row r="95707" spans="1:5" x14ac:dyDescent="0.25">
      <c r="A95707" s="1">
        <v>44316.414583333331</v>
      </c>
      <c r="B95707" s="1">
        <v>44316.418055555558</v>
      </c>
      <c r="C95707">
        <v>5.0199999999999996</v>
      </c>
      <c r="D95707" t="s">
        <v>39</v>
      </c>
      <c r="E95707" t="s">
        <v>18</v>
      </c>
    </row>
    <row r="95708" spans="1:5" x14ac:dyDescent="0.25">
      <c r="A95708" s="1">
        <v>44316.415277777778</v>
      </c>
      <c r="B95708" s="1">
        <v>44316.426388888889</v>
      </c>
      <c r="C95708">
        <v>15.55</v>
      </c>
      <c r="D95708" t="s">
        <v>39</v>
      </c>
      <c r="E95708" t="s">
        <v>22</v>
      </c>
    </row>
    <row r="95709" spans="1:5" x14ac:dyDescent="0.25">
      <c r="A95709" s="1">
        <v>44316.418749999997</v>
      </c>
      <c r="B95709" s="1">
        <v>44316.425694444442</v>
      </c>
      <c r="C95709">
        <v>9.98</v>
      </c>
      <c r="D95709" t="s">
        <v>14</v>
      </c>
      <c r="E95709" t="s">
        <v>31</v>
      </c>
    </row>
    <row r="95710" spans="1:5" x14ac:dyDescent="0.25">
      <c r="A95710" s="1">
        <v>44316.418749999997</v>
      </c>
      <c r="B95710" s="1">
        <v>44316.425694444442</v>
      </c>
      <c r="C95710">
        <v>10.43</v>
      </c>
      <c r="D95710" t="s">
        <v>27</v>
      </c>
      <c r="E95710" t="s">
        <v>8</v>
      </c>
    </row>
    <row r="95711" spans="1:5" x14ac:dyDescent="0.25">
      <c r="A95711" s="1">
        <v>44316.419444444444</v>
      </c>
      <c r="B95711" s="1">
        <v>44316.427083333336</v>
      </c>
      <c r="C95711">
        <v>10.95</v>
      </c>
      <c r="D95711" t="s">
        <v>11</v>
      </c>
      <c r="E95711" t="s">
        <v>10</v>
      </c>
    </row>
    <row r="95712" spans="1:5" x14ac:dyDescent="0.25">
      <c r="A95712" s="1">
        <v>44316.420138888891</v>
      </c>
      <c r="B95712" s="1">
        <v>44316.423611111109</v>
      </c>
      <c r="C95712">
        <v>5.37</v>
      </c>
      <c r="D95712" t="s">
        <v>28</v>
      </c>
      <c r="E95712" t="s">
        <v>15</v>
      </c>
    </row>
    <row r="95713" spans="1:5" x14ac:dyDescent="0.25">
      <c r="A95713" s="1">
        <v>44316.420138888891</v>
      </c>
      <c r="B95713" s="1">
        <v>44316.427083333336</v>
      </c>
      <c r="C95713">
        <v>10.029999999999999</v>
      </c>
      <c r="D95713" t="s">
        <v>9</v>
      </c>
      <c r="E95713" t="s">
        <v>45</v>
      </c>
    </row>
    <row r="95714" spans="1:5" x14ac:dyDescent="0.25">
      <c r="A95714" s="1">
        <v>44316.420138888891</v>
      </c>
      <c r="B95714" s="1">
        <v>44316.429166666669</v>
      </c>
      <c r="C95714">
        <v>13.03</v>
      </c>
      <c r="D95714" t="s">
        <v>9</v>
      </c>
      <c r="E95714" t="s">
        <v>46</v>
      </c>
    </row>
    <row r="95715" spans="1:5" x14ac:dyDescent="0.25">
      <c r="A95715" s="1">
        <v>44316.423611111109</v>
      </c>
      <c r="B95715" s="1">
        <v>44316.431944444441</v>
      </c>
      <c r="C95715">
        <v>12.25</v>
      </c>
      <c r="D95715" t="s">
        <v>31</v>
      </c>
      <c r="E95715" t="s">
        <v>14</v>
      </c>
    </row>
    <row r="95716" spans="1:5" x14ac:dyDescent="0.25">
      <c r="A95716" s="1">
        <v>44316.426388888889</v>
      </c>
      <c r="B95716" s="1">
        <v>44316.429861111108</v>
      </c>
      <c r="C95716">
        <v>4.5999999999999996</v>
      </c>
      <c r="D95716" t="s">
        <v>48</v>
      </c>
      <c r="E95716" t="s">
        <v>46</v>
      </c>
    </row>
    <row r="95717" spans="1:5" x14ac:dyDescent="0.25">
      <c r="A95717" s="1">
        <v>44316.427777777775</v>
      </c>
      <c r="B95717" s="1">
        <v>44316.431250000001</v>
      </c>
      <c r="C95717">
        <v>4.68</v>
      </c>
      <c r="D95717" t="s">
        <v>17</v>
      </c>
      <c r="E95717" t="s">
        <v>6</v>
      </c>
    </row>
    <row r="95718" spans="1:5" x14ac:dyDescent="0.25">
      <c r="A95718" s="1">
        <v>44316.428472222222</v>
      </c>
      <c r="B95718" s="1">
        <v>44316.439583333333</v>
      </c>
      <c r="C95718">
        <v>15.98</v>
      </c>
      <c r="D95718" t="s">
        <v>18</v>
      </c>
      <c r="E95718" t="s">
        <v>22</v>
      </c>
    </row>
    <row r="95719" spans="1:5" x14ac:dyDescent="0.25">
      <c r="A95719" s="1">
        <v>44316.429166666669</v>
      </c>
      <c r="B95719" s="1">
        <v>44316.43472222222</v>
      </c>
      <c r="C95719">
        <v>8.1199999999999992</v>
      </c>
      <c r="D95719" t="s">
        <v>13</v>
      </c>
      <c r="E95719" t="s">
        <v>28</v>
      </c>
    </row>
    <row r="95720" spans="1:5" x14ac:dyDescent="0.25">
      <c r="A95720" s="1">
        <v>44316.429166666669</v>
      </c>
      <c r="B95720" s="1">
        <v>44316.45</v>
      </c>
      <c r="C95720">
        <v>29.62</v>
      </c>
      <c r="D95720" t="s">
        <v>39</v>
      </c>
      <c r="E95720" t="s">
        <v>27</v>
      </c>
    </row>
    <row r="95721" spans="1:5" x14ac:dyDescent="0.25">
      <c r="A95721" s="1">
        <v>44316.429861111108</v>
      </c>
      <c r="B95721" s="1">
        <v>44316.432638888888</v>
      </c>
      <c r="C95721">
        <v>4.38</v>
      </c>
      <c r="D95721" t="s">
        <v>12</v>
      </c>
      <c r="E95721" t="s">
        <v>9</v>
      </c>
    </row>
    <row r="95722" spans="1:5" x14ac:dyDescent="0.25">
      <c r="A95722" s="1">
        <v>44316.431944444441</v>
      </c>
      <c r="B95722" s="1">
        <v>44316.436805555553</v>
      </c>
      <c r="C95722">
        <v>7.2</v>
      </c>
      <c r="D95722" t="s">
        <v>6</v>
      </c>
      <c r="E95722" t="s">
        <v>23</v>
      </c>
    </row>
    <row r="95723" spans="1:5" x14ac:dyDescent="0.25">
      <c r="A95723" s="1">
        <v>44316.431944444441</v>
      </c>
      <c r="B95723" s="1">
        <v>44316.4375</v>
      </c>
      <c r="C95723">
        <v>7.22</v>
      </c>
      <c r="D95723" t="s">
        <v>9</v>
      </c>
      <c r="E95723" t="s">
        <v>27</v>
      </c>
    </row>
    <row r="95724" spans="1:5" x14ac:dyDescent="0.25">
      <c r="A95724" s="1">
        <v>44316.433333333334</v>
      </c>
      <c r="B95724" s="1">
        <v>44316.436111111114</v>
      </c>
      <c r="C95724">
        <v>3.8</v>
      </c>
      <c r="D95724" t="s">
        <v>28</v>
      </c>
      <c r="E95724" t="s">
        <v>45</v>
      </c>
    </row>
    <row r="95725" spans="1:5" x14ac:dyDescent="0.25">
      <c r="A95725" s="1">
        <v>44316.433333333334</v>
      </c>
      <c r="B95725" s="1">
        <v>44316.444444444445</v>
      </c>
      <c r="C95725">
        <v>16.100000000000001</v>
      </c>
      <c r="D95725" t="s">
        <v>23</v>
      </c>
      <c r="E95725" t="s">
        <v>56</v>
      </c>
    </row>
    <row r="95726" spans="1:5" x14ac:dyDescent="0.25">
      <c r="A95726" s="1">
        <v>44316.433333333334</v>
      </c>
      <c r="B95726" s="1">
        <v>44316.442361111112</v>
      </c>
      <c r="C95726">
        <v>13.53</v>
      </c>
      <c r="D95726" t="s">
        <v>23</v>
      </c>
      <c r="E95726" t="s">
        <v>5</v>
      </c>
    </row>
    <row r="95727" spans="1:5" x14ac:dyDescent="0.25">
      <c r="A95727" s="1">
        <v>44316.436111111114</v>
      </c>
      <c r="B95727" s="1">
        <v>44316.444444444445</v>
      </c>
      <c r="C95727">
        <v>11.78</v>
      </c>
      <c r="D95727" t="s">
        <v>23</v>
      </c>
      <c r="E95727" t="s">
        <v>56</v>
      </c>
    </row>
    <row r="95728" spans="1:5" x14ac:dyDescent="0.25">
      <c r="A95728" s="1">
        <v>44316.436805555553</v>
      </c>
      <c r="B95728" s="1">
        <v>44316.439583333333</v>
      </c>
      <c r="C95728">
        <v>4.62</v>
      </c>
      <c r="D95728" t="s">
        <v>22</v>
      </c>
      <c r="E95728" t="s">
        <v>27</v>
      </c>
    </row>
    <row r="95729" spans="1:5" x14ac:dyDescent="0.25">
      <c r="A95729" s="1">
        <v>44316.439583333333</v>
      </c>
      <c r="B95729" s="1">
        <v>44316.443749999999</v>
      </c>
      <c r="C95729">
        <v>6.4</v>
      </c>
      <c r="D95729" t="s">
        <v>22</v>
      </c>
      <c r="E95729" t="s">
        <v>11</v>
      </c>
    </row>
    <row r="95730" spans="1:5" x14ac:dyDescent="0.25">
      <c r="A95730" s="1">
        <v>44316.439583333333</v>
      </c>
      <c r="B95730" s="1">
        <v>44316.45</v>
      </c>
      <c r="C95730">
        <v>14.45</v>
      </c>
      <c r="D95730" t="s">
        <v>31</v>
      </c>
      <c r="E95730" t="s">
        <v>14</v>
      </c>
    </row>
    <row r="95731" spans="1:5" x14ac:dyDescent="0.25">
      <c r="A95731" s="1">
        <v>44316.439583333333</v>
      </c>
      <c r="B95731" s="1">
        <v>44316.447916666664</v>
      </c>
      <c r="C95731">
        <v>11.82</v>
      </c>
      <c r="D95731" t="s">
        <v>27</v>
      </c>
      <c r="E95731" t="s">
        <v>28</v>
      </c>
    </row>
    <row r="95732" spans="1:5" x14ac:dyDescent="0.25">
      <c r="A95732" s="1">
        <v>44316.44027777778</v>
      </c>
      <c r="B95732" s="1">
        <v>44316.443749999999</v>
      </c>
      <c r="C95732">
        <v>4.83</v>
      </c>
      <c r="D95732" t="s">
        <v>23</v>
      </c>
      <c r="E95732" t="s">
        <v>15</v>
      </c>
    </row>
    <row r="95733" spans="1:5" x14ac:dyDescent="0.25">
      <c r="A95733" s="1">
        <v>44316.440972222219</v>
      </c>
      <c r="B95733" s="1">
        <v>44316.444444444445</v>
      </c>
      <c r="C95733">
        <v>5.12</v>
      </c>
      <c r="D95733" t="s">
        <v>12</v>
      </c>
      <c r="E95733" t="s">
        <v>11</v>
      </c>
    </row>
    <row r="95734" spans="1:5" x14ac:dyDescent="0.25">
      <c r="A95734" s="1">
        <v>44316.442361111112</v>
      </c>
      <c r="B95734" s="1">
        <v>44316.445833333331</v>
      </c>
      <c r="C95734">
        <v>4.4800000000000004</v>
      </c>
      <c r="D95734" t="s">
        <v>11</v>
      </c>
      <c r="E95734" t="s">
        <v>13</v>
      </c>
    </row>
    <row r="95735" spans="1:5" x14ac:dyDescent="0.25">
      <c r="A95735" s="1">
        <v>44316.443055555559</v>
      </c>
      <c r="B95735" s="1">
        <v>44316.458333333336</v>
      </c>
      <c r="C95735">
        <v>21.63</v>
      </c>
      <c r="D95735" t="s">
        <v>24</v>
      </c>
      <c r="E95735" t="s">
        <v>5</v>
      </c>
    </row>
    <row r="95736" spans="1:5" x14ac:dyDescent="0.25">
      <c r="A95736" s="1">
        <v>44316.444444444445</v>
      </c>
      <c r="B95736" s="1">
        <v>44316.447916666664</v>
      </c>
      <c r="C95736">
        <v>4.7</v>
      </c>
      <c r="D95736" t="s">
        <v>18</v>
      </c>
      <c r="E95736" t="s">
        <v>39</v>
      </c>
    </row>
    <row r="95737" spans="1:5" x14ac:dyDescent="0.25">
      <c r="A95737" s="1">
        <v>44316.444444444445</v>
      </c>
      <c r="B95737" s="1">
        <v>44316.454861111109</v>
      </c>
      <c r="C95737">
        <v>15.57</v>
      </c>
      <c r="D95737" t="s">
        <v>23</v>
      </c>
      <c r="E95737" t="s">
        <v>14</v>
      </c>
    </row>
    <row r="95738" spans="1:5" x14ac:dyDescent="0.25">
      <c r="A95738" s="1">
        <v>44316.444444444445</v>
      </c>
      <c r="B95738" s="1">
        <v>44316.449305555558</v>
      </c>
      <c r="C95738">
        <v>6.47</v>
      </c>
      <c r="D95738" t="s">
        <v>39</v>
      </c>
      <c r="E95738" t="s">
        <v>39</v>
      </c>
    </row>
    <row r="95739" spans="1:5" x14ac:dyDescent="0.25">
      <c r="A95739" s="1">
        <v>44316.445138888892</v>
      </c>
      <c r="B95739" s="1">
        <v>44316.452777777777</v>
      </c>
      <c r="C95739">
        <v>10.38</v>
      </c>
      <c r="D95739" t="s">
        <v>48</v>
      </c>
      <c r="E95739" t="s">
        <v>11</v>
      </c>
    </row>
    <row r="95740" spans="1:5" x14ac:dyDescent="0.25">
      <c r="A95740" s="1">
        <v>44316.446527777778</v>
      </c>
      <c r="B95740" s="1">
        <v>44316.459027777775</v>
      </c>
      <c r="C95740">
        <v>17.920000000000002</v>
      </c>
      <c r="D95740" t="s">
        <v>13</v>
      </c>
      <c r="E95740" t="s">
        <v>12</v>
      </c>
    </row>
    <row r="95741" spans="1:5" x14ac:dyDescent="0.25">
      <c r="A95741" s="1">
        <v>44316.446527777778</v>
      </c>
      <c r="B95741" s="1">
        <v>44316.453472222223</v>
      </c>
      <c r="C95741">
        <v>9.5</v>
      </c>
      <c r="D95741" t="s">
        <v>37</v>
      </c>
      <c r="E95741" t="s">
        <v>18</v>
      </c>
    </row>
    <row r="95742" spans="1:5" x14ac:dyDescent="0.25">
      <c r="A95742" s="1">
        <v>44316.447222222225</v>
      </c>
      <c r="B95742" s="1">
        <v>44316.463888888888</v>
      </c>
      <c r="C95742">
        <v>23.45</v>
      </c>
      <c r="D95742" t="s">
        <v>27</v>
      </c>
      <c r="E95742" t="s">
        <v>15</v>
      </c>
    </row>
    <row r="95743" spans="1:5" x14ac:dyDescent="0.25">
      <c r="A95743" s="1">
        <v>44316.449305555558</v>
      </c>
      <c r="B95743" s="1">
        <v>44316.460416666669</v>
      </c>
      <c r="C95743">
        <v>16.7</v>
      </c>
      <c r="D95743" t="s">
        <v>46</v>
      </c>
      <c r="E95743" t="s">
        <v>27</v>
      </c>
    </row>
    <row r="95744" spans="1:5" x14ac:dyDescent="0.25">
      <c r="A95744" s="1">
        <v>44316.45</v>
      </c>
      <c r="B95744" s="1">
        <v>44316.47152777778</v>
      </c>
      <c r="C95744">
        <v>30.73</v>
      </c>
      <c r="D95744" t="s">
        <v>46</v>
      </c>
      <c r="E95744" t="s">
        <v>31</v>
      </c>
    </row>
    <row r="95745" spans="1:5" x14ac:dyDescent="0.25">
      <c r="A95745" s="1">
        <v>44316.450694444444</v>
      </c>
      <c r="B95745" s="1">
        <v>44316.45416666667</v>
      </c>
      <c r="C95745">
        <v>5.57</v>
      </c>
      <c r="D95745" t="s">
        <v>11</v>
      </c>
      <c r="E95745" t="s">
        <v>12</v>
      </c>
    </row>
    <row r="95746" spans="1:5" x14ac:dyDescent="0.25">
      <c r="A95746" s="1">
        <v>44316.450694444444</v>
      </c>
      <c r="B95746" s="1">
        <v>44316.458333333336</v>
      </c>
      <c r="C95746">
        <v>11.12</v>
      </c>
      <c r="D95746" t="s">
        <v>11</v>
      </c>
      <c r="E95746" t="s">
        <v>27</v>
      </c>
    </row>
    <row r="95747" spans="1:5" x14ac:dyDescent="0.25">
      <c r="A95747" s="1">
        <v>44316.456250000003</v>
      </c>
      <c r="B95747" s="1">
        <v>44316.459027777775</v>
      </c>
      <c r="C95747">
        <v>4.2</v>
      </c>
      <c r="D95747" t="s">
        <v>45</v>
      </c>
      <c r="E95747" t="s">
        <v>28</v>
      </c>
    </row>
    <row r="95748" spans="1:5" x14ac:dyDescent="0.25">
      <c r="A95748" s="1">
        <v>44316.456944444442</v>
      </c>
      <c r="B95748" s="1">
        <v>44316.463888888888</v>
      </c>
      <c r="C95748">
        <v>9.5500000000000007</v>
      </c>
      <c r="D95748" t="s">
        <v>9</v>
      </c>
      <c r="E95748" t="s">
        <v>23</v>
      </c>
    </row>
    <row r="95749" spans="1:5" x14ac:dyDescent="0.25">
      <c r="A95749" s="1">
        <v>44316.456944444442</v>
      </c>
      <c r="B95749" s="1">
        <v>44316.474999999999</v>
      </c>
      <c r="C95749">
        <v>26.25</v>
      </c>
      <c r="D95749" t="s">
        <v>12</v>
      </c>
      <c r="E95749" t="s">
        <v>6</v>
      </c>
    </row>
    <row r="95750" spans="1:5" x14ac:dyDescent="0.25">
      <c r="A95750" s="1">
        <v>44316.456944444442</v>
      </c>
      <c r="B95750" s="1">
        <v>44316.460416666669</v>
      </c>
      <c r="C95750">
        <v>5.05</v>
      </c>
      <c r="D95750" t="s">
        <v>19</v>
      </c>
      <c r="E95750" t="s">
        <v>19</v>
      </c>
    </row>
    <row r="95751" spans="1:5" x14ac:dyDescent="0.25">
      <c r="A95751" s="1">
        <v>44316.459722222222</v>
      </c>
      <c r="B95751" s="1">
        <v>44316.463888888888</v>
      </c>
      <c r="C95751">
        <v>5.93</v>
      </c>
      <c r="D95751" t="s">
        <v>13</v>
      </c>
      <c r="E95751" t="s">
        <v>17</v>
      </c>
    </row>
    <row r="95752" spans="1:5" x14ac:dyDescent="0.25">
      <c r="A95752" s="1">
        <v>44316.461111111108</v>
      </c>
      <c r="B95752" s="1">
        <v>44316.472222222219</v>
      </c>
      <c r="C95752">
        <v>16.22</v>
      </c>
      <c r="D95752" t="s">
        <v>19</v>
      </c>
      <c r="E95752" t="s">
        <v>56</v>
      </c>
    </row>
    <row r="95753" spans="1:5" x14ac:dyDescent="0.25">
      <c r="A95753" s="1">
        <v>44316.461805555555</v>
      </c>
      <c r="B95753" s="1">
        <v>44316.472916666666</v>
      </c>
      <c r="C95753">
        <v>15.38</v>
      </c>
      <c r="D95753" t="s">
        <v>132</v>
      </c>
      <c r="E95753" t="s">
        <v>10</v>
      </c>
    </row>
    <row r="95754" spans="1:5" x14ac:dyDescent="0.25">
      <c r="A95754" s="1">
        <v>44316.462500000001</v>
      </c>
      <c r="B95754" s="1">
        <v>44316.46597222222</v>
      </c>
      <c r="C95754">
        <v>5.55</v>
      </c>
      <c r="D95754" t="s">
        <v>45</v>
      </c>
      <c r="E95754" t="s">
        <v>31</v>
      </c>
    </row>
    <row r="95755" spans="1:5" x14ac:dyDescent="0.25">
      <c r="A95755" s="1">
        <v>44316.462500000001</v>
      </c>
      <c r="B95755" s="1">
        <v>44316.473611111112</v>
      </c>
      <c r="C95755">
        <v>15.48</v>
      </c>
      <c r="D95755" t="s">
        <v>5</v>
      </c>
      <c r="E95755" t="s">
        <v>30</v>
      </c>
    </row>
    <row r="95756" spans="1:5" x14ac:dyDescent="0.25">
      <c r="A95756" s="1">
        <v>44316.463888888888</v>
      </c>
      <c r="B95756" s="1">
        <v>44316.472916666666</v>
      </c>
      <c r="C95756">
        <v>12.93</v>
      </c>
      <c r="D95756" t="s">
        <v>45</v>
      </c>
      <c r="E95756" t="s">
        <v>27</v>
      </c>
    </row>
    <row r="95757" spans="1:5" x14ac:dyDescent="0.25">
      <c r="A95757" s="1">
        <v>44316.46597222222</v>
      </c>
      <c r="B95757" s="1">
        <v>44316.468055555553</v>
      </c>
      <c r="C95757">
        <v>2.82</v>
      </c>
      <c r="D95757" t="s">
        <v>9</v>
      </c>
      <c r="E95757" t="s">
        <v>22</v>
      </c>
    </row>
    <row r="95758" spans="1:5" x14ac:dyDescent="0.25">
      <c r="A95758" s="1">
        <v>44316.466666666667</v>
      </c>
      <c r="B95758" s="1">
        <v>44316.476388888892</v>
      </c>
      <c r="C95758">
        <v>13.88</v>
      </c>
      <c r="D95758" t="s">
        <v>23</v>
      </c>
      <c r="E95758" t="s">
        <v>14</v>
      </c>
    </row>
    <row r="95759" spans="1:5" x14ac:dyDescent="0.25">
      <c r="A95759" s="1">
        <v>44316.469444444447</v>
      </c>
      <c r="B95759" s="1">
        <v>44316.481249999997</v>
      </c>
      <c r="C95759">
        <v>17.100000000000001</v>
      </c>
      <c r="D95759" t="s">
        <v>38</v>
      </c>
      <c r="E95759" t="s">
        <v>24</v>
      </c>
    </row>
    <row r="95760" spans="1:5" x14ac:dyDescent="0.25">
      <c r="A95760" s="1">
        <v>44316.47152777778</v>
      </c>
      <c r="B95760" s="1">
        <v>44316.481249999997</v>
      </c>
      <c r="C95760">
        <v>13.35</v>
      </c>
      <c r="D95760" t="s">
        <v>45</v>
      </c>
      <c r="E95760" t="s">
        <v>16</v>
      </c>
    </row>
    <row r="95761" spans="1:5" x14ac:dyDescent="0.25">
      <c r="A95761" s="1">
        <v>44316.47152777778</v>
      </c>
      <c r="B95761" s="1">
        <v>44316.480555555558</v>
      </c>
      <c r="C95761">
        <v>13.27</v>
      </c>
      <c r="D95761" t="s">
        <v>39</v>
      </c>
      <c r="E95761" t="s">
        <v>30</v>
      </c>
    </row>
    <row r="95762" spans="1:5" x14ac:dyDescent="0.25">
      <c r="A95762" s="1">
        <v>44316.472222222219</v>
      </c>
      <c r="B95762" s="1">
        <v>44316.480555555558</v>
      </c>
      <c r="C95762">
        <v>12.22</v>
      </c>
      <c r="D95762" t="s">
        <v>45</v>
      </c>
      <c r="E95762" t="s">
        <v>16</v>
      </c>
    </row>
    <row r="95763" spans="1:5" x14ac:dyDescent="0.25">
      <c r="A95763" s="1">
        <v>44316.473611111112</v>
      </c>
      <c r="B95763" s="1">
        <v>44316.484027777777</v>
      </c>
      <c r="C95763">
        <v>14.83</v>
      </c>
      <c r="D95763" t="s">
        <v>27</v>
      </c>
      <c r="E95763" t="s">
        <v>29</v>
      </c>
    </row>
    <row r="95764" spans="1:5" x14ac:dyDescent="0.25">
      <c r="A95764" s="1">
        <v>44316.475694444445</v>
      </c>
      <c r="B95764" s="1">
        <v>44316.481944444444</v>
      </c>
      <c r="C95764">
        <v>8.9</v>
      </c>
      <c r="D95764" t="s">
        <v>12</v>
      </c>
      <c r="E95764" t="s">
        <v>10</v>
      </c>
    </row>
    <row r="95765" spans="1:5" x14ac:dyDescent="0.25">
      <c r="A95765" s="1">
        <v>44316.475694444445</v>
      </c>
      <c r="B95765" s="1">
        <v>44316.490277777775</v>
      </c>
      <c r="C95765">
        <v>20.92</v>
      </c>
      <c r="D95765" t="s">
        <v>11</v>
      </c>
      <c r="E95765" t="s">
        <v>10</v>
      </c>
    </row>
    <row r="95766" spans="1:5" x14ac:dyDescent="0.25">
      <c r="A95766" s="1">
        <v>44316.479166666664</v>
      </c>
      <c r="B95766" s="1">
        <v>44316.486805555556</v>
      </c>
      <c r="C95766">
        <v>11.57</v>
      </c>
      <c r="D95766" t="s">
        <v>17</v>
      </c>
      <c r="E95766" t="s">
        <v>5</v>
      </c>
    </row>
    <row r="95767" spans="1:5" x14ac:dyDescent="0.25">
      <c r="A95767" s="1">
        <v>44316.480555555558</v>
      </c>
      <c r="B95767" s="1">
        <v>44316.487500000003</v>
      </c>
      <c r="C95767">
        <v>10</v>
      </c>
      <c r="D95767" t="s">
        <v>29</v>
      </c>
      <c r="E95767" t="s">
        <v>27</v>
      </c>
    </row>
    <row r="95768" spans="1:5" x14ac:dyDescent="0.25">
      <c r="A95768" s="1">
        <v>44316.481249999997</v>
      </c>
      <c r="B95768" s="1">
        <v>44316.492361111108</v>
      </c>
      <c r="C95768">
        <v>16.420000000000002</v>
      </c>
      <c r="D95768" t="s">
        <v>37</v>
      </c>
      <c r="E95768" t="s">
        <v>28</v>
      </c>
    </row>
    <row r="95769" spans="1:5" x14ac:dyDescent="0.25">
      <c r="A95769" s="1">
        <v>44316.481944444444</v>
      </c>
      <c r="B95769" s="1">
        <v>44316.500694444447</v>
      </c>
      <c r="C95769">
        <v>27.05</v>
      </c>
      <c r="D95769" t="s">
        <v>23</v>
      </c>
      <c r="E95769" t="s">
        <v>23</v>
      </c>
    </row>
    <row r="95770" spans="1:5" x14ac:dyDescent="0.25">
      <c r="A95770" s="1">
        <v>44316.481944444444</v>
      </c>
      <c r="B95770" s="1">
        <v>44316.488888888889</v>
      </c>
      <c r="C95770">
        <v>9.5500000000000007</v>
      </c>
      <c r="D95770" t="s">
        <v>30</v>
      </c>
      <c r="E95770" t="s">
        <v>18</v>
      </c>
    </row>
    <row r="95771" spans="1:5" x14ac:dyDescent="0.25">
      <c r="A95771" s="1">
        <v>44316.48333333333</v>
      </c>
      <c r="B95771" s="1">
        <v>44316.490277777775</v>
      </c>
      <c r="C95771">
        <v>10.43</v>
      </c>
      <c r="D95771" t="s">
        <v>39</v>
      </c>
      <c r="E95771" t="s">
        <v>23</v>
      </c>
    </row>
    <row r="95772" spans="1:5" x14ac:dyDescent="0.25">
      <c r="A95772" s="1">
        <v>44316.48541666667</v>
      </c>
      <c r="B95772" s="1">
        <v>44316.491666666669</v>
      </c>
      <c r="C95772">
        <v>9.33</v>
      </c>
      <c r="D95772" t="s">
        <v>8</v>
      </c>
      <c r="E95772" t="s">
        <v>27</v>
      </c>
    </row>
    <row r="95773" spans="1:5" x14ac:dyDescent="0.25">
      <c r="A95773" s="1">
        <v>44316.486111111109</v>
      </c>
      <c r="B95773" s="1">
        <v>44316.493055555555</v>
      </c>
      <c r="C95773">
        <v>10.62</v>
      </c>
      <c r="D95773" t="s">
        <v>28</v>
      </c>
      <c r="E95773" t="s">
        <v>13</v>
      </c>
    </row>
    <row r="95774" spans="1:5" x14ac:dyDescent="0.25">
      <c r="A95774" s="1">
        <v>44316.486111111109</v>
      </c>
      <c r="B95774" s="1">
        <v>44316.491666666669</v>
      </c>
      <c r="C95774">
        <v>8.0299999999999994</v>
      </c>
      <c r="D95774" t="s">
        <v>9</v>
      </c>
      <c r="E95774" t="s">
        <v>27</v>
      </c>
    </row>
    <row r="95775" spans="1:5" x14ac:dyDescent="0.25">
      <c r="A95775" s="1">
        <v>44316.486805555556</v>
      </c>
      <c r="B95775" s="1">
        <v>44316.500694444447</v>
      </c>
      <c r="C95775">
        <v>19.75</v>
      </c>
      <c r="D95775" t="s">
        <v>11</v>
      </c>
      <c r="E95775" t="s">
        <v>31</v>
      </c>
    </row>
    <row r="95776" spans="1:5" x14ac:dyDescent="0.25">
      <c r="A95776" s="1">
        <v>44316.488194444442</v>
      </c>
      <c r="B95776" s="1">
        <v>44316.495138888888</v>
      </c>
      <c r="C95776">
        <v>9.68</v>
      </c>
      <c r="D95776" t="s">
        <v>29</v>
      </c>
      <c r="E95776" t="s">
        <v>23</v>
      </c>
    </row>
    <row r="95777" spans="1:5" x14ac:dyDescent="0.25">
      <c r="A95777" s="1">
        <v>44316.488888888889</v>
      </c>
      <c r="B95777" s="1">
        <v>44316.495138888888</v>
      </c>
      <c r="C95777">
        <v>8.58</v>
      </c>
      <c r="D95777" t="s">
        <v>22</v>
      </c>
      <c r="E95777" t="s">
        <v>10</v>
      </c>
    </row>
    <row r="95778" spans="1:5" x14ac:dyDescent="0.25">
      <c r="A95778" s="1">
        <v>44316.489583333336</v>
      </c>
      <c r="B95778" s="1">
        <v>44316.498611111114</v>
      </c>
      <c r="C95778">
        <v>13.23</v>
      </c>
      <c r="D95778" t="s">
        <v>11</v>
      </c>
      <c r="E95778" t="s">
        <v>18</v>
      </c>
    </row>
    <row r="95779" spans="1:5" x14ac:dyDescent="0.25">
      <c r="A95779" s="1">
        <v>44316.492361111108</v>
      </c>
      <c r="B95779" s="1">
        <v>44316.49722222222</v>
      </c>
      <c r="C95779">
        <v>7.55</v>
      </c>
      <c r="D95779" t="s">
        <v>10</v>
      </c>
      <c r="E95779" t="s">
        <v>22</v>
      </c>
    </row>
    <row r="95780" spans="1:5" x14ac:dyDescent="0.25">
      <c r="A95780" s="1">
        <v>44316.493055555555</v>
      </c>
      <c r="B95780" s="1">
        <v>44316.5</v>
      </c>
      <c r="C95780">
        <v>10.55</v>
      </c>
      <c r="D95780" t="s">
        <v>17</v>
      </c>
      <c r="E95780" t="s">
        <v>37</v>
      </c>
    </row>
    <row r="95781" spans="1:5" x14ac:dyDescent="0.25">
      <c r="A95781" s="1">
        <v>44316.494444444441</v>
      </c>
      <c r="B95781" s="1">
        <v>44316.506944444445</v>
      </c>
      <c r="C95781">
        <v>18.63</v>
      </c>
      <c r="D95781" t="s">
        <v>26</v>
      </c>
      <c r="E95781" t="s">
        <v>10</v>
      </c>
    </row>
    <row r="95782" spans="1:5" x14ac:dyDescent="0.25">
      <c r="A95782" s="1">
        <v>44316.495833333334</v>
      </c>
      <c r="B95782" s="1">
        <v>44316.499305555553</v>
      </c>
      <c r="C95782">
        <v>5.03</v>
      </c>
      <c r="D95782" t="s">
        <v>17</v>
      </c>
      <c r="E95782" t="s">
        <v>18</v>
      </c>
    </row>
    <row r="95783" spans="1:5" x14ac:dyDescent="0.25">
      <c r="A95783" s="1">
        <v>44316.496527777781</v>
      </c>
      <c r="B95783" s="1">
        <v>44316.50277777778</v>
      </c>
      <c r="C95783">
        <v>9.6</v>
      </c>
      <c r="D95783" t="s">
        <v>11</v>
      </c>
      <c r="E95783" t="s">
        <v>27</v>
      </c>
    </row>
    <row r="95784" spans="1:5" x14ac:dyDescent="0.25">
      <c r="A95784" s="1">
        <v>44316.496527777781</v>
      </c>
      <c r="B95784" s="1">
        <v>44316.50277777778</v>
      </c>
      <c r="C95784">
        <v>9.3000000000000007</v>
      </c>
      <c r="D95784" t="s">
        <v>11</v>
      </c>
      <c r="E95784" t="s">
        <v>27</v>
      </c>
    </row>
    <row r="95785" spans="1:5" x14ac:dyDescent="0.25">
      <c r="A95785" s="1">
        <v>44316.49722222222</v>
      </c>
      <c r="B95785" s="1">
        <v>44316.500694444447</v>
      </c>
      <c r="C95785">
        <v>5.42</v>
      </c>
      <c r="D95785" t="s">
        <v>31</v>
      </c>
      <c r="E95785" t="s">
        <v>6</v>
      </c>
    </row>
    <row r="95786" spans="1:5" x14ac:dyDescent="0.25">
      <c r="A95786" s="1">
        <v>44316.498611111114</v>
      </c>
      <c r="B95786" s="1">
        <v>44316.506249999999</v>
      </c>
      <c r="C95786">
        <v>11.7</v>
      </c>
      <c r="D95786" t="s">
        <v>30</v>
      </c>
      <c r="E95786" t="s">
        <v>23</v>
      </c>
    </row>
    <row r="95787" spans="1:5" x14ac:dyDescent="0.25">
      <c r="A95787" s="1">
        <v>44316.499305555553</v>
      </c>
      <c r="B95787" s="1">
        <v>44316.503472222219</v>
      </c>
      <c r="C95787">
        <v>6.6</v>
      </c>
      <c r="D95787" t="s">
        <v>19</v>
      </c>
      <c r="E95787" t="s">
        <v>14</v>
      </c>
    </row>
    <row r="95788" spans="1:5" x14ac:dyDescent="0.25">
      <c r="A95788" s="1">
        <v>44316.500694444447</v>
      </c>
      <c r="B95788" s="1">
        <v>44316.504166666666</v>
      </c>
      <c r="C95788">
        <v>4.92</v>
      </c>
      <c r="D95788" t="s">
        <v>48</v>
      </c>
      <c r="E95788" t="s">
        <v>46</v>
      </c>
    </row>
    <row r="95789" spans="1:5" x14ac:dyDescent="0.25">
      <c r="A95789" s="1">
        <v>44316.502083333333</v>
      </c>
      <c r="B95789" s="1">
        <v>44316.513888888891</v>
      </c>
      <c r="C95789">
        <v>16.52</v>
      </c>
      <c r="D95789" t="s">
        <v>26</v>
      </c>
      <c r="E95789" t="s">
        <v>17</v>
      </c>
    </row>
    <row r="95790" spans="1:5" x14ac:dyDescent="0.25">
      <c r="A95790" s="1">
        <v>44316.505555555559</v>
      </c>
      <c r="B95790" s="1">
        <v>44316.511111111111</v>
      </c>
      <c r="C95790">
        <v>8</v>
      </c>
      <c r="D95790" t="s">
        <v>6</v>
      </c>
      <c r="E95790" t="s">
        <v>18</v>
      </c>
    </row>
    <row r="95791" spans="1:5" x14ac:dyDescent="0.25">
      <c r="A95791" s="1">
        <v>44316.506249999999</v>
      </c>
      <c r="B95791" s="1">
        <v>44316.510416666664</v>
      </c>
      <c r="C95791">
        <v>5.27</v>
      </c>
      <c r="D95791" t="s">
        <v>15</v>
      </c>
      <c r="E95791" t="s">
        <v>13</v>
      </c>
    </row>
    <row r="95792" spans="1:5" x14ac:dyDescent="0.25">
      <c r="A95792" s="1">
        <v>44316.507638888892</v>
      </c>
      <c r="B95792" s="1">
        <v>44316.522916666669</v>
      </c>
      <c r="C95792">
        <v>22.1</v>
      </c>
      <c r="D95792" t="s">
        <v>45</v>
      </c>
      <c r="E95792" t="s">
        <v>23</v>
      </c>
    </row>
    <row r="95793" spans="1:5" x14ac:dyDescent="0.25">
      <c r="A95793" s="1">
        <v>44316.507638888892</v>
      </c>
      <c r="B95793" s="1">
        <v>44316.511111111111</v>
      </c>
      <c r="C95793">
        <v>5.52</v>
      </c>
      <c r="D95793" t="s">
        <v>10</v>
      </c>
      <c r="E95793" t="s">
        <v>10</v>
      </c>
    </row>
    <row r="95794" spans="1:5" x14ac:dyDescent="0.25">
      <c r="A95794" s="1">
        <v>44316.509027777778</v>
      </c>
      <c r="B95794" s="1">
        <v>44316.517361111109</v>
      </c>
      <c r="C95794">
        <v>11.98</v>
      </c>
      <c r="D95794" t="s">
        <v>46</v>
      </c>
      <c r="E95794" t="s">
        <v>9</v>
      </c>
    </row>
    <row r="95795" spans="1:5" x14ac:dyDescent="0.25">
      <c r="A95795" s="1">
        <v>44316.510416666664</v>
      </c>
      <c r="B95795" s="1">
        <v>44316.519444444442</v>
      </c>
      <c r="C95795">
        <v>13.33</v>
      </c>
      <c r="D95795" t="s">
        <v>14</v>
      </c>
      <c r="E95795" t="s">
        <v>31</v>
      </c>
    </row>
    <row r="95796" spans="1:5" x14ac:dyDescent="0.25">
      <c r="A95796" s="1">
        <v>44316.511805555558</v>
      </c>
      <c r="B95796" s="1">
        <v>44316.52847222222</v>
      </c>
      <c r="C95796">
        <v>24.35</v>
      </c>
      <c r="D95796" t="s">
        <v>10</v>
      </c>
      <c r="E95796" t="s">
        <v>113</v>
      </c>
    </row>
    <row r="95797" spans="1:5" x14ac:dyDescent="0.25">
      <c r="A95797" s="1">
        <v>44316.512499999997</v>
      </c>
      <c r="B95797" s="1">
        <v>44316.517361111109</v>
      </c>
      <c r="C95797">
        <v>6.6</v>
      </c>
      <c r="D95797" t="s">
        <v>18</v>
      </c>
      <c r="E95797" t="s">
        <v>14</v>
      </c>
    </row>
    <row r="95798" spans="1:5" x14ac:dyDescent="0.25">
      <c r="A95798" s="1">
        <v>44316.513194444444</v>
      </c>
      <c r="B95798" s="1">
        <v>44316.522916666669</v>
      </c>
      <c r="C95798">
        <v>14.38</v>
      </c>
      <c r="D95798" t="s">
        <v>17</v>
      </c>
      <c r="E95798" t="s">
        <v>11</v>
      </c>
    </row>
    <row r="95799" spans="1:5" x14ac:dyDescent="0.25">
      <c r="A95799" s="1">
        <v>44316.517361111109</v>
      </c>
      <c r="B95799" s="1">
        <v>44316.526388888888</v>
      </c>
      <c r="C95799">
        <v>13.18</v>
      </c>
      <c r="D95799" t="s">
        <v>8</v>
      </c>
      <c r="E95799" t="s">
        <v>29</v>
      </c>
    </row>
    <row r="95800" spans="1:5" x14ac:dyDescent="0.25">
      <c r="A95800" s="1">
        <v>44316.517361111109</v>
      </c>
      <c r="B95800" s="1">
        <v>44316.523611111108</v>
      </c>
      <c r="C95800">
        <v>8.6199999999999992</v>
      </c>
      <c r="D95800" t="s">
        <v>23</v>
      </c>
      <c r="E95800" t="s">
        <v>19</v>
      </c>
    </row>
    <row r="95801" spans="1:5" x14ac:dyDescent="0.25">
      <c r="A95801" s="1">
        <v>44316.518750000003</v>
      </c>
      <c r="B95801" s="1">
        <v>44316.522222222222</v>
      </c>
      <c r="C95801">
        <v>5.62</v>
      </c>
      <c r="D95801" t="s">
        <v>69</v>
      </c>
      <c r="E95801" t="s">
        <v>19</v>
      </c>
    </row>
    <row r="95802" spans="1:5" x14ac:dyDescent="0.25">
      <c r="A95802" s="1">
        <v>44316.521527777775</v>
      </c>
      <c r="B95802" s="1">
        <v>44316.535416666666</v>
      </c>
      <c r="C95802">
        <v>20.420000000000002</v>
      </c>
      <c r="D95802" t="s">
        <v>17</v>
      </c>
      <c r="E95802" t="s">
        <v>31</v>
      </c>
    </row>
    <row r="95803" spans="1:5" x14ac:dyDescent="0.25">
      <c r="A95803" s="1">
        <v>44316.521527777775</v>
      </c>
      <c r="B95803" s="1">
        <v>44316.525694444441</v>
      </c>
      <c r="C95803">
        <v>5.98</v>
      </c>
      <c r="D95803" t="s">
        <v>39</v>
      </c>
      <c r="E95803" t="s">
        <v>17</v>
      </c>
    </row>
    <row r="95804" spans="1:5" x14ac:dyDescent="0.25">
      <c r="A95804" s="1">
        <v>44316.522222222222</v>
      </c>
      <c r="B95804" s="1">
        <v>44316.524305555555</v>
      </c>
      <c r="C95804">
        <v>2.73</v>
      </c>
      <c r="D95804" t="s">
        <v>22</v>
      </c>
      <c r="E95804" t="s">
        <v>22</v>
      </c>
    </row>
    <row r="95805" spans="1:5" x14ac:dyDescent="0.25">
      <c r="A95805" s="1">
        <v>44316.522222222222</v>
      </c>
      <c r="B95805" s="1">
        <v>44316.534722222219</v>
      </c>
      <c r="C95805">
        <v>18.02</v>
      </c>
      <c r="D95805" t="s">
        <v>5</v>
      </c>
      <c r="E95805" t="s">
        <v>24</v>
      </c>
    </row>
    <row r="95806" spans="1:5" x14ac:dyDescent="0.25">
      <c r="A95806" s="1">
        <v>44316.524305555555</v>
      </c>
      <c r="B95806" s="1">
        <v>44316.52847222222</v>
      </c>
      <c r="C95806">
        <v>6.38</v>
      </c>
      <c r="D95806" t="s">
        <v>46</v>
      </c>
      <c r="E95806" t="s">
        <v>48</v>
      </c>
    </row>
    <row r="95807" spans="1:5" x14ac:dyDescent="0.25">
      <c r="A95807" s="1">
        <v>44316.525000000001</v>
      </c>
      <c r="B95807" s="1">
        <v>44316.52847222222</v>
      </c>
      <c r="C95807">
        <v>5.0199999999999996</v>
      </c>
      <c r="D95807" t="s">
        <v>45</v>
      </c>
      <c r="E95807" t="s">
        <v>29</v>
      </c>
    </row>
    <row r="95808" spans="1:5" x14ac:dyDescent="0.25">
      <c r="A95808" s="1">
        <v>44316.525694444441</v>
      </c>
      <c r="B95808" s="1">
        <v>44316.530555555553</v>
      </c>
      <c r="C95808">
        <v>6.45</v>
      </c>
      <c r="D95808" t="s">
        <v>22</v>
      </c>
      <c r="E95808" t="s">
        <v>10</v>
      </c>
    </row>
    <row r="95809" spans="1:5" x14ac:dyDescent="0.25">
      <c r="A95809" s="1">
        <v>44316.527777777781</v>
      </c>
      <c r="B95809" s="1">
        <v>44316.530555555553</v>
      </c>
      <c r="C95809">
        <v>3.73</v>
      </c>
      <c r="D95809" t="s">
        <v>12</v>
      </c>
      <c r="E95809" t="s">
        <v>9</v>
      </c>
    </row>
    <row r="95810" spans="1:5" x14ac:dyDescent="0.25">
      <c r="A95810" s="1">
        <v>44316.529166666667</v>
      </c>
      <c r="B95810" s="1">
        <v>44316.535416666666</v>
      </c>
      <c r="C95810">
        <v>9.85</v>
      </c>
      <c r="D95810" t="s">
        <v>12</v>
      </c>
      <c r="E95810" t="s">
        <v>24</v>
      </c>
    </row>
    <row r="95811" spans="1:5" x14ac:dyDescent="0.25">
      <c r="A95811" s="1">
        <v>44316.529861111114</v>
      </c>
      <c r="B95811" s="1">
        <v>44316.541666666664</v>
      </c>
      <c r="C95811">
        <v>16.93</v>
      </c>
      <c r="D95811" t="s">
        <v>11</v>
      </c>
      <c r="E95811" t="s">
        <v>15</v>
      </c>
    </row>
    <row r="95812" spans="1:5" x14ac:dyDescent="0.25">
      <c r="A95812" s="1">
        <v>44316.530555555553</v>
      </c>
      <c r="B95812" s="1">
        <v>44316.59375</v>
      </c>
      <c r="C95812">
        <v>91.27</v>
      </c>
      <c r="D95812" t="s">
        <v>19</v>
      </c>
      <c r="E95812" t="s">
        <v>19</v>
      </c>
    </row>
    <row r="95813" spans="1:5" x14ac:dyDescent="0.25">
      <c r="A95813" s="1">
        <v>44316.530555555553</v>
      </c>
      <c r="B95813" s="1">
        <v>44316.535416666666</v>
      </c>
      <c r="C95813">
        <v>7.58</v>
      </c>
      <c r="D95813" t="s">
        <v>25</v>
      </c>
      <c r="E95813" t="s">
        <v>9</v>
      </c>
    </row>
    <row r="95814" spans="1:5" x14ac:dyDescent="0.25">
      <c r="A95814" s="1">
        <v>44316.53125</v>
      </c>
      <c r="B95814" s="1">
        <v>44316.537499999999</v>
      </c>
      <c r="C95814">
        <v>8.8800000000000008</v>
      </c>
      <c r="D95814" t="s">
        <v>48</v>
      </c>
      <c r="E95814" t="s">
        <v>29</v>
      </c>
    </row>
    <row r="95815" spans="1:5" x14ac:dyDescent="0.25">
      <c r="A95815" s="1">
        <v>44316.53125</v>
      </c>
      <c r="B95815" s="1">
        <v>44316.538888888892</v>
      </c>
      <c r="C95815">
        <v>10.33</v>
      </c>
      <c r="D95815" t="s">
        <v>20</v>
      </c>
      <c r="E95815" t="s">
        <v>28</v>
      </c>
    </row>
    <row r="95816" spans="1:5" x14ac:dyDescent="0.25">
      <c r="A95816" s="1">
        <v>44316.531944444447</v>
      </c>
      <c r="B95816" s="1">
        <v>44316.536805555559</v>
      </c>
      <c r="C95816">
        <v>6.95</v>
      </c>
      <c r="D95816" t="s">
        <v>14</v>
      </c>
      <c r="E95816" t="s">
        <v>19</v>
      </c>
    </row>
    <row r="95817" spans="1:5" x14ac:dyDescent="0.25">
      <c r="A95817" s="1">
        <v>44316.531944444447</v>
      </c>
      <c r="B95817" s="1">
        <v>44316.541666666664</v>
      </c>
      <c r="C95817">
        <v>14.03</v>
      </c>
      <c r="D95817" t="s">
        <v>22</v>
      </c>
      <c r="E95817" t="s">
        <v>15</v>
      </c>
    </row>
    <row r="95818" spans="1:5" x14ac:dyDescent="0.25">
      <c r="A95818" s="1">
        <v>44316.531944444447</v>
      </c>
      <c r="B95818" s="1">
        <v>44316.538194444445</v>
      </c>
      <c r="C95818">
        <v>9.25</v>
      </c>
      <c r="D95818" t="s">
        <v>27</v>
      </c>
      <c r="E95818" t="s">
        <v>11</v>
      </c>
    </row>
    <row r="95819" spans="1:5" x14ac:dyDescent="0.25">
      <c r="A95819" s="1">
        <v>44316.531944444447</v>
      </c>
      <c r="B95819" s="1">
        <v>44316.538194444445</v>
      </c>
      <c r="C95819">
        <v>9.3000000000000007</v>
      </c>
      <c r="D95819" t="s">
        <v>27</v>
      </c>
      <c r="E95819" t="s">
        <v>11</v>
      </c>
    </row>
    <row r="95820" spans="1:5" x14ac:dyDescent="0.25">
      <c r="A95820" s="1">
        <v>44316.531944444447</v>
      </c>
      <c r="B95820" s="1">
        <v>44316.540277777778</v>
      </c>
      <c r="C95820">
        <v>11.67</v>
      </c>
      <c r="D95820" t="s">
        <v>10</v>
      </c>
      <c r="E95820" t="s">
        <v>10</v>
      </c>
    </row>
    <row r="95821" spans="1:5" x14ac:dyDescent="0.25">
      <c r="A95821" s="1">
        <v>44316.53402777778</v>
      </c>
      <c r="B95821" s="1">
        <v>44316.536805555559</v>
      </c>
      <c r="C95821">
        <v>4.63</v>
      </c>
      <c r="D95821" t="s">
        <v>9</v>
      </c>
      <c r="E95821" t="s">
        <v>12</v>
      </c>
    </row>
    <row r="95822" spans="1:5" x14ac:dyDescent="0.25">
      <c r="A95822" s="1">
        <v>44316.534722222219</v>
      </c>
      <c r="B95822" s="1">
        <v>44316.548611111109</v>
      </c>
      <c r="C95822">
        <v>20.170000000000002</v>
      </c>
      <c r="D95822" t="s">
        <v>31</v>
      </c>
      <c r="E95822" t="s">
        <v>31</v>
      </c>
    </row>
    <row r="95823" spans="1:5" x14ac:dyDescent="0.25">
      <c r="A95823" s="1">
        <v>44316.535416666666</v>
      </c>
      <c r="B95823" s="1">
        <v>44316.543749999997</v>
      </c>
      <c r="C95823">
        <v>11.18</v>
      </c>
      <c r="D95823" t="s">
        <v>16</v>
      </c>
      <c r="E95823" t="s">
        <v>30</v>
      </c>
    </row>
    <row r="95824" spans="1:5" x14ac:dyDescent="0.25">
      <c r="A95824" s="1">
        <v>44316.535416666666</v>
      </c>
      <c r="B95824" s="1">
        <v>44316.537499999999</v>
      </c>
      <c r="C95824">
        <v>2.48</v>
      </c>
      <c r="D95824" t="s">
        <v>31</v>
      </c>
      <c r="E95824" t="s">
        <v>31</v>
      </c>
    </row>
    <row r="95825" spans="1:5" hidden="1" x14ac:dyDescent="0.25">
      <c r="A95825" s="1">
        <v>44316.536111111112</v>
      </c>
      <c r="B95825" s="1">
        <v>44316.554861111108</v>
      </c>
      <c r="C95825">
        <v>26.83</v>
      </c>
      <c r="D95825" t="s">
        <v>339</v>
      </c>
      <c r="E95825" t="s">
        <v>339</v>
      </c>
    </row>
    <row r="95826" spans="1:5" x14ac:dyDescent="0.25">
      <c r="A95826" s="1">
        <v>44316.537499999999</v>
      </c>
      <c r="B95826" s="1">
        <v>44316.540277777778</v>
      </c>
      <c r="C95826">
        <v>4</v>
      </c>
      <c r="D95826" t="s">
        <v>49</v>
      </c>
      <c r="E95826" t="s">
        <v>11</v>
      </c>
    </row>
    <row r="95827" spans="1:5" x14ac:dyDescent="0.25">
      <c r="A95827" s="1">
        <v>44316.537499999999</v>
      </c>
      <c r="B95827" s="1">
        <v>44316.542361111111</v>
      </c>
      <c r="C95827">
        <v>7.02</v>
      </c>
      <c r="D95827" t="s">
        <v>31</v>
      </c>
      <c r="E95827" t="s">
        <v>60</v>
      </c>
    </row>
    <row r="95828" spans="1:5" x14ac:dyDescent="0.25">
      <c r="A95828" s="1">
        <v>44316.540277777778</v>
      </c>
      <c r="B95828" s="1">
        <v>44316.544444444444</v>
      </c>
      <c r="C95828">
        <v>6.65</v>
      </c>
      <c r="D95828" t="s">
        <v>6</v>
      </c>
      <c r="E95828" t="s">
        <v>17</v>
      </c>
    </row>
    <row r="95829" spans="1:5" x14ac:dyDescent="0.25">
      <c r="A95829" s="1">
        <v>44316.540277777778</v>
      </c>
      <c r="B95829" s="1">
        <v>44316.553472222222</v>
      </c>
      <c r="C95829">
        <v>19.07</v>
      </c>
      <c r="D95829" t="s">
        <v>10</v>
      </c>
      <c r="E95829" t="s">
        <v>39</v>
      </c>
    </row>
    <row r="95830" spans="1:5" x14ac:dyDescent="0.25">
      <c r="A95830" s="1">
        <v>44316.543055555558</v>
      </c>
      <c r="B95830" s="1">
        <v>44316.558333333334</v>
      </c>
      <c r="C95830">
        <v>21.38</v>
      </c>
      <c r="D95830" t="s">
        <v>20</v>
      </c>
      <c r="E95830" t="s">
        <v>31</v>
      </c>
    </row>
    <row r="95831" spans="1:5" x14ac:dyDescent="0.25">
      <c r="A95831" s="1">
        <v>44316.543055555558</v>
      </c>
      <c r="B95831" s="1">
        <v>44316.5625</v>
      </c>
      <c r="C95831">
        <v>27.8</v>
      </c>
      <c r="D95831" t="s">
        <v>30</v>
      </c>
      <c r="E95831" t="s">
        <v>27</v>
      </c>
    </row>
    <row r="95832" spans="1:5" x14ac:dyDescent="0.25">
      <c r="A95832" s="1">
        <v>44316.543749999997</v>
      </c>
      <c r="B95832" s="1">
        <v>44316.547222222223</v>
      </c>
      <c r="C95832">
        <v>4.78</v>
      </c>
      <c r="D95832" t="s">
        <v>69</v>
      </c>
      <c r="E95832" t="s">
        <v>17</v>
      </c>
    </row>
    <row r="95833" spans="1:5" x14ac:dyDescent="0.25">
      <c r="A95833" s="1">
        <v>44316.543749999997</v>
      </c>
      <c r="B95833" s="1">
        <v>44316.560416666667</v>
      </c>
      <c r="C95833">
        <v>24.05</v>
      </c>
      <c r="D95833" t="s">
        <v>14</v>
      </c>
      <c r="E95833" t="s">
        <v>10</v>
      </c>
    </row>
    <row r="95834" spans="1:5" hidden="1" x14ac:dyDescent="0.25">
      <c r="A95834" s="1">
        <v>44316.543749999997</v>
      </c>
      <c r="B95834" s="1">
        <v>44316.556944444441</v>
      </c>
      <c r="C95834">
        <v>19.45</v>
      </c>
      <c r="D95834" t="s">
        <v>339</v>
      </c>
      <c r="E95834" t="s">
        <v>27</v>
      </c>
    </row>
    <row r="95835" spans="1:5" x14ac:dyDescent="0.25">
      <c r="A95835" s="1">
        <v>44316.545138888891</v>
      </c>
      <c r="B95835" s="1">
        <v>44316.548611111109</v>
      </c>
      <c r="C95835">
        <v>5.33</v>
      </c>
      <c r="D95835" t="s">
        <v>6</v>
      </c>
      <c r="E95835" t="s">
        <v>31</v>
      </c>
    </row>
    <row r="95836" spans="1:5" hidden="1" x14ac:dyDescent="0.25">
      <c r="A95836" s="1">
        <v>44316.54583333333</v>
      </c>
      <c r="B95836" s="1">
        <v>44316.552777777775</v>
      </c>
      <c r="C95836">
        <v>9.27</v>
      </c>
      <c r="D95836" t="s">
        <v>59</v>
      </c>
      <c r="E95836" t="s">
        <v>27</v>
      </c>
    </row>
    <row r="95837" spans="1:5" x14ac:dyDescent="0.25">
      <c r="A95837" s="1">
        <v>44316.54583333333</v>
      </c>
      <c r="B95837" s="1">
        <v>44316.556944444441</v>
      </c>
      <c r="C95837">
        <v>15.8</v>
      </c>
      <c r="D95837" t="s">
        <v>5</v>
      </c>
      <c r="E95837" t="s">
        <v>23</v>
      </c>
    </row>
    <row r="95838" spans="1:5" x14ac:dyDescent="0.25">
      <c r="A95838" s="1">
        <v>44316.54583333333</v>
      </c>
      <c r="B95838" s="1">
        <v>44316.551388888889</v>
      </c>
      <c r="C95838">
        <v>7.58</v>
      </c>
      <c r="D95838" t="s">
        <v>10</v>
      </c>
      <c r="E95838" t="s">
        <v>8</v>
      </c>
    </row>
    <row r="95839" spans="1:5" x14ac:dyDescent="0.25">
      <c r="A95839" s="1">
        <v>44316.546527777777</v>
      </c>
      <c r="B95839" s="1">
        <v>44316.554166666669</v>
      </c>
      <c r="C95839">
        <v>11.02</v>
      </c>
      <c r="D95839" t="s">
        <v>17</v>
      </c>
      <c r="E95839" t="s">
        <v>37</v>
      </c>
    </row>
    <row r="95840" spans="1:5" x14ac:dyDescent="0.25">
      <c r="A95840" s="1">
        <v>44316.546527777777</v>
      </c>
      <c r="B95840" s="1">
        <v>44316.549305555556</v>
      </c>
      <c r="C95840">
        <v>4.13</v>
      </c>
      <c r="D95840" t="s">
        <v>13</v>
      </c>
      <c r="E95840" t="s">
        <v>31</v>
      </c>
    </row>
    <row r="95841" spans="1:5" x14ac:dyDescent="0.25">
      <c r="A95841" s="1">
        <v>44316.547222222223</v>
      </c>
      <c r="B95841" s="1">
        <v>44316.56527777778</v>
      </c>
      <c r="C95841">
        <v>25.38</v>
      </c>
      <c r="D95841" t="s">
        <v>24</v>
      </c>
      <c r="E95841" t="s">
        <v>17</v>
      </c>
    </row>
    <row r="95842" spans="1:5" x14ac:dyDescent="0.25">
      <c r="A95842" s="1">
        <v>44316.548611111109</v>
      </c>
      <c r="B95842" s="1">
        <v>44316.557638888888</v>
      </c>
      <c r="C95842">
        <v>13.4</v>
      </c>
      <c r="D95842" t="s">
        <v>29</v>
      </c>
      <c r="E95842" t="s">
        <v>13</v>
      </c>
    </row>
    <row r="95843" spans="1:5" x14ac:dyDescent="0.25">
      <c r="A95843" s="1">
        <v>44316.549305555556</v>
      </c>
      <c r="B95843" s="1">
        <v>44316.556250000001</v>
      </c>
      <c r="C95843">
        <v>10.15</v>
      </c>
      <c r="D95843" t="s">
        <v>20</v>
      </c>
      <c r="E95843" t="s">
        <v>38</v>
      </c>
    </row>
    <row r="95844" spans="1:5" x14ac:dyDescent="0.25">
      <c r="A95844" s="1">
        <v>44316.549305555556</v>
      </c>
      <c r="B95844" s="1">
        <v>44316.557638888888</v>
      </c>
      <c r="C95844">
        <v>12.23</v>
      </c>
      <c r="D95844" t="s">
        <v>8</v>
      </c>
      <c r="E95844" t="s">
        <v>46</v>
      </c>
    </row>
    <row r="95845" spans="1:5" x14ac:dyDescent="0.25">
      <c r="A95845" s="1">
        <v>44316.549305555556</v>
      </c>
      <c r="B95845" s="1">
        <v>44316.553472222222</v>
      </c>
      <c r="C95845">
        <v>5.6</v>
      </c>
      <c r="D95845" t="s">
        <v>9</v>
      </c>
      <c r="E95845" t="s">
        <v>12</v>
      </c>
    </row>
    <row r="95846" spans="1:5" x14ac:dyDescent="0.25">
      <c r="A95846" s="1">
        <v>44316.549305555556</v>
      </c>
      <c r="B95846" s="1">
        <v>44316.554166666669</v>
      </c>
      <c r="C95846">
        <v>7.37</v>
      </c>
      <c r="D95846" t="s">
        <v>39</v>
      </c>
      <c r="E95846" t="s">
        <v>17</v>
      </c>
    </row>
    <row r="95847" spans="1:5" x14ac:dyDescent="0.25">
      <c r="A95847" s="1">
        <v>44316.55</v>
      </c>
      <c r="B95847" s="1">
        <v>44316.554166666669</v>
      </c>
      <c r="C95847">
        <v>6.28</v>
      </c>
      <c r="D95847" t="s">
        <v>30</v>
      </c>
      <c r="E95847" t="s">
        <v>15</v>
      </c>
    </row>
    <row r="95848" spans="1:5" x14ac:dyDescent="0.25">
      <c r="A95848" s="1">
        <v>44316.551388888889</v>
      </c>
      <c r="B95848" s="1">
        <v>44316.563888888886</v>
      </c>
      <c r="C95848">
        <v>18.53</v>
      </c>
      <c r="D95848" t="s">
        <v>8</v>
      </c>
      <c r="E95848" t="s">
        <v>22</v>
      </c>
    </row>
    <row r="95849" spans="1:5" x14ac:dyDescent="0.25">
      <c r="A95849" s="1">
        <v>44316.552083333336</v>
      </c>
      <c r="B95849" s="1">
        <v>44316.563194444447</v>
      </c>
      <c r="C95849">
        <v>16</v>
      </c>
      <c r="D95849" t="s">
        <v>14</v>
      </c>
      <c r="E95849" t="s">
        <v>6</v>
      </c>
    </row>
    <row r="95850" spans="1:5" x14ac:dyDescent="0.25">
      <c r="A95850" s="1">
        <v>44316.552083333336</v>
      </c>
      <c r="B95850" s="1">
        <v>44316.556250000001</v>
      </c>
      <c r="C95850">
        <v>6.03</v>
      </c>
      <c r="D95850" t="s">
        <v>25</v>
      </c>
      <c r="E95850" t="s">
        <v>45</v>
      </c>
    </row>
    <row r="95851" spans="1:5" x14ac:dyDescent="0.25">
      <c r="A95851" s="1">
        <v>44316.554166666669</v>
      </c>
      <c r="B95851" s="1">
        <v>44316.56527777778</v>
      </c>
      <c r="C95851">
        <v>15.77</v>
      </c>
      <c r="D95851" t="s">
        <v>31</v>
      </c>
      <c r="E95851" t="s">
        <v>25</v>
      </c>
    </row>
    <row r="95852" spans="1:5" x14ac:dyDescent="0.25">
      <c r="A95852" s="1">
        <v>44316.555555555555</v>
      </c>
      <c r="B95852" s="1">
        <v>44316.565972222219</v>
      </c>
      <c r="C95852">
        <v>14.63</v>
      </c>
      <c r="D95852" t="s">
        <v>28</v>
      </c>
      <c r="E95852" t="s">
        <v>37</v>
      </c>
    </row>
    <row r="95853" spans="1:5" hidden="1" x14ac:dyDescent="0.25">
      <c r="A95853" s="1">
        <v>44316.555555555555</v>
      </c>
      <c r="B95853" s="1">
        <v>44316.5625</v>
      </c>
      <c r="C95853">
        <v>10.199999999999999</v>
      </c>
      <c r="D95853" t="s">
        <v>339</v>
      </c>
      <c r="E95853" t="s">
        <v>334</v>
      </c>
    </row>
    <row r="95854" spans="1:5" x14ac:dyDescent="0.25">
      <c r="A95854" s="1">
        <v>44316.556250000001</v>
      </c>
      <c r="B95854" s="1">
        <v>44316.561805555553</v>
      </c>
      <c r="C95854">
        <v>7.58</v>
      </c>
      <c r="D95854" t="s">
        <v>24</v>
      </c>
      <c r="E95854" t="s">
        <v>12</v>
      </c>
    </row>
    <row r="95855" spans="1:5" x14ac:dyDescent="0.25">
      <c r="A95855" s="1">
        <v>44316.556944444441</v>
      </c>
      <c r="B95855" s="1">
        <v>44316.563194444447</v>
      </c>
      <c r="C95855">
        <v>8.48</v>
      </c>
      <c r="D95855" t="s">
        <v>11</v>
      </c>
      <c r="E95855" t="s">
        <v>48</v>
      </c>
    </row>
    <row r="95856" spans="1:5" x14ac:dyDescent="0.25">
      <c r="A95856" s="1">
        <v>44316.557638888888</v>
      </c>
      <c r="B95856" s="1">
        <v>44316.572222222225</v>
      </c>
      <c r="C95856">
        <v>20.78</v>
      </c>
      <c r="D95856" t="s">
        <v>30</v>
      </c>
      <c r="E95856" t="s">
        <v>39</v>
      </c>
    </row>
    <row r="95857" spans="1:5" x14ac:dyDescent="0.25">
      <c r="A95857" s="1">
        <v>44316.558333333334</v>
      </c>
      <c r="B95857" s="1">
        <v>44316.575694444444</v>
      </c>
      <c r="C95857">
        <v>25.17</v>
      </c>
      <c r="D95857" t="s">
        <v>15</v>
      </c>
      <c r="E95857" t="s">
        <v>18</v>
      </c>
    </row>
    <row r="95858" spans="1:5" x14ac:dyDescent="0.25">
      <c r="A95858" s="1">
        <v>44316.559027777781</v>
      </c>
      <c r="B95858" s="1">
        <v>44316.575694444444</v>
      </c>
      <c r="C95858">
        <v>24.7</v>
      </c>
      <c r="D95858" t="s">
        <v>15</v>
      </c>
      <c r="E95858" t="s">
        <v>18</v>
      </c>
    </row>
    <row r="95859" spans="1:5" x14ac:dyDescent="0.25">
      <c r="A95859" s="1">
        <v>44316.561805555553</v>
      </c>
      <c r="B95859" s="1">
        <v>44316.566666666666</v>
      </c>
      <c r="C95859">
        <v>6.85</v>
      </c>
      <c r="D95859" t="s">
        <v>8</v>
      </c>
      <c r="E95859" t="s">
        <v>10</v>
      </c>
    </row>
    <row r="95860" spans="1:5" x14ac:dyDescent="0.25">
      <c r="A95860" s="1">
        <v>44316.561805555553</v>
      </c>
      <c r="B95860" s="1">
        <v>44316.635416666664</v>
      </c>
      <c r="C95860">
        <v>106.12</v>
      </c>
      <c r="D95860" t="s">
        <v>31</v>
      </c>
      <c r="E95860" t="s">
        <v>15</v>
      </c>
    </row>
    <row r="95861" spans="1:5" x14ac:dyDescent="0.25">
      <c r="A95861" s="1">
        <v>44316.563194444447</v>
      </c>
      <c r="B95861" s="1">
        <v>44316.571527777778</v>
      </c>
      <c r="C95861">
        <v>12.07</v>
      </c>
      <c r="D95861" t="s">
        <v>14</v>
      </c>
      <c r="E95861" t="s">
        <v>31</v>
      </c>
    </row>
    <row r="95862" spans="1:5" x14ac:dyDescent="0.25">
      <c r="A95862" s="1">
        <v>44316.563194444447</v>
      </c>
      <c r="B95862" s="1">
        <v>44316.566666666666</v>
      </c>
      <c r="C95862">
        <v>5.03</v>
      </c>
      <c r="D95862" t="s">
        <v>22</v>
      </c>
      <c r="E95862" t="s">
        <v>9</v>
      </c>
    </row>
    <row r="95863" spans="1:5" x14ac:dyDescent="0.25">
      <c r="A95863" s="1">
        <v>44316.564583333333</v>
      </c>
      <c r="B95863" s="1">
        <v>44316.572222222225</v>
      </c>
      <c r="C95863">
        <v>10.78</v>
      </c>
      <c r="D95863" t="s">
        <v>29</v>
      </c>
      <c r="E95863" t="s">
        <v>18</v>
      </c>
    </row>
    <row r="95864" spans="1:5" x14ac:dyDescent="0.25">
      <c r="A95864" s="1">
        <v>44316.564583333333</v>
      </c>
      <c r="B95864" s="1">
        <v>44316.572222222225</v>
      </c>
      <c r="C95864">
        <v>10.28</v>
      </c>
      <c r="D95864" t="s">
        <v>22</v>
      </c>
      <c r="E95864" t="s">
        <v>28</v>
      </c>
    </row>
    <row r="95865" spans="1:5" x14ac:dyDescent="0.25">
      <c r="A95865" s="1">
        <v>44316.56527777778</v>
      </c>
      <c r="B95865" s="1">
        <v>44316.573611111111</v>
      </c>
      <c r="C95865">
        <v>12.48</v>
      </c>
      <c r="D95865" t="s">
        <v>15</v>
      </c>
      <c r="E95865" t="s">
        <v>12</v>
      </c>
    </row>
    <row r="95866" spans="1:5" x14ac:dyDescent="0.25">
      <c r="A95866" s="1">
        <v>44316.566666666666</v>
      </c>
      <c r="B95866" s="1">
        <v>44316.57708333333</v>
      </c>
      <c r="C95866">
        <v>14.27</v>
      </c>
      <c r="D95866" t="s">
        <v>48</v>
      </c>
      <c r="E95866" t="s">
        <v>7</v>
      </c>
    </row>
    <row r="95867" spans="1:5" x14ac:dyDescent="0.25">
      <c r="A95867" s="1">
        <v>44316.568055555559</v>
      </c>
      <c r="B95867" s="1">
        <v>44316.584722222222</v>
      </c>
      <c r="C95867">
        <v>23.78</v>
      </c>
      <c r="D95867" t="s">
        <v>27</v>
      </c>
      <c r="E95867" t="s">
        <v>6</v>
      </c>
    </row>
    <row r="95868" spans="1:5" x14ac:dyDescent="0.25">
      <c r="A95868" s="1">
        <v>44316.569444444445</v>
      </c>
      <c r="B95868" s="1">
        <v>44316.581944444442</v>
      </c>
      <c r="C95868">
        <v>17.87</v>
      </c>
      <c r="D95868" t="s">
        <v>41</v>
      </c>
      <c r="E95868" t="s">
        <v>60</v>
      </c>
    </row>
    <row r="95869" spans="1:5" x14ac:dyDescent="0.25">
      <c r="A95869" s="1">
        <v>44316.570138888892</v>
      </c>
      <c r="B95869" s="1">
        <v>44316.578472222223</v>
      </c>
      <c r="C95869">
        <v>12.47</v>
      </c>
      <c r="D95869" t="s">
        <v>27</v>
      </c>
      <c r="E95869" t="s">
        <v>27</v>
      </c>
    </row>
    <row r="95870" spans="1:5" x14ac:dyDescent="0.25">
      <c r="A95870" s="1">
        <v>44316.574305555558</v>
      </c>
      <c r="B95870" s="1">
        <v>44316.578472222223</v>
      </c>
      <c r="C95870">
        <v>5.92</v>
      </c>
      <c r="D95870" t="s">
        <v>29</v>
      </c>
      <c r="E95870" t="s">
        <v>22</v>
      </c>
    </row>
    <row r="95871" spans="1:5" x14ac:dyDescent="0.25">
      <c r="A95871" s="1">
        <v>44316.574305555558</v>
      </c>
      <c r="B95871" s="1">
        <v>44316.582638888889</v>
      </c>
      <c r="C95871">
        <v>11.53</v>
      </c>
      <c r="D95871" t="s">
        <v>10</v>
      </c>
      <c r="E95871" t="s">
        <v>22</v>
      </c>
    </row>
    <row r="95872" spans="1:5" x14ac:dyDescent="0.25">
      <c r="A95872" s="1">
        <v>44316.575694444444</v>
      </c>
      <c r="B95872" s="1">
        <v>44316.582638888889</v>
      </c>
      <c r="C95872">
        <v>10.119999999999999</v>
      </c>
      <c r="D95872" t="s">
        <v>19</v>
      </c>
      <c r="E95872" t="s">
        <v>28</v>
      </c>
    </row>
    <row r="95873" spans="1:5" x14ac:dyDescent="0.25">
      <c r="A95873" s="1">
        <v>44316.580555555556</v>
      </c>
      <c r="B95873" s="1">
        <v>44316.59375</v>
      </c>
      <c r="C95873">
        <v>19.149999999999999</v>
      </c>
      <c r="D95873" t="s">
        <v>11</v>
      </c>
      <c r="E95873" t="s">
        <v>18</v>
      </c>
    </row>
    <row r="95874" spans="1:5" x14ac:dyDescent="0.25">
      <c r="A95874" s="1">
        <v>44316.581250000003</v>
      </c>
      <c r="B95874" s="1">
        <v>44316.589583333334</v>
      </c>
      <c r="C95874">
        <v>11.92</v>
      </c>
      <c r="D95874" t="s">
        <v>48</v>
      </c>
      <c r="E95874" t="s">
        <v>7</v>
      </c>
    </row>
    <row r="95875" spans="1:5" x14ac:dyDescent="0.25">
      <c r="A95875" s="1">
        <v>44316.582638888889</v>
      </c>
      <c r="B95875" s="1">
        <v>44316.614583333336</v>
      </c>
      <c r="C95875">
        <v>46.52</v>
      </c>
      <c r="D95875" t="s">
        <v>31</v>
      </c>
      <c r="E95875" t="s">
        <v>17</v>
      </c>
    </row>
    <row r="95876" spans="1:5" x14ac:dyDescent="0.25">
      <c r="A95876" s="1">
        <v>44316.583333333336</v>
      </c>
      <c r="B95876" s="1">
        <v>44316.595833333333</v>
      </c>
      <c r="C95876">
        <v>17.82</v>
      </c>
      <c r="D95876" t="s">
        <v>15</v>
      </c>
      <c r="E95876" t="s">
        <v>11</v>
      </c>
    </row>
    <row r="95877" spans="1:5" x14ac:dyDescent="0.25">
      <c r="A95877" s="1">
        <v>44316.583333333336</v>
      </c>
      <c r="B95877" s="1">
        <v>44316.584722222222</v>
      </c>
      <c r="C95877">
        <v>1.95</v>
      </c>
      <c r="D95877" t="s">
        <v>30</v>
      </c>
      <c r="E95877" t="s">
        <v>30</v>
      </c>
    </row>
    <row r="95878" spans="1:5" x14ac:dyDescent="0.25">
      <c r="A95878" s="1">
        <v>44316.584027777775</v>
      </c>
      <c r="B95878" s="1">
        <v>44316.591666666667</v>
      </c>
      <c r="C95878">
        <v>10.93</v>
      </c>
      <c r="D95878" t="s">
        <v>18</v>
      </c>
      <c r="E95878" t="s">
        <v>11</v>
      </c>
    </row>
    <row r="95879" spans="1:5" x14ac:dyDescent="0.25">
      <c r="A95879" s="1">
        <v>44316.585416666669</v>
      </c>
      <c r="B95879" s="1">
        <v>44316.588194444441</v>
      </c>
      <c r="C95879">
        <v>4.37</v>
      </c>
      <c r="D95879" t="s">
        <v>17</v>
      </c>
      <c r="E95879" t="s">
        <v>18</v>
      </c>
    </row>
    <row r="95880" spans="1:5" x14ac:dyDescent="0.25">
      <c r="A95880" s="1">
        <v>44316.585416666669</v>
      </c>
      <c r="B95880" s="1">
        <v>44316.589583333334</v>
      </c>
      <c r="C95880">
        <v>5.73</v>
      </c>
      <c r="D95880" t="s">
        <v>13</v>
      </c>
      <c r="E95880" t="s">
        <v>19</v>
      </c>
    </row>
    <row r="95881" spans="1:5" x14ac:dyDescent="0.25">
      <c r="A95881" s="1">
        <v>44316.585416666669</v>
      </c>
      <c r="B95881" s="1">
        <v>44316.593055555553</v>
      </c>
      <c r="C95881">
        <v>11.43</v>
      </c>
      <c r="D95881" t="s">
        <v>30</v>
      </c>
      <c r="E95881" t="s">
        <v>28</v>
      </c>
    </row>
    <row r="95882" spans="1:5" x14ac:dyDescent="0.25">
      <c r="A95882" s="1">
        <v>44316.586805555555</v>
      </c>
      <c r="B95882" s="1">
        <v>44316.590277777781</v>
      </c>
      <c r="C95882">
        <v>4.5199999999999996</v>
      </c>
      <c r="D95882" t="s">
        <v>28</v>
      </c>
      <c r="E95882" t="s">
        <v>45</v>
      </c>
    </row>
    <row r="95883" spans="1:5" x14ac:dyDescent="0.25">
      <c r="A95883" s="1">
        <v>44316.586805555555</v>
      </c>
      <c r="B95883" s="1">
        <v>44316.595138888886</v>
      </c>
      <c r="C95883">
        <v>12.43</v>
      </c>
      <c r="D95883" t="s">
        <v>13</v>
      </c>
      <c r="E95883" t="s">
        <v>30</v>
      </c>
    </row>
    <row r="95884" spans="1:5" x14ac:dyDescent="0.25">
      <c r="A95884" s="1">
        <v>44316.588194444441</v>
      </c>
      <c r="B95884" s="1">
        <v>44316.592361111114</v>
      </c>
      <c r="C95884">
        <v>6.67</v>
      </c>
      <c r="D95884" t="s">
        <v>9</v>
      </c>
      <c r="E95884" t="s">
        <v>27</v>
      </c>
    </row>
    <row r="95885" spans="1:5" x14ac:dyDescent="0.25">
      <c r="A95885" s="1">
        <v>44316.588888888888</v>
      </c>
      <c r="B95885" s="1">
        <v>44316.595138888886</v>
      </c>
      <c r="C95885">
        <v>8.83</v>
      </c>
      <c r="D95885" t="s">
        <v>15</v>
      </c>
      <c r="E95885" t="s">
        <v>28</v>
      </c>
    </row>
    <row r="95886" spans="1:5" x14ac:dyDescent="0.25">
      <c r="A95886" s="1">
        <v>44316.592361111114</v>
      </c>
      <c r="B95886" s="1">
        <v>44316.595138888886</v>
      </c>
      <c r="C95886">
        <v>3.3</v>
      </c>
      <c r="D95886" t="s">
        <v>15</v>
      </c>
      <c r="E95886" t="s">
        <v>18</v>
      </c>
    </row>
    <row r="95887" spans="1:5" x14ac:dyDescent="0.25">
      <c r="A95887" s="1">
        <v>44316.592361111114</v>
      </c>
      <c r="B95887" s="1">
        <v>44316.59652777778</v>
      </c>
      <c r="C95887">
        <v>5.78</v>
      </c>
      <c r="D95887" t="s">
        <v>22</v>
      </c>
      <c r="E95887" t="s">
        <v>11</v>
      </c>
    </row>
    <row r="95888" spans="1:5" x14ac:dyDescent="0.25">
      <c r="A95888" s="1">
        <v>44316.594444444447</v>
      </c>
      <c r="B95888" s="1">
        <v>44316.598611111112</v>
      </c>
      <c r="C95888">
        <v>5.73</v>
      </c>
      <c r="D95888" t="s">
        <v>11</v>
      </c>
      <c r="E95888" t="s">
        <v>22</v>
      </c>
    </row>
    <row r="95889" spans="1:5" x14ac:dyDescent="0.25">
      <c r="A95889" s="1">
        <v>44316.595138888886</v>
      </c>
      <c r="B95889" s="1">
        <v>44316.602777777778</v>
      </c>
      <c r="C95889">
        <v>11.13</v>
      </c>
      <c r="D95889" t="s">
        <v>45</v>
      </c>
      <c r="E95889" t="s">
        <v>9</v>
      </c>
    </row>
    <row r="95890" spans="1:5" x14ac:dyDescent="0.25">
      <c r="A95890" s="1">
        <v>44316.59652777778</v>
      </c>
      <c r="B95890" s="1">
        <v>44316.60833333333</v>
      </c>
      <c r="C95890">
        <v>17.37</v>
      </c>
      <c r="D95890" t="s">
        <v>17</v>
      </c>
      <c r="E95890" t="s">
        <v>22</v>
      </c>
    </row>
    <row r="95891" spans="1:5" x14ac:dyDescent="0.25">
      <c r="A95891" s="1">
        <v>44316.59652777778</v>
      </c>
      <c r="B95891" s="1">
        <v>44316.604861111111</v>
      </c>
      <c r="C95891">
        <v>11.08</v>
      </c>
      <c r="D95891" t="s">
        <v>22</v>
      </c>
      <c r="E95891" t="s">
        <v>28</v>
      </c>
    </row>
    <row r="95892" spans="1:5" x14ac:dyDescent="0.25">
      <c r="A95892" s="1">
        <v>44316.597222222219</v>
      </c>
      <c r="B95892" s="1">
        <v>44316.612500000003</v>
      </c>
      <c r="C95892">
        <v>22.38</v>
      </c>
      <c r="D95892" t="s">
        <v>49</v>
      </c>
      <c r="E95892" t="s">
        <v>19</v>
      </c>
    </row>
    <row r="95893" spans="1:5" x14ac:dyDescent="0.25">
      <c r="A95893" s="1">
        <v>44316.597222222219</v>
      </c>
      <c r="B95893" s="1">
        <v>44316.612500000003</v>
      </c>
      <c r="C95893">
        <v>22.48</v>
      </c>
      <c r="D95893" t="s">
        <v>49</v>
      </c>
      <c r="E95893" t="s">
        <v>19</v>
      </c>
    </row>
    <row r="95894" spans="1:5" x14ac:dyDescent="0.25">
      <c r="A95894" s="1">
        <v>44316.597916666666</v>
      </c>
      <c r="B95894" s="1">
        <v>44316.6</v>
      </c>
      <c r="C95894">
        <v>3.05</v>
      </c>
      <c r="D95894" t="s">
        <v>11</v>
      </c>
      <c r="E95894" t="s">
        <v>12</v>
      </c>
    </row>
    <row r="95895" spans="1:5" x14ac:dyDescent="0.25">
      <c r="A95895" s="1">
        <v>44316.598611111112</v>
      </c>
      <c r="B95895" s="1">
        <v>44316.609722222223</v>
      </c>
      <c r="C95895">
        <v>15.88</v>
      </c>
      <c r="D95895" t="s">
        <v>14</v>
      </c>
      <c r="E95895" t="s">
        <v>6</v>
      </c>
    </row>
    <row r="95896" spans="1:5" x14ac:dyDescent="0.25">
      <c r="A95896" s="1">
        <v>44316.599305555559</v>
      </c>
      <c r="B95896" s="1">
        <v>44316.603472222225</v>
      </c>
      <c r="C95896">
        <v>5.98</v>
      </c>
      <c r="D95896" t="s">
        <v>27</v>
      </c>
      <c r="E95896" t="s">
        <v>22</v>
      </c>
    </row>
    <row r="95897" spans="1:5" x14ac:dyDescent="0.25">
      <c r="A95897" s="1">
        <v>44316.6</v>
      </c>
      <c r="B95897" s="1">
        <v>44316.607638888891</v>
      </c>
      <c r="C95897">
        <v>11.72</v>
      </c>
      <c r="D95897" t="s">
        <v>11</v>
      </c>
      <c r="E95897" t="s">
        <v>15</v>
      </c>
    </row>
    <row r="95898" spans="1:5" x14ac:dyDescent="0.25">
      <c r="A95898" s="1">
        <v>44316.600694444445</v>
      </c>
      <c r="B95898" s="1">
        <v>44316.609722222223</v>
      </c>
      <c r="C95898">
        <v>13.6</v>
      </c>
      <c r="D95898" t="s">
        <v>14</v>
      </c>
      <c r="E95898" t="s">
        <v>23</v>
      </c>
    </row>
    <row r="95899" spans="1:5" x14ac:dyDescent="0.25">
      <c r="A95899" s="1">
        <v>44316.601388888892</v>
      </c>
      <c r="B95899" s="1">
        <v>44316.61041666667</v>
      </c>
      <c r="C95899">
        <v>12.8</v>
      </c>
      <c r="D95899" t="s">
        <v>5</v>
      </c>
      <c r="E95899" t="s">
        <v>30</v>
      </c>
    </row>
    <row r="95900" spans="1:5" x14ac:dyDescent="0.25">
      <c r="A95900" s="1">
        <v>44316.602083333331</v>
      </c>
      <c r="B95900" s="1">
        <v>44316.611111111109</v>
      </c>
      <c r="C95900">
        <v>12.3</v>
      </c>
      <c r="D95900" t="s">
        <v>49</v>
      </c>
      <c r="E95900" t="s">
        <v>6</v>
      </c>
    </row>
    <row r="95901" spans="1:5" x14ac:dyDescent="0.25">
      <c r="A95901" s="1">
        <v>44316.602777777778</v>
      </c>
      <c r="B95901" s="1">
        <v>44316.615277777775</v>
      </c>
      <c r="C95901">
        <v>18.579999999999998</v>
      </c>
      <c r="D95901" t="s">
        <v>46</v>
      </c>
      <c r="E95901" t="s">
        <v>29</v>
      </c>
    </row>
    <row r="95902" spans="1:5" x14ac:dyDescent="0.25">
      <c r="A95902" s="1">
        <v>44316.603472222225</v>
      </c>
      <c r="B95902" s="1">
        <v>44316.609027777777</v>
      </c>
      <c r="C95902">
        <v>7.7</v>
      </c>
      <c r="D95902" t="s">
        <v>7</v>
      </c>
      <c r="E95902" t="s">
        <v>12</v>
      </c>
    </row>
    <row r="95903" spans="1:5" x14ac:dyDescent="0.25">
      <c r="A95903" s="1">
        <v>44316.603472222225</v>
      </c>
      <c r="B95903" s="1">
        <v>44316.613194444442</v>
      </c>
      <c r="C95903">
        <v>13.88</v>
      </c>
      <c r="D95903" t="s">
        <v>30</v>
      </c>
      <c r="E95903" t="s">
        <v>29</v>
      </c>
    </row>
    <row r="95904" spans="1:5" x14ac:dyDescent="0.25">
      <c r="A95904" s="1">
        <v>44316.604166666664</v>
      </c>
      <c r="B95904" s="1">
        <v>44316.611111111109</v>
      </c>
      <c r="C95904">
        <v>10.37</v>
      </c>
      <c r="D95904" t="s">
        <v>41</v>
      </c>
      <c r="E95904" t="s">
        <v>15</v>
      </c>
    </row>
    <row r="95905" spans="1:5" x14ac:dyDescent="0.25">
      <c r="A95905" s="1">
        <v>44316.604166666664</v>
      </c>
      <c r="B95905" s="1">
        <v>44316.611111111109</v>
      </c>
      <c r="C95905">
        <v>9.75</v>
      </c>
      <c r="D95905" t="s">
        <v>19</v>
      </c>
      <c r="E95905" t="s">
        <v>5</v>
      </c>
    </row>
    <row r="95906" spans="1:5" x14ac:dyDescent="0.25">
      <c r="A95906" s="1">
        <v>44316.604166666664</v>
      </c>
      <c r="B95906" s="1">
        <v>44316.609027777777</v>
      </c>
      <c r="C95906">
        <v>6.93</v>
      </c>
      <c r="D95906" t="s">
        <v>7</v>
      </c>
      <c r="E95906" t="s">
        <v>11</v>
      </c>
    </row>
    <row r="95907" spans="1:5" x14ac:dyDescent="0.25">
      <c r="A95907" s="1">
        <v>44316.604861111111</v>
      </c>
      <c r="B95907" s="1">
        <v>44316.618750000001</v>
      </c>
      <c r="C95907">
        <v>20.78</v>
      </c>
      <c r="D95907" t="s">
        <v>22</v>
      </c>
      <c r="E95907" t="s">
        <v>31</v>
      </c>
    </row>
    <row r="95908" spans="1:5" x14ac:dyDescent="0.25">
      <c r="A95908" s="1">
        <v>44316.604861111111</v>
      </c>
      <c r="B95908" s="1">
        <v>44316.615277777775</v>
      </c>
      <c r="C95908">
        <v>14.32</v>
      </c>
      <c r="D95908" t="s">
        <v>11</v>
      </c>
      <c r="E95908" t="s">
        <v>31</v>
      </c>
    </row>
    <row r="95909" spans="1:5" x14ac:dyDescent="0.25">
      <c r="A95909" s="1">
        <v>44316.605555555558</v>
      </c>
      <c r="B95909" s="1">
        <v>44316.613888888889</v>
      </c>
      <c r="C95909">
        <v>12.1</v>
      </c>
      <c r="D95909" t="s">
        <v>17</v>
      </c>
      <c r="E95909" t="s">
        <v>5</v>
      </c>
    </row>
    <row r="95910" spans="1:5" x14ac:dyDescent="0.25">
      <c r="A95910" s="1">
        <v>44316.605555555558</v>
      </c>
      <c r="B95910" s="1">
        <v>44316.615972222222</v>
      </c>
      <c r="C95910">
        <v>14.67</v>
      </c>
      <c r="D95910" t="s">
        <v>11</v>
      </c>
      <c r="E95910" t="s">
        <v>19</v>
      </c>
    </row>
    <row r="95911" spans="1:5" x14ac:dyDescent="0.25">
      <c r="A95911" s="1">
        <v>44316.606944444444</v>
      </c>
      <c r="B95911" s="1">
        <v>44316.615972222222</v>
      </c>
      <c r="C95911">
        <v>12.25</v>
      </c>
      <c r="D95911" t="s">
        <v>28</v>
      </c>
      <c r="E95911" t="s">
        <v>31</v>
      </c>
    </row>
    <row r="95912" spans="1:5" x14ac:dyDescent="0.25">
      <c r="A95912" s="1">
        <v>44316.607638888891</v>
      </c>
      <c r="B95912" s="1">
        <v>44316.611111111109</v>
      </c>
      <c r="C95912">
        <v>5.32</v>
      </c>
      <c r="D95912" t="s">
        <v>29</v>
      </c>
      <c r="E95912" t="s">
        <v>39</v>
      </c>
    </row>
    <row r="95913" spans="1:5" x14ac:dyDescent="0.25">
      <c r="A95913" s="1">
        <v>44316.60833333333</v>
      </c>
      <c r="B95913" s="1">
        <v>44316.614583333336</v>
      </c>
      <c r="C95913">
        <v>9.58</v>
      </c>
      <c r="D95913" t="s">
        <v>29</v>
      </c>
      <c r="E95913" t="s">
        <v>29</v>
      </c>
    </row>
    <row r="95914" spans="1:5" x14ac:dyDescent="0.25">
      <c r="A95914" s="1">
        <v>44316.609027777777</v>
      </c>
      <c r="B95914" s="1">
        <v>44316.615972222222</v>
      </c>
      <c r="C95914">
        <v>9.25</v>
      </c>
      <c r="D95914" t="s">
        <v>56</v>
      </c>
      <c r="E95914" t="s">
        <v>31</v>
      </c>
    </row>
    <row r="95915" spans="1:5" x14ac:dyDescent="0.25">
      <c r="A95915" s="1">
        <v>44316.609722222223</v>
      </c>
      <c r="B95915" s="1">
        <v>44316.620138888888</v>
      </c>
      <c r="C95915">
        <v>14.45</v>
      </c>
      <c r="D95915" t="s">
        <v>15</v>
      </c>
      <c r="E95915" t="s">
        <v>11</v>
      </c>
    </row>
    <row r="95916" spans="1:5" x14ac:dyDescent="0.25">
      <c r="A95916" s="1">
        <v>44316.609722222223</v>
      </c>
      <c r="B95916" s="1">
        <v>44316.614583333336</v>
      </c>
      <c r="C95916">
        <v>7.23</v>
      </c>
      <c r="D95916" t="s">
        <v>31</v>
      </c>
      <c r="E95916" t="s">
        <v>18</v>
      </c>
    </row>
    <row r="95917" spans="1:5" x14ac:dyDescent="0.25">
      <c r="A95917" s="1">
        <v>44316.61041666667</v>
      </c>
      <c r="B95917" s="1">
        <v>44316.615277777775</v>
      </c>
      <c r="C95917">
        <v>7.13</v>
      </c>
      <c r="D95917" t="s">
        <v>38</v>
      </c>
      <c r="E95917" t="s">
        <v>25</v>
      </c>
    </row>
    <row r="95918" spans="1:5" x14ac:dyDescent="0.25">
      <c r="A95918" s="1">
        <v>44316.61041666667</v>
      </c>
      <c r="B95918" s="1">
        <v>44316.622916666667</v>
      </c>
      <c r="C95918">
        <v>17.88</v>
      </c>
      <c r="D95918" t="s">
        <v>60</v>
      </c>
      <c r="E95918" t="s">
        <v>24</v>
      </c>
    </row>
    <row r="95919" spans="1:5" x14ac:dyDescent="0.25">
      <c r="A95919" s="1">
        <v>44316.611111111109</v>
      </c>
      <c r="B95919" s="1">
        <v>44316.623611111114</v>
      </c>
      <c r="C95919">
        <v>17.73</v>
      </c>
      <c r="D95919" t="s">
        <v>37</v>
      </c>
      <c r="E95919" t="s">
        <v>23</v>
      </c>
    </row>
    <row r="95920" spans="1:5" x14ac:dyDescent="0.25">
      <c r="A95920" s="1">
        <v>44316.611111111109</v>
      </c>
      <c r="B95920" s="1">
        <v>44316.722916666666</v>
      </c>
      <c r="C95920">
        <v>161.33000000000001</v>
      </c>
      <c r="D95920" t="s">
        <v>31</v>
      </c>
      <c r="E95920" t="s">
        <v>45</v>
      </c>
    </row>
    <row r="95921" spans="1:5" x14ac:dyDescent="0.25">
      <c r="A95921" s="1">
        <v>44316.612500000003</v>
      </c>
      <c r="B95921" s="1">
        <v>44316.790972222225</v>
      </c>
      <c r="C95921">
        <v>256.27</v>
      </c>
      <c r="D95921" t="s">
        <v>32</v>
      </c>
      <c r="E95921" t="s">
        <v>13</v>
      </c>
    </row>
    <row r="95922" spans="1:5" x14ac:dyDescent="0.25">
      <c r="A95922" s="1">
        <v>44316.613888888889</v>
      </c>
      <c r="B95922" s="1">
        <v>44316.62222222222</v>
      </c>
      <c r="C95922">
        <v>11.78</v>
      </c>
      <c r="D95922" t="s">
        <v>16</v>
      </c>
      <c r="E95922" t="s">
        <v>30</v>
      </c>
    </row>
    <row r="95923" spans="1:5" x14ac:dyDescent="0.25">
      <c r="A95923" s="1">
        <v>44316.613888888889</v>
      </c>
      <c r="B95923" s="1">
        <v>44316.620138888888</v>
      </c>
      <c r="C95923">
        <v>9.58</v>
      </c>
      <c r="D95923" t="s">
        <v>11</v>
      </c>
      <c r="E95923" t="s">
        <v>45</v>
      </c>
    </row>
    <row r="95924" spans="1:5" x14ac:dyDescent="0.25">
      <c r="A95924" s="1">
        <v>44316.614583333336</v>
      </c>
      <c r="B95924" s="1">
        <v>44316.622916666667</v>
      </c>
      <c r="C95924">
        <v>11.15</v>
      </c>
      <c r="D95924" t="s">
        <v>6</v>
      </c>
      <c r="E95924" t="s">
        <v>30</v>
      </c>
    </row>
    <row r="95925" spans="1:5" x14ac:dyDescent="0.25">
      <c r="A95925" s="1">
        <v>44316.614583333336</v>
      </c>
      <c r="B95925" s="1">
        <v>44316.624305555553</v>
      </c>
      <c r="C95925">
        <v>14.4</v>
      </c>
      <c r="D95925" t="s">
        <v>11</v>
      </c>
      <c r="E95925" t="s">
        <v>8</v>
      </c>
    </row>
    <row r="95926" spans="1:5" x14ac:dyDescent="0.25">
      <c r="A95926" s="1">
        <v>44316.615277777775</v>
      </c>
      <c r="B95926" s="1">
        <v>44316.62777777778</v>
      </c>
      <c r="C95926">
        <v>17.920000000000002</v>
      </c>
      <c r="D95926" t="s">
        <v>14</v>
      </c>
      <c r="E95926" t="s">
        <v>5</v>
      </c>
    </row>
    <row r="95927" spans="1:5" hidden="1" x14ac:dyDescent="0.25">
      <c r="A95927" s="1">
        <v>44316.615972222222</v>
      </c>
      <c r="B95927" s="1">
        <v>44316.629861111112</v>
      </c>
      <c r="C95927">
        <v>20.23</v>
      </c>
      <c r="D95927" t="s">
        <v>334</v>
      </c>
      <c r="E95927" t="s">
        <v>339</v>
      </c>
    </row>
    <row r="95928" spans="1:5" x14ac:dyDescent="0.25">
      <c r="A95928" s="1">
        <v>44316.615972222222</v>
      </c>
      <c r="B95928" s="1">
        <v>44316.619444444441</v>
      </c>
      <c r="C95928">
        <v>5.48</v>
      </c>
      <c r="D95928" t="s">
        <v>6</v>
      </c>
      <c r="E95928" t="s">
        <v>19</v>
      </c>
    </row>
    <row r="95929" spans="1:5" x14ac:dyDescent="0.25">
      <c r="A95929" s="1">
        <v>44316.617361111108</v>
      </c>
      <c r="B95929" s="1">
        <v>44316.627083333333</v>
      </c>
      <c r="C95929">
        <v>14.92</v>
      </c>
      <c r="D95929" t="s">
        <v>41</v>
      </c>
      <c r="E95929" t="s">
        <v>28</v>
      </c>
    </row>
    <row r="95930" spans="1:5" x14ac:dyDescent="0.25">
      <c r="A95930" s="1">
        <v>44316.618055555555</v>
      </c>
      <c r="B95930" s="1">
        <v>44316.635416666664</v>
      </c>
      <c r="C95930">
        <v>24.75</v>
      </c>
      <c r="D95930" t="s">
        <v>113</v>
      </c>
      <c r="E95930" t="s">
        <v>46</v>
      </c>
    </row>
    <row r="95931" spans="1:5" x14ac:dyDescent="0.25">
      <c r="A95931" s="1">
        <v>44316.618750000001</v>
      </c>
      <c r="B95931" s="1">
        <v>44316.62777777778</v>
      </c>
      <c r="C95931">
        <v>12.85</v>
      </c>
      <c r="D95931" t="s">
        <v>32</v>
      </c>
      <c r="E95931" t="s">
        <v>10</v>
      </c>
    </row>
    <row r="95932" spans="1:5" x14ac:dyDescent="0.25">
      <c r="A95932" s="1">
        <v>44316.618750000001</v>
      </c>
      <c r="B95932" s="1">
        <v>44316.622916666667</v>
      </c>
      <c r="C95932">
        <v>5.87</v>
      </c>
      <c r="D95932" t="s">
        <v>10</v>
      </c>
      <c r="E95932" t="s">
        <v>22</v>
      </c>
    </row>
    <row r="95933" spans="1:5" x14ac:dyDescent="0.25">
      <c r="A95933" s="1">
        <v>44316.619444444441</v>
      </c>
      <c r="B95933" s="1">
        <v>44316.627083333333</v>
      </c>
      <c r="C95933">
        <v>11.5</v>
      </c>
      <c r="D95933" t="s">
        <v>48</v>
      </c>
      <c r="E95933" t="s">
        <v>45</v>
      </c>
    </row>
    <row r="95934" spans="1:5" x14ac:dyDescent="0.25">
      <c r="A95934" s="1">
        <v>44316.620138888888</v>
      </c>
      <c r="B95934" s="1">
        <v>44316.632638888892</v>
      </c>
      <c r="C95934">
        <v>18.23</v>
      </c>
      <c r="D95934" t="s">
        <v>11</v>
      </c>
      <c r="E95934" t="s">
        <v>30</v>
      </c>
    </row>
    <row r="95935" spans="1:5" x14ac:dyDescent="0.25">
      <c r="A95935" s="1">
        <v>44316.621527777781</v>
      </c>
      <c r="B95935" s="1">
        <v>44316.631944444445</v>
      </c>
      <c r="C95935">
        <v>14.15</v>
      </c>
      <c r="D95935" t="s">
        <v>38</v>
      </c>
      <c r="E95935" t="s">
        <v>17</v>
      </c>
    </row>
    <row r="95936" spans="1:5" x14ac:dyDescent="0.25">
      <c r="A95936" s="1">
        <v>44316.621527777781</v>
      </c>
      <c r="B95936" s="1">
        <v>44316.636111111111</v>
      </c>
      <c r="C95936">
        <v>20.73</v>
      </c>
      <c r="D95936" t="s">
        <v>11</v>
      </c>
      <c r="E95936" t="s">
        <v>13</v>
      </c>
    </row>
    <row r="95937" spans="1:5" x14ac:dyDescent="0.25">
      <c r="A95937" s="1">
        <v>44316.622916666667</v>
      </c>
      <c r="B95937" s="1">
        <v>44316.822916666664</v>
      </c>
      <c r="C95937">
        <v>288.47000000000003</v>
      </c>
      <c r="D95937" t="s">
        <v>10</v>
      </c>
      <c r="E95937" t="s">
        <v>39</v>
      </c>
    </row>
    <row r="95938" spans="1:5" x14ac:dyDescent="0.25">
      <c r="A95938" s="1">
        <v>44316.623611111114</v>
      </c>
      <c r="B95938" s="1">
        <v>44316.62777777778</v>
      </c>
      <c r="C95938">
        <v>5.77</v>
      </c>
      <c r="D95938" t="s">
        <v>38</v>
      </c>
      <c r="E95938" t="s">
        <v>5</v>
      </c>
    </row>
    <row r="95939" spans="1:5" x14ac:dyDescent="0.25">
      <c r="A95939" s="1">
        <v>44316.625</v>
      </c>
      <c r="B95939" s="1">
        <v>44316.631944444445</v>
      </c>
      <c r="C95939">
        <v>10.28</v>
      </c>
      <c r="D95939" t="s">
        <v>48</v>
      </c>
      <c r="E95939" t="s">
        <v>48</v>
      </c>
    </row>
    <row r="95940" spans="1:5" x14ac:dyDescent="0.25">
      <c r="A95940" s="1">
        <v>44316.625</v>
      </c>
      <c r="B95940" s="1">
        <v>44316.627083333333</v>
      </c>
      <c r="C95940">
        <v>3.22</v>
      </c>
      <c r="D95940" t="s">
        <v>19</v>
      </c>
      <c r="E95940" t="s">
        <v>19</v>
      </c>
    </row>
    <row r="95941" spans="1:5" x14ac:dyDescent="0.25">
      <c r="A95941" s="1">
        <v>44316.625694444447</v>
      </c>
      <c r="B95941" s="1">
        <v>44316.630555555559</v>
      </c>
      <c r="C95941">
        <v>6.82</v>
      </c>
      <c r="D95941" t="s">
        <v>17</v>
      </c>
      <c r="E95941" t="s">
        <v>39</v>
      </c>
    </row>
    <row r="95942" spans="1:5" x14ac:dyDescent="0.25">
      <c r="A95942" s="1">
        <v>44316.626388888886</v>
      </c>
      <c r="B95942" s="1">
        <v>44316.638194444444</v>
      </c>
      <c r="C95942">
        <v>17.350000000000001</v>
      </c>
      <c r="D95942" t="s">
        <v>38</v>
      </c>
      <c r="E95942" t="s">
        <v>27</v>
      </c>
    </row>
    <row r="95943" spans="1:5" x14ac:dyDescent="0.25">
      <c r="A95943" s="1">
        <v>44316.627083333333</v>
      </c>
      <c r="B95943" s="1">
        <v>44316.672222222223</v>
      </c>
      <c r="C95943">
        <v>65.069999999999993</v>
      </c>
      <c r="D95943" t="s">
        <v>28</v>
      </c>
      <c r="E95943" t="s">
        <v>22</v>
      </c>
    </row>
    <row r="95944" spans="1:5" x14ac:dyDescent="0.25">
      <c r="A95944" s="1">
        <v>44316.627083333333</v>
      </c>
      <c r="B95944" s="1">
        <v>44316.629861111112</v>
      </c>
      <c r="C95944">
        <v>3.35</v>
      </c>
      <c r="D95944" t="s">
        <v>19</v>
      </c>
      <c r="E95944" t="s">
        <v>31</v>
      </c>
    </row>
    <row r="95945" spans="1:5" x14ac:dyDescent="0.25">
      <c r="A95945" s="1">
        <v>44316.628472222219</v>
      </c>
      <c r="B95945" s="1">
        <v>44316.633333333331</v>
      </c>
      <c r="C95945">
        <v>6.42</v>
      </c>
      <c r="D95945" t="s">
        <v>12</v>
      </c>
      <c r="E95945" t="s">
        <v>27</v>
      </c>
    </row>
    <row r="95946" spans="1:5" x14ac:dyDescent="0.25">
      <c r="A95946" s="1">
        <v>44316.628472222219</v>
      </c>
      <c r="B95946" s="1">
        <v>44316.638194444444</v>
      </c>
      <c r="C95946">
        <v>14.1</v>
      </c>
      <c r="D95946" t="s">
        <v>11</v>
      </c>
      <c r="E95946" t="s">
        <v>19</v>
      </c>
    </row>
    <row r="95947" spans="1:5" x14ac:dyDescent="0.25">
      <c r="A95947" s="1">
        <v>44316.630555555559</v>
      </c>
      <c r="B95947" s="1">
        <v>44316.648611111108</v>
      </c>
      <c r="C95947">
        <v>26.68</v>
      </c>
      <c r="D95947" t="s">
        <v>12</v>
      </c>
      <c r="E95947" t="s">
        <v>31</v>
      </c>
    </row>
    <row r="95948" spans="1:5" x14ac:dyDescent="0.25">
      <c r="A95948" s="1">
        <v>44316.631249999999</v>
      </c>
      <c r="B95948" s="1">
        <v>44316.636111111111</v>
      </c>
      <c r="C95948">
        <v>7.32</v>
      </c>
      <c r="D95948" t="s">
        <v>23</v>
      </c>
      <c r="E95948" t="s">
        <v>25</v>
      </c>
    </row>
    <row r="95949" spans="1:5" x14ac:dyDescent="0.25">
      <c r="A95949" s="1">
        <v>44316.631944444445</v>
      </c>
      <c r="B95949" s="1">
        <v>44316.645138888889</v>
      </c>
      <c r="C95949">
        <v>18.7</v>
      </c>
      <c r="D95949" t="s">
        <v>29</v>
      </c>
      <c r="E95949" t="s">
        <v>14</v>
      </c>
    </row>
    <row r="95950" spans="1:5" x14ac:dyDescent="0.25">
      <c r="A95950" s="1">
        <v>44316.634027777778</v>
      </c>
      <c r="B95950" s="1">
        <v>44316.637499999997</v>
      </c>
      <c r="C95950">
        <v>5.7</v>
      </c>
      <c r="D95950" t="s">
        <v>18</v>
      </c>
      <c r="E95950" t="s">
        <v>14</v>
      </c>
    </row>
    <row r="95951" spans="1:5" x14ac:dyDescent="0.25">
      <c r="A95951" s="1">
        <v>44316.634027777778</v>
      </c>
      <c r="B95951" s="1">
        <v>44316.645138888889</v>
      </c>
      <c r="C95951">
        <v>15.9</v>
      </c>
      <c r="D95951" t="s">
        <v>22</v>
      </c>
      <c r="E95951" t="s">
        <v>22</v>
      </c>
    </row>
    <row r="95952" spans="1:5" x14ac:dyDescent="0.25">
      <c r="A95952" s="1">
        <v>44316.634722222225</v>
      </c>
      <c r="B95952" s="1">
        <v>44316.654166666667</v>
      </c>
      <c r="C95952">
        <v>27.4</v>
      </c>
      <c r="D95952" t="s">
        <v>23</v>
      </c>
      <c r="E95952" t="s">
        <v>10</v>
      </c>
    </row>
    <row r="95953" spans="1:5" x14ac:dyDescent="0.25">
      <c r="A95953" s="1">
        <v>44316.634722222225</v>
      </c>
      <c r="B95953" s="1">
        <v>44316.636805555558</v>
      </c>
      <c r="C95953">
        <v>3.6</v>
      </c>
      <c r="D95953" t="s">
        <v>29</v>
      </c>
      <c r="E95953" t="s">
        <v>28</v>
      </c>
    </row>
    <row r="95954" spans="1:5" x14ac:dyDescent="0.25">
      <c r="A95954" s="1">
        <v>44316.636111111111</v>
      </c>
      <c r="B95954" s="1">
        <v>44316.640277777777</v>
      </c>
      <c r="C95954">
        <v>5.28</v>
      </c>
      <c r="D95954" t="s">
        <v>9</v>
      </c>
      <c r="E95954" t="s">
        <v>27</v>
      </c>
    </row>
    <row r="95955" spans="1:5" x14ac:dyDescent="0.25">
      <c r="A95955" s="1">
        <v>44316.636111111111</v>
      </c>
      <c r="B95955" s="1">
        <v>44316.638888888891</v>
      </c>
      <c r="C95955">
        <v>3.93</v>
      </c>
      <c r="D95955" t="s">
        <v>27</v>
      </c>
      <c r="E95955" t="s">
        <v>10</v>
      </c>
    </row>
    <row r="95956" spans="1:5" x14ac:dyDescent="0.25">
      <c r="A95956" s="1">
        <v>44316.636805555558</v>
      </c>
      <c r="B95956" s="1">
        <v>44316.642361111109</v>
      </c>
      <c r="C95956">
        <v>8.1300000000000008</v>
      </c>
      <c r="D95956" t="s">
        <v>20</v>
      </c>
      <c r="E95956" t="s">
        <v>27</v>
      </c>
    </row>
    <row r="95957" spans="1:5" x14ac:dyDescent="0.25">
      <c r="A95957" s="1">
        <v>44316.637499999997</v>
      </c>
      <c r="B95957" s="1">
        <v>44316.644444444442</v>
      </c>
      <c r="C95957">
        <v>9.43</v>
      </c>
      <c r="D95957" t="s">
        <v>49</v>
      </c>
      <c r="E95957" t="s">
        <v>16</v>
      </c>
    </row>
    <row r="95958" spans="1:5" x14ac:dyDescent="0.25">
      <c r="A95958" s="1">
        <v>44316.637499999997</v>
      </c>
      <c r="B95958" s="1">
        <v>44316.63958333333</v>
      </c>
      <c r="C95958">
        <v>2.9</v>
      </c>
      <c r="D95958" t="s">
        <v>19</v>
      </c>
      <c r="E95958" t="s">
        <v>15</v>
      </c>
    </row>
    <row r="95959" spans="1:5" x14ac:dyDescent="0.25">
      <c r="A95959" s="1">
        <v>44316.638888888891</v>
      </c>
      <c r="B95959" s="1">
        <v>44316.646527777775</v>
      </c>
      <c r="C95959">
        <v>10.83</v>
      </c>
      <c r="D95959" t="s">
        <v>41</v>
      </c>
      <c r="E95959" t="s">
        <v>31</v>
      </c>
    </row>
    <row r="95960" spans="1:5" x14ac:dyDescent="0.25">
      <c r="A95960" s="1">
        <v>44316.638888888891</v>
      </c>
      <c r="B95960" s="1">
        <v>44316.647222222222</v>
      </c>
      <c r="C95960">
        <v>11.35</v>
      </c>
      <c r="D95960" t="s">
        <v>49</v>
      </c>
      <c r="E95960" t="s">
        <v>5</v>
      </c>
    </row>
    <row r="95961" spans="1:5" x14ac:dyDescent="0.25">
      <c r="A95961" s="1">
        <v>44316.63958333333</v>
      </c>
      <c r="B95961" s="1">
        <v>44316.643055555556</v>
      </c>
      <c r="C95961">
        <v>4.6500000000000004</v>
      </c>
      <c r="D95961" t="s">
        <v>16</v>
      </c>
      <c r="E95961" t="s">
        <v>23</v>
      </c>
    </row>
    <row r="95962" spans="1:5" x14ac:dyDescent="0.25">
      <c r="A95962" s="1">
        <v>44316.63958333333</v>
      </c>
      <c r="B95962" s="1">
        <v>44316.655555555553</v>
      </c>
      <c r="C95962">
        <v>23.48</v>
      </c>
      <c r="D95962" t="s">
        <v>9</v>
      </c>
      <c r="E95962" t="s">
        <v>14</v>
      </c>
    </row>
    <row r="95963" spans="1:5" x14ac:dyDescent="0.25">
      <c r="A95963" s="1">
        <v>44316.63958333333</v>
      </c>
      <c r="B95963" s="1">
        <v>44316.643055555556</v>
      </c>
      <c r="C95963">
        <v>5.0999999999999996</v>
      </c>
      <c r="D95963" t="s">
        <v>24</v>
      </c>
      <c r="E95963" t="s">
        <v>12</v>
      </c>
    </row>
    <row r="95964" spans="1:5" x14ac:dyDescent="0.25">
      <c r="A95964" s="1">
        <v>44316.640277777777</v>
      </c>
      <c r="B95964" s="1">
        <v>44316.654861111114</v>
      </c>
      <c r="C95964">
        <v>21.48</v>
      </c>
      <c r="D95964" t="s">
        <v>27</v>
      </c>
      <c r="E95964" t="s">
        <v>19</v>
      </c>
    </row>
    <row r="95965" spans="1:5" x14ac:dyDescent="0.25">
      <c r="A95965" s="1">
        <v>44316.640277777777</v>
      </c>
      <c r="B95965" s="1">
        <v>44316.652083333334</v>
      </c>
      <c r="C95965">
        <v>17.32</v>
      </c>
      <c r="D95965" t="s">
        <v>30</v>
      </c>
      <c r="E95965" t="s">
        <v>11</v>
      </c>
    </row>
    <row r="95966" spans="1:5" x14ac:dyDescent="0.25">
      <c r="A95966" s="1">
        <v>44316.640972222223</v>
      </c>
      <c r="B95966" s="1">
        <v>44316.649305555555</v>
      </c>
      <c r="C95966">
        <v>12</v>
      </c>
      <c r="D95966" t="s">
        <v>46</v>
      </c>
      <c r="E95966" t="s">
        <v>9</v>
      </c>
    </row>
    <row r="95967" spans="1:5" x14ac:dyDescent="0.25">
      <c r="A95967" s="1">
        <v>44316.640972222223</v>
      </c>
      <c r="B95967" s="1">
        <v>44316.649305555555</v>
      </c>
      <c r="C95967">
        <v>12.05</v>
      </c>
      <c r="D95967" t="s">
        <v>31</v>
      </c>
      <c r="E95967" t="s">
        <v>37</v>
      </c>
    </row>
    <row r="95968" spans="1:5" x14ac:dyDescent="0.25">
      <c r="A95968" s="1">
        <v>44316.64166666667</v>
      </c>
      <c r="B95968" s="1">
        <v>44316.647916666669</v>
      </c>
      <c r="C95968">
        <v>8.8699999999999992</v>
      </c>
      <c r="D95968" t="s">
        <v>60</v>
      </c>
      <c r="E95968" t="s">
        <v>17</v>
      </c>
    </row>
    <row r="95969" spans="1:5" x14ac:dyDescent="0.25">
      <c r="A95969" s="1">
        <v>44316.64166666667</v>
      </c>
      <c r="B95969" s="1">
        <v>44316.652083333334</v>
      </c>
      <c r="C95969">
        <v>15.17</v>
      </c>
      <c r="D95969" t="s">
        <v>22</v>
      </c>
      <c r="E95969" t="s">
        <v>22</v>
      </c>
    </row>
    <row r="95970" spans="1:5" x14ac:dyDescent="0.25">
      <c r="A95970" s="1">
        <v>44316.64166666667</v>
      </c>
      <c r="B95970" s="1">
        <v>44316.654861111114</v>
      </c>
      <c r="C95970">
        <v>19.2</v>
      </c>
      <c r="D95970" t="s">
        <v>31</v>
      </c>
      <c r="E95970" t="s">
        <v>27</v>
      </c>
    </row>
    <row r="95971" spans="1:5" x14ac:dyDescent="0.25">
      <c r="A95971" s="1">
        <v>44316.643055555556</v>
      </c>
      <c r="B95971" s="1">
        <v>44316.647916666669</v>
      </c>
      <c r="C95971">
        <v>6.6</v>
      </c>
      <c r="D95971" t="s">
        <v>19</v>
      </c>
      <c r="E95971" t="s">
        <v>14</v>
      </c>
    </row>
    <row r="95972" spans="1:5" x14ac:dyDescent="0.25">
      <c r="A95972" s="1">
        <v>44316.643055555556</v>
      </c>
      <c r="B95972" s="1">
        <v>44316.65625</v>
      </c>
      <c r="C95972">
        <v>18.52</v>
      </c>
      <c r="D95972" t="s">
        <v>5</v>
      </c>
      <c r="E95972" t="s">
        <v>37</v>
      </c>
    </row>
    <row r="95973" spans="1:5" x14ac:dyDescent="0.25">
      <c r="A95973" s="1">
        <v>44316.643750000003</v>
      </c>
      <c r="B95973" s="1">
        <v>44316.647916666669</v>
      </c>
      <c r="C95973">
        <v>6.27</v>
      </c>
      <c r="D95973" t="s">
        <v>31</v>
      </c>
      <c r="E95973" t="s">
        <v>60</v>
      </c>
    </row>
    <row r="95974" spans="1:5" x14ac:dyDescent="0.25">
      <c r="A95974" s="1">
        <v>44316.644444444442</v>
      </c>
      <c r="B95974" s="1">
        <v>44316.65</v>
      </c>
      <c r="C95974">
        <v>8.58</v>
      </c>
      <c r="D95974" t="s">
        <v>19</v>
      </c>
      <c r="E95974" t="s">
        <v>39</v>
      </c>
    </row>
    <row r="95975" spans="1:5" x14ac:dyDescent="0.25">
      <c r="A95975" s="1">
        <v>44316.644444444442</v>
      </c>
      <c r="B95975" s="1">
        <v>44316.657638888886</v>
      </c>
      <c r="C95975">
        <v>19.329999999999998</v>
      </c>
      <c r="D95975" t="s">
        <v>19</v>
      </c>
      <c r="E95975" t="s">
        <v>9</v>
      </c>
    </row>
    <row r="95976" spans="1:5" x14ac:dyDescent="0.25">
      <c r="A95976" s="1">
        <v>44316.645138888889</v>
      </c>
      <c r="B95976" s="1">
        <v>44316.650694444441</v>
      </c>
      <c r="C95976">
        <v>7.72</v>
      </c>
      <c r="D95976" t="s">
        <v>37</v>
      </c>
      <c r="E95976" t="s">
        <v>18</v>
      </c>
    </row>
    <row r="95977" spans="1:5" x14ac:dyDescent="0.25">
      <c r="A95977" s="1">
        <v>44316.646527777775</v>
      </c>
      <c r="B95977" s="1">
        <v>44316.65347222222</v>
      </c>
      <c r="C95977">
        <v>9.0299999999999994</v>
      </c>
      <c r="D95977" t="s">
        <v>15</v>
      </c>
      <c r="E95977" t="s">
        <v>11</v>
      </c>
    </row>
    <row r="95978" spans="1:5" x14ac:dyDescent="0.25">
      <c r="A95978" s="1">
        <v>44316.646527777775</v>
      </c>
      <c r="B95978" s="1">
        <v>44316.658333333333</v>
      </c>
      <c r="C95978">
        <v>17.07</v>
      </c>
      <c r="D95978" t="s">
        <v>27</v>
      </c>
      <c r="E95978" t="s">
        <v>15</v>
      </c>
    </row>
    <row r="95979" spans="1:5" x14ac:dyDescent="0.25">
      <c r="A95979" s="1">
        <v>44316.646527777775</v>
      </c>
      <c r="B95979" s="1">
        <v>44316.651388888888</v>
      </c>
      <c r="C95979">
        <v>7.47</v>
      </c>
      <c r="D95979" t="s">
        <v>10</v>
      </c>
      <c r="E95979" t="s">
        <v>22</v>
      </c>
    </row>
    <row r="95980" spans="1:5" x14ac:dyDescent="0.25">
      <c r="A95980" s="1">
        <v>44316.651388888888</v>
      </c>
      <c r="B95980" s="1">
        <v>44316.658333333333</v>
      </c>
      <c r="C95980">
        <v>10.08</v>
      </c>
      <c r="D95980" t="s">
        <v>5</v>
      </c>
      <c r="E95980" t="s">
        <v>30</v>
      </c>
    </row>
    <row r="95981" spans="1:5" x14ac:dyDescent="0.25">
      <c r="A95981" s="1">
        <v>44316.652777777781</v>
      </c>
      <c r="B95981" s="1">
        <v>44316.665277777778</v>
      </c>
      <c r="C95981">
        <v>18.37</v>
      </c>
      <c r="D95981" t="s">
        <v>14</v>
      </c>
      <c r="E95981" t="s">
        <v>5</v>
      </c>
    </row>
    <row r="95982" spans="1:5" x14ac:dyDescent="0.25">
      <c r="A95982" s="1">
        <v>44316.652777777781</v>
      </c>
      <c r="B95982" s="1">
        <v>44316.665277777778</v>
      </c>
      <c r="C95982">
        <v>18.100000000000001</v>
      </c>
      <c r="D95982" t="s">
        <v>25</v>
      </c>
      <c r="E95982" t="s">
        <v>27</v>
      </c>
    </row>
    <row r="95983" spans="1:5" x14ac:dyDescent="0.25">
      <c r="A95983" s="1">
        <v>44316.65347222222</v>
      </c>
      <c r="B95983" s="1">
        <v>44316.657638888886</v>
      </c>
      <c r="C95983">
        <v>5.73</v>
      </c>
      <c r="D95983" t="s">
        <v>15</v>
      </c>
      <c r="E95983" t="s">
        <v>29</v>
      </c>
    </row>
    <row r="95984" spans="1:5" x14ac:dyDescent="0.25">
      <c r="A95984" s="1">
        <v>44316.65347222222</v>
      </c>
      <c r="B95984" s="1">
        <v>44316.663194444445</v>
      </c>
      <c r="C95984">
        <v>13.92</v>
      </c>
      <c r="D95984" t="s">
        <v>9</v>
      </c>
      <c r="E95984" t="s">
        <v>19</v>
      </c>
    </row>
    <row r="95985" spans="1:5" x14ac:dyDescent="0.25">
      <c r="A95985" s="1">
        <v>44316.65347222222</v>
      </c>
      <c r="B95985" s="1">
        <v>44316.676388888889</v>
      </c>
      <c r="C95985">
        <v>33.32</v>
      </c>
      <c r="D95985" t="s">
        <v>5</v>
      </c>
      <c r="E95985" t="s">
        <v>14</v>
      </c>
    </row>
    <row r="95986" spans="1:5" x14ac:dyDescent="0.25">
      <c r="A95986" s="1">
        <v>44316.654166666667</v>
      </c>
      <c r="B95986" s="1">
        <v>44316.665972222225</v>
      </c>
      <c r="C95986">
        <v>16.8</v>
      </c>
      <c r="D95986" t="s">
        <v>17</v>
      </c>
      <c r="E95986" t="s">
        <v>22</v>
      </c>
    </row>
    <row r="95987" spans="1:5" x14ac:dyDescent="0.25">
      <c r="A95987" s="1">
        <v>44316.654166666667</v>
      </c>
      <c r="B95987" s="1">
        <v>44316.658333333333</v>
      </c>
      <c r="C95987">
        <v>6.47</v>
      </c>
      <c r="D95987" t="s">
        <v>13</v>
      </c>
      <c r="E95987" t="s">
        <v>28</v>
      </c>
    </row>
    <row r="95988" spans="1:5" x14ac:dyDescent="0.25">
      <c r="A95988" s="1">
        <v>44316.654166666667</v>
      </c>
      <c r="B95988" s="1">
        <v>44316.667361111111</v>
      </c>
      <c r="C95988">
        <v>18.7</v>
      </c>
      <c r="D95988" t="s">
        <v>22</v>
      </c>
      <c r="E95988" t="s">
        <v>15</v>
      </c>
    </row>
    <row r="95989" spans="1:5" x14ac:dyDescent="0.25">
      <c r="A95989" s="1">
        <v>44316.654861111114</v>
      </c>
      <c r="B95989" s="1">
        <v>44316.661111111112</v>
      </c>
      <c r="C95989">
        <v>9.3000000000000007</v>
      </c>
      <c r="D95989" t="s">
        <v>11</v>
      </c>
      <c r="E95989" t="s">
        <v>12</v>
      </c>
    </row>
    <row r="95990" spans="1:5" x14ac:dyDescent="0.25">
      <c r="A95990" s="1">
        <v>44316.65625</v>
      </c>
      <c r="B95990" s="1">
        <v>44316.663194444445</v>
      </c>
      <c r="C95990">
        <v>10.68</v>
      </c>
      <c r="D95990" t="s">
        <v>48</v>
      </c>
      <c r="E95990" t="s">
        <v>27</v>
      </c>
    </row>
    <row r="95991" spans="1:5" x14ac:dyDescent="0.25">
      <c r="A95991" s="1">
        <v>44316.65625</v>
      </c>
      <c r="B95991" s="1">
        <v>44316.661111111112</v>
      </c>
      <c r="C95991">
        <v>7.3</v>
      </c>
      <c r="D95991" t="s">
        <v>17</v>
      </c>
      <c r="E95991" t="s">
        <v>14</v>
      </c>
    </row>
    <row r="95992" spans="1:5" x14ac:dyDescent="0.25">
      <c r="A95992" s="1">
        <v>44316.656944444447</v>
      </c>
      <c r="B95992" s="1">
        <v>44316.661805555559</v>
      </c>
      <c r="C95992">
        <v>7.35</v>
      </c>
      <c r="D95992" t="s">
        <v>28</v>
      </c>
      <c r="E95992" t="s">
        <v>22</v>
      </c>
    </row>
    <row r="95993" spans="1:5" x14ac:dyDescent="0.25">
      <c r="A95993" s="1">
        <v>44316.656944444447</v>
      </c>
      <c r="B95993" s="1">
        <v>44316.661111111112</v>
      </c>
      <c r="C95993">
        <v>5.95</v>
      </c>
      <c r="D95993" t="s">
        <v>12</v>
      </c>
      <c r="E95993" t="s">
        <v>29</v>
      </c>
    </row>
    <row r="95994" spans="1:5" x14ac:dyDescent="0.25">
      <c r="A95994" s="1">
        <v>44316.657638888886</v>
      </c>
      <c r="B95994" s="1">
        <v>44316.664583333331</v>
      </c>
      <c r="C95994">
        <v>10.3</v>
      </c>
      <c r="D95994" t="s">
        <v>25</v>
      </c>
      <c r="E95994" t="s">
        <v>15</v>
      </c>
    </row>
    <row r="95995" spans="1:5" x14ac:dyDescent="0.25">
      <c r="A95995" s="1">
        <v>44316.658333333333</v>
      </c>
      <c r="B95995" s="1">
        <v>44316.673611111109</v>
      </c>
      <c r="C95995">
        <v>21.68</v>
      </c>
      <c r="D95995" t="s">
        <v>31</v>
      </c>
      <c r="E95995" t="s">
        <v>13</v>
      </c>
    </row>
    <row r="95996" spans="1:5" x14ac:dyDescent="0.25">
      <c r="A95996" s="1">
        <v>44316.658333333333</v>
      </c>
      <c r="B95996" s="1">
        <v>44316.663888888892</v>
      </c>
      <c r="C95996">
        <v>7.98</v>
      </c>
      <c r="D95996" t="s">
        <v>27</v>
      </c>
      <c r="E95996" t="s">
        <v>9</v>
      </c>
    </row>
    <row r="95997" spans="1:5" x14ac:dyDescent="0.25">
      <c r="A95997" s="1">
        <v>44316.65902777778</v>
      </c>
      <c r="B95997" s="1">
        <v>44316.663888888892</v>
      </c>
      <c r="C95997">
        <v>6.82</v>
      </c>
      <c r="D95997" t="s">
        <v>41</v>
      </c>
      <c r="E95997" t="s">
        <v>19</v>
      </c>
    </row>
    <row r="95998" spans="1:5" x14ac:dyDescent="0.25">
      <c r="A95998" s="1">
        <v>44316.65902777778</v>
      </c>
      <c r="B95998" s="1">
        <v>44316.662499999999</v>
      </c>
      <c r="C95998">
        <v>5.43</v>
      </c>
      <c r="D95998" t="s">
        <v>9</v>
      </c>
      <c r="E95998" t="s">
        <v>27</v>
      </c>
    </row>
    <row r="95999" spans="1:5" x14ac:dyDescent="0.25">
      <c r="A95999" s="1">
        <v>44316.661111111112</v>
      </c>
      <c r="B95999" s="1">
        <v>44316.665972222225</v>
      </c>
      <c r="C95999">
        <v>7.08</v>
      </c>
      <c r="D95999" t="s">
        <v>39</v>
      </c>
      <c r="E95999" t="s">
        <v>15</v>
      </c>
    </row>
    <row r="96000" spans="1:5" x14ac:dyDescent="0.25">
      <c r="A96000" s="1">
        <v>44316.661805555559</v>
      </c>
      <c r="B96000" s="1">
        <v>44316.668055555558</v>
      </c>
      <c r="C96000">
        <v>8.83</v>
      </c>
      <c r="D96000" t="s">
        <v>49</v>
      </c>
      <c r="E96000" t="s">
        <v>27</v>
      </c>
    </row>
    <row r="96001" spans="1:5" x14ac:dyDescent="0.25">
      <c r="A96001" s="1">
        <v>44316.665277777778</v>
      </c>
      <c r="B96001" s="1">
        <v>44316.667361111111</v>
      </c>
      <c r="C96001">
        <v>3.85</v>
      </c>
      <c r="D96001" t="s">
        <v>14</v>
      </c>
      <c r="E96001" t="s">
        <v>30</v>
      </c>
    </row>
    <row r="96002" spans="1:5" x14ac:dyDescent="0.25">
      <c r="A96002" s="1">
        <v>44316.665277777778</v>
      </c>
      <c r="B96002" s="1">
        <v>44316.669444444444</v>
      </c>
      <c r="C96002">
        <v>5.62</v>
      </c>
      <c r="D96002" t="s">
        <v>23</v>
      </c>
      <c r="E96002" t="s">
        <v>31</v>
      </c>
    </row>
    <row r="96003" spans="1:5" x14ac:dyDescent="0.25">
      <c r="A96003" s="1">
        <v>44316.665277777778</v>
      </c>
      <c r="B96003" s="1">
        <v>44316.675000000003</v>
      </c>
      <c r="C96003">
        <v>14.15</v>
      </c>
      <c r="D96003" t="s">
        <v>22</v>
      </c>
      <c r="E96003" t="s">
        <v>22</v>
      </c>
    </row>
    <row r="96004" spans="1:5" x14ac:dyDescent="0.25">
      <c r="A96004" s="1">
        <v>44316.665972222225</v>
      </c>
      <c r="B96004" s="1">
        <v>44316.67083333333</v>
      </c>
      <c r="C96004">
        <v>6.68</v>
      </c>
      <c r="D96004" t="s">
        <v>39</v>
      </c>
      <c r="E96004" t="s">
        <v>18</v>
      </c>
    </row>
    <row r="96005" spans="1:5" x14ac:dyDescent="0.25">
      <c r="A96005" s="1">
        <v>44316.665972222225</v>
      </c>
      <c r="B96005" s="1">
        <v>44316.674305555556</v>
      </c>
      <c r="C96005">
        <v>12.05</v>
      </c>
      <c r="D96005" t="s">
        <v>39</v>
      </c>
      <c r="E96005" t="s">
        <v>22</v>
      </c>
    </row>
    <row r="96006" spans="1:5" x14ac:dyDescent="0.25">
      <c r="A96006" s="1">
        <v>44316.666666666664</v>
      </c>
      <c r="B96006" s="1">
        <v>44316.668749999997</v>
      </c>
      <c r="C96006">
        <v>2.5499999999999998</v>
      </c>
      <c r="D96006" t="s">
        <v>48</v>
      </c>
      <c r="E96006" t="s">
        <v>12</v>
      </c>
    </row>
    <row r="96007" spans="1:5" x14ac:dyDescent="0.25">
      <c r="A96007" s="1">
        <v>44316.667361111111</v>
      </c>
      <c r="B96007" s="1">
        <v>44316.673611111109</v>
      </c>
      <c r="C96007">
        <v>9</v>
      </c>
      <c r="D96007" t="s">
        <v>28</v>
      </c>
      <c r="E96007" t="s">
        <v>13</v>
      </c>
    </row>
    <row r="96008" spans="1:5" x14ac:dyDescent="0.25">
      <c r="A96008" s="1">
        <v>44316.667361111111</v>
      </c>
      <c r="B96008" s="1">
        <v>44316.677083333336</v>
      </c>
      <c r="C96008">
        <v>13.92</v>
      </c>
      <c r="D96008" t="s">
        <v>13</v>
      </c>
      <c r="E96008" t="s">
        <v>19</v>
      </c>
    </row>
    <row r="96009" spans="1:5" x14ac:dyDescent="0.25">
      <c r="A96009" s="1">
        <v>44316.668055555558</v>
      </c>
      <c r="B96009" s="1">
        <v>44316.677777777775</v>
      </c>
      <c r="C96009">
        <v>13.95</v>
      </c>
      <c r="D96009" t="s">
        <v>27</v>
      </c>
      <c r="E96009" t="s">
        <v>45</v>
      </c>
    </row>
    <row r="96010" spans="1:5" x14ac:dyDescent="0.25">
      <c r="A96010" s="1">
        <v>44316.668749999997</v>
      </c>
      <c r="B96010" s="1">
        <v>44316.711805555555</v>
      </c>
      <c r="C96010">
        <v>61.82</v>
      </c>
      <c r="D96010" t="s">
        <v>27</v>
      </c>
      <c r="E96010" t="s">
        <v>30</v>
      </c>
    </row>
    <row r="96011" spans="1:5" x14ac:dyDescent="0.25">
      <c r="A96011" s="1">
        <v>44316.673611111109</v>
      </c>
      <c r="B96011" s="1">
        <v>44316.675000000003</v>
      </c>
      <c r="C96011">
        <v>1.9</v>
      </c>
      <c r="D96011" t="s">
        <v>45</v>
      </c>
      <c r="E96011" t="s">
        <v>45</v>
      </c>
    </row>
    <row r="96012" spans="1:5" x14ac:dyDescent="0.25">
      <c r="A96012" s="1">
        <v>44316.673611111109</v>
      </c>
      <c r="B96012" s="1">
        <v>44316.677083333336</v>
      </c>
      <c r="C96012">
        <v>5.58</v>
      </c>
      <c r="D96012" t="s">
        <v>31</v>
      </c>
      <c r="E96012" t="s">
        <v>5</v>
      </c>
    </row>
    <row r="96013" spans="1:5" x14ac:dyDescent="0.25">
      <c r="A96013" s="1">
        <v>44316.674305555556</v>
      </c>
      <c r="B96013" s="1">
        <v>44316.713888888888</v>
      </c>
      <c r="C96013">
        <v>57.65</v>
      </c>
      <c r="D96013" t="s">
        <v>13</v>
      </c>
      <c r="E96013" t="s">
        <v>15</v>
      </c>
    </row>
    <row r="96014" spans="1:5" x14ac:dyDescent="0.25">
      <c r="A96014" s="1">
        <v>44316.674305555556</v>
      </c>
      <c r="B96014" s="1">
        <v>44316.704861111109</v>
      </c>
      <c r="C96014">
        <v>43.58</v>
      </c>
      <c r="D96014" t="s">
        <v>27</v>
      </c>
      <c r="E96014" t="s">
        <v>18</v>
      </c>
    </row>
    <row r="96015" spans="1:5" x14ac:dyDescent="0.25">
      <c r="A96015" s="1">
        <v>44316.675000000003</v>
      </c>
      <c r="B96015" s="1">
        <v>44316.691666666666</v>
      </c>
      <c r="C96015">
        <v>23.63</v>
      </c>
      <c r="D96015" t="s">
        <v>31</v>
      </c>
      <c r="E96015" t="s">
        <v>12</v>
      </c>
    </row>
    <row r="96016" spans="1:5" x14ac:dyDescent="0.25">
      <c r="A96016" s="1">
        <v>44316.675694444442</v>
      </c>
      <c r="B96016" s="1">
        <v>44316.68472222222</v>
      </c>
      <c r="C96016">
        <v>13.03</v>
      </c>
      <c r="D96016" t="s">
        <v>13</v>
      </c>
      <c r="E96016" t="s">
        <v>11</v>
      </c>
    </row>
    <row r="96017" spans="1:5" x14ac:dyDescent="0.25">
      <c r="A96017" s="1">
        <v>44316.677083333336</v>
      </c>
      <c r="B96017" s="1">
        <v>44316.68472222222</v>
      </c>
      <c r="C96017">
        <v>11.17</v>
      </c>
      <c r="D96017" t="s">
        <v>45</v>
      </c>
      <c r="E96017" t="s">
        <v>19</v>
      </c>
    </row>
    <row r="96018" spans="1:5" x14ac:dyDescent="0.25">
      <c r="A96018" s="1">
        <v>44316.677777777775</v>
      </c>
      <c r="B96018" s="1">
        <v>44316.711805555555</v>
      </c>
      <c r="C96018">
        <v>48.58</v>
      </c>
      <c r="D96018" t="s">
        <v>27</v>
      </c>
      <c r="E96018" t="s">
        <v>30</v>
      </c>
    </row>
    <row r="96019" spans="1:5" x14ac:dyDescent="0.25">
      <c r="A96019" s="1">
        <v>44316.678472222222</v>
      </c>
      <c r="B96019" s="1">
        <v>44316.681944444441</v>
      </c>
      <c r="C96019">
        <v>5.3</v>
      </c>
      <c r="D96019" t="s">
        <v>31</v>
      </c>
      <c r="E96019" t="s">
        <v>45</v>
      </c>
    </row>
    <row r="96020" spans="1:5" x14ac:dyDescent="0.25">
      <c r="A96020" s="1">
        <v>44316.679166666669</v>
      </c>
      <c r="B96020" s="1">
        <v>44316.684027777781</v>
      </c>
      <c r="C96020">
        <v>7.12</v>
      </c>
      <c r="D96020" t="s">
        <v>13</v>
      </c>
      <c r="E96020" t="s">
        <v>19</v>
      </c>
    </row>
    <row r="96021" spans="1:5" x14ac:dyDescent="0.25">
      <c r="A96021" s="1">
        <v>44316.679166666669</v>
      </c>
      <c r="B96021" s="1">
        <v>44316.6875</v>
      </c>
      <c r="C96021">
        <v>11.82</v>
      </c>
      <c r="D96021" t="s">
        <v>22</v>
      </c>
      <c r="E96021" t="s">
        <v>21</v>
      </c>
    </row>
    <row r="96022" spans="1:5" x14ac:dyDescent="0.25">
      <c r="A96022" s="1">
        <v>44316.679166666669</v>
      </c>
      <c r="B96022" s="1">
        <v>44316.6875</v>
      </c>
      <c r="C96022">
        <v>11.32</v>
      </c>
      <c r="D96022" t="s">
        <v>22</v>
      </c>
      <c r="E96022" t="s">
        <v>21</v>
      </c>
    </row>
    <row r="96023" spans="1:5" x14ac:dyDescent="0.25">
      <c r="A96023" s="1">
        <v>44316.681250000001</v>
      </c>
      <c r="B96023" s="1">
        <v>44316.689583333333</v>
      </c>
      <c r="C96023">
        <v>12.73</v>
      </c>
      <c r="D96023" t="s">
        <v>9</v>
      </c>
      <c r="E96023" t="s">
        <v>45</v>
      </c>
    </row>
    <row r="96024" spans="1:5" x14ac:dyDescent="0.25">
      <c r="A96024" s="1">
        <v>44316.681250000001</v>
      </c>
      <c r="B96024" s="1">
        <v>44316.685416666667</v>
      </c>
      <c r="C96024">
        <v>5.52</v>
      </c>
      <c r="D96024" t="s">
        <v>19</v>
      </c>
      <c r="E96024" t="s">
        <v>69</v>
      </c>
    </row>
    <row r="96025" spans="1:5" x14ac:dyDescent="0.25">
      <c r="A96025" s="1">
        <v>44316.682638888888</v>
      </c>
      <c r="B96025" s="1">
        <v>44316.686805555553</v>
      </c>
      <c r="C96025">
        <v>6.08</v>
      </c>
      <c r="D96025" t="s">
        <v>18</v>
      </c>
      <c r="E96025" t="s">
        <v>31</v>
      </c>
    </row>
    <row r="96026" spans="1:5" x14ac:dyDescent="0.25">
      <c r="A96026" s="1">
        <v>44316.682638888888</v>
      </c>
      <c r="B96026" s="1">
        <v>44316.689583333333</v>
      </c>
      <c r="C96026">
        <v>9.57</v>
      </c>
      <c r="D96026" t="s">
        <v>38</v>
      </c>
      <c r="E96026" t="s">
        <v>13</v>
      </c>
    </row>
    <row r="96027" spans="1:5" x14ac:dyDescent="0.25">
      <c r="A96027" s="1">
        <v>44316.682638888888</v>
      </c>
      <c r="B96027" s="1">
        <v>44316.692361111112</v>
      </c>
      <c r="C96027">
        <v>14.1</v>
      </c>
      <c r="D96027" t="s">
        <v>46</v>
      </c>
      <c r="E96027" t="s">
        <v>11</v>
      </c>
    </row>
    <row r="96028" spans="1:5" x14ac:dyDescent="0.25">
      <c r="A96028" s="1">
        <v>44316.685416666667</v>
      </c>
      <c r="B96028" s="1">
        <v>44316.688888888886</v>
      </c>
      <c r="C96028">
        <v>5.5</v>
      </c>
      <c r="D96028" t="s">
        <v>19</v>
      </c>
      <c r="E96028" t="s">
        <v>13</v>
      </c>
    </row>
    <row r="96029" spans="1:5" x14ac:dyDescent="0.25">
      <c r="A96029" s="1">
        <v>44316.686111111114</v>
      </c>
      <c r="B96029" s="1">
        <v>44316.688888888886</v>
      </c>
      <c r="C96029">
        <v>3.97</v>
      </c>
      <c r="D96029" t="s">
        <v>27</v>
      </c>
      <c r="E96029" t="s">
        <v>9</v>
      </c>
    </row>
    <row r="96030" spans="1:5" x14ac:dyDescent="0.25">
      <c r="A96030" s="1">
        <v>44316.6875</v>
      </c>
      <c r="B96030" s="1">
        <v>44316.693055555559</v>
      </c>
      <c r="C96030">
        <v>7.68</v>
      </c>
      <c r="D96030" t="s">
        <v>15</v>
      </c>
      <c r="E96030" t="s">
        <v>30</v>
      </c>
    </row>
    <row r="96031" spans="1:5" x14ac:dyDescent="0.25">
      <c r="A96031" s="1">
        <v>44316.688194444447</v>
      </c>
      <c r="B96031" s="1">
        <v>44316.692361111112</v>
      </c>
      <c r="C96031">
        <v>6.3</v>
      </c>
      <c r="D96031" t="s">
        <v>46</v>
      </c>
      <c r="E96031" t="s">
        <v>48</v>
      </c>
    </row>
    <row r="96032" spans="1:5" x14ac:dyDescent="0.25">
      <c r="A96032" s="1">
        <v>44316.688888888886</v>
      </c>
      <c r="B96032" s="1">
        <v>44316.697222222225</v>
      </c>
      <c r="C96032">
        <v>11.08</v>
      </c>
      <c r="D96032" t="s">
        <v>14</v>
      </c>
      <c r="E96032" t="s">
        <v>13</v>
      </c>
    </row>
    <row r="96033" spans="1:5" x14ac:dyDescent="0.25">
      <c r="A96033" s="1">
        <v>44316.690972222219</v>
      </c>
      <c r="B96033" s="1">
        <v>44316.700694444444</v>
      </c>
      <c r="C96033">
        <v>13.98</v>
      </c>
      <c r="D96033" t="s">
        <v>23</v>
      </c>
      <c r="E96033" t="s">
        <v>48</v>
      </c>
    </row>
    <row r="96034" spans="1:5" x14ac:dyDescent="0.25">
      <c r="A96034" s="1">
        <v>44316.691666666666</v>
      </c>
      <c r="B96034" s="1">
        <v>44316.694444444445</v>
      </c>
      <c r="C96034">
        <v>4.38</v>
      </c>
      <c r="D96034" t="s">
        <v>56</v>
      </c>
      <c r="E96034" t="s">
        <v>5</v>
      </c>
    </row>
    <row r="96035" spans="1:5" x14ac:dyDescent="0.25">
      <c r="A96035" s="1">
        <v>44316.693055555559</v>
      </c>
      <c r="B96035" s="1">
        <v>44316.701388888891</v>
      </c>
      <c r="C96035">
        <v>11.98</v>
      </c>
      <c r="D96035" t="s">
        <v>23</v>
      </c>
      <c r="E96035" t="s">
        <v>14</v>
      </c>
    </row>
    <row r="96036" spans="1:5" x14ac:dyDescent="0.25">
      <c r="A96036" s="1">
        <v>44316.695833333331</v>
      </c>
      <c r="B96036" s="1">
        <v>44316.699305555558</v>
      </c>
      <c r="C96036">
        <v>5.45</v>
      </c>
      <c r="D96036" t="s">
        <v>23</v>
      </c>
      <c r="E96036" t="s">
        <v>6</v>
      </c>
    </row>
    <row r="96037" spans="1:5" x14ac:dyDescent="0.25">
      <c r="A96037" s="1">
        <v>44316.695833333331</v>
      </c>
      <c r="B96037" s="1">
        <v>44316.699305555558</v>
      </c>
      <c r="C96037">
        <v>5.28</v>
      </c>
      <c r="D96037" t="s">
        <v>23</v>
      </c>
      <c r="E96037" t="s">
        <v>6</v>
      </c>
    </row>
    <row r="96038" spans="1:5" x14ac:dyDescent="0.25">
      <c r="A96038" s="1">
        <v>44316.696527777778</v>
      </c>
      <c r="B96038" s="1">
        <v>44316.701388888891</v>
      </c>
      <c r="C96038">
        <v>6.72</v>
      </c>
      <c r="D96038" t="s">
        <v>6</v>
      </c>
      <c r="E96038" t="s">
        <v>19</v>
      </c>
    </row>
    <row r="96039" spans="1:5" x14ac:dyDescent="0.25">
      <c r="A96039" s="1">
        <v>44316.696527777778</v>
      </c>
      <c r="B96039" s="1">
        <v>44316.70416666667</v>
      </c>
      <c r="C96039">
        <v>10.48</v>
      </c>
      <c r="D96039" t="s">
        <v>27</v>
      </c>
      <c r="E96039" t="s">
        <v>28</v>
      </c>
    </row>
    <row r="96040" spans="1:5" x14ac:dyDescent="0.25">
      <c r="A96040" s="1">
        <v>44316.697222222225</v>
      </c>
      <c r="B96040" s="1">
        <v>44316.70208333333</v>
      </c>
      <c r="C96040">
        <v>6.73</v>
      </c>
      <c r="D96040" t="s">
        <v>12</v>
      </c>
      <c r="E96040" t="s">
        <v>46</v>
      </c>
    </row>
    <row r="96041" spans="1:5" x14ac:dyDescent="0.25">
      <c r="A96041" s="1">
        <v>44316.697916666664</v>
      </c>
      <c r="B96041" s="1">
        <v>44316.71875</v>
      </c>
      <c r="C96041">
        <v>30.1</v>
      </c>
      <c r="D96041" t="s">
        <v>30</v>
      </c>
      <c r="E96041" t="s">
        <v>18</v>
      </c>
    </row>
    <row r="96042" spans="1:5" x14ac:dyDescent="0.25">
      <c r="A96042" s="1">
        <v>44316.698611111111</v>
      </c>
      <c r="B96042" s="1">
        <v>44316.705555555556</v>
      </c>
      <c r="C96042">
        <v>10.6</v>
      </c>
      <c r="D96042" t="s">
        <v>15</v>
      </c>
      <c r="E96042" t="s">
        <v>6</v>
      </c>
    </row>
    <row r="96043" spans="1:5" x14ac:dyDescent="0.25">
      <c r="A96043" s="1">
        <v>44316.698611111111</v>
      </c>
      <c r="B96043" s="1">
        <v>44316.705555555556</v>
      </c>
      <c r="C96043">
        <v>10.6</v>
      </c>
      <c r="D96043" t="s">
        <v>15</v>
      </c>
      <c r="E96043" t="s">
        <v>6</v>
      </c>
    </row>
    <row r="96044" spans="1:5" x14ac:dyDescent="0.25">
      <c r="A96044" s="1">
        <v>44316.699305555558</v>
      </c>
      <c r="B96044" s="1">
        <v>44316.714583333334</v>
      </c>
      <c r="C96044">
        <v>21.37</v>
      </c>
      <c r="D96044" t="s">
        <v>11</v>
      </c>
      <c r="E96044" t="s">
        <v>5</v>
      </c>
    </row>
    <row r="96045" spans="1:5" x14ac:dyDescent="0.25">
      <c r="A96045" s="1">
        <v>44316.699305555558</v>
      </c>
      <c r="B96045" s="1">
        <v>44316.70416666667</v>
      </c>
      <c r="C96045">
        <v>7.73</v>
      </c>
      <c r="D96045" t="s">
        <v>39</v>
      </c>
      <c r="E96045" t="s">
        <v>39</v>
      </c>
    </row>
    <row r="96046" spans="1:5" x14ac:dyDescent="0.25">
      <c r="A96046" s="1">
        <v>44316.7</v>
      </c>
      <c r="B96046" s="1">
        <v>44316.82916666667</v>
      </c>
      <c r="C96046">
        <v>185.82</v>
      </c>
      <c r="D96046" t="s">
        <v>29</v>
      </c>
      <c r="E96046" t="s">
        <v>30</v>
      </c>
    </row>
    <row r="96047" spans="1:5" x14ac:dyDescent="0.25">
      <c r="A96047" s="1">
        <v>44316.7</v>
      </c>
      <c r="B96047" s="1">
        <v>44316.714583333334</v>
      </c>
      <c r="C96047">
        <v>21.33</v>
      </c>
      <c r="D96047" t="s">
        <v>11</v>
      </c>
      <c r="E96047" t="s">
        <v>5</v>
      </c>
    </row>
    <row r="96048" spans="1:5" x14ac:dyDescent="0.25">
      <c r="A96048" s="1">
        <v>44316.701388888891</v>
      </c>
      <c r="B96048" s="1">
        <v>44316.710416666669</v>
      </c>
      <c r="C96048">
        <v>13.35</v>
      </c>
      <c r="D96048" t="s">
        <v>10</v>
      </c>
      <c r="E96048" t="s">
        <v>10</v>
      </c>
    </row>
    <row r="96049" spans="1:5" x14ac:dyDescent="0.25">
      <c r="A96049" s="1">
        <v>44316.70208333333</v>
      </c>
      <c r="B96049" s="1">
        <v>44316.709027777775</v>
      </c>
      <c r="C96049">
        <v>9.43</v>
      </c>
      <c r="D96049" t="s">
        <v>27</v>
      </c>
      <c r="E96049" t="s">
        <v>9</v>
      </c>
    </row>
    <row r="96050" spans="1:5" x14ac:dyDescent="0.25">
      <c r="A96050" s="1">
        <v>44316.702777777777</v>
      </c>
      <c r="B96050" s="1">
        <v>44316.706250000003</v>
      </c>
      <c r="C96050">
        <v>4.92</v>
      </c>
      <c r="D96050" t="s">
        <v>13</v>
      </c>
      <c r="E96050" t="s">
        <v>19</v>
      </c>
    </row>
    <row r="96051" spans="1:5" x14ac:dyDescent="0.25">
      <c r="A96051" s="1">
        <v>44316.70416666667</v>
      </c>
      <c r="B96051" s="1">
        <v>44316.714583333334</v>
      </c>
      <c r="C96051">
        <v>15.13</v>
      </c>
      <c r="D96051" t="s">
        <v>48</v>
      </c>
      <c r="E96051" t="s">
        <v>13</v>
      </c>
    </row>
    <row r="96052" spans="1:5" x14ac:dyDescent="0.25">
      <c r="A96052" s="1">
        <v>44316.704861111109</v>
      </c>
      <c r="B96052" s="1">
        <v>44316.708333333336</v>
      </c>
      <c r="C96052">
        <v>4.93</v>
      </c>
      <c r="D96052" t="s">
        <v>45</v>
      </c>
      <c r="E96052" t="s">
        <v>31</v>
      </c>
    </row>
    <row r="96053" spans="1:5" x14ac:dyDescent="0.25">
      <c r="A96053" s="1">
        <v>44316.705555555556</v>
      </c>
      <c r="B96053" s="1">
        <v>44316.710416666669</v>
      </c>
      <c r="C96053">
        <v>6.8</v>
      </c>
      <c r="D96053" t="s">
        <v>7</v>
      </c>
      <c r="E96053" t="s">
        <v>31</v>
      </c>
    </row>
    <row r="96054" spans="1:5" x14ac:dyDescent="0.25">
      <c r="A96054" s="1">
        <v>44316.705555555556</v>
      </c>
      <c r="B96054" s="1">
        <v>44316.712500000001</v>
      </c>
      <c r="C96054">
        <v>9.65</v>
      </c>
      <c r="D96054" t="s">
        <v>22</v>
      </c>
      <c r="E96054" t="s">
        <v>28</v>
      </c>
    </row>
    <row r="96055" spans="1:5" x14ac:dyDescent="0.25">
      <c r="A96055" s="1">
        <v>44316.708333333336</v>
      </c>
      <c r="B96055" s="1">
        <v>44316.722222222219</v>
      </c>
      <c r="C96055">
        <v>20.05</v>
      </c>
      <c r="D96055" t="s">
        <v>9</v>
      </c>
      <c r="E96055" t="s">
        <v>16</v>
      </c>
    </row>
    <row r="96056" spans="1:5" x14ac:dyDescent="0.25">
      <c r="A96056" s="1">
        <v>44316.708333333336</v>
      </c>
      <c r="B96056" s="1">
        <v>44316.723611111112</v>
      </c>
      <c r="C96056">
        <v>22.35</v>
      </c>
      <c r="D96056" t="s">
        <v>27</v>
      </c>
      <c r="E96056" t="s">
        <v>18</v>
      </c>
    </row>
    <row r="96057" spans="1:5" x14ac:dyDescent="0.25">
      <c r="A96057" s="1">
        <v>44316.709722222222</v>
      </c>
      <c r="B96057" s="1">
        <v>44316.718055555553</v>
      </c>
      <c r="C96057">
        <v>12.1</v>
      </c>
      <c r="D96057" t="s">
        <v>22</v>
      </c>
      <c r="E96057" t="s">
        <v>15</v>
      </c>
    </row>
    <row r="96058" spans="1:5" x14ac:dyDescent="0.25">
      <c r="A96058" s="1">
        <v>44316.709722222222</v>
      </c>
      <c r="B96058" s="1">
        <v>44316.723611111112</v>
      </c>
      <c r="C96058">
        <v>20.12</v>
      </c>
      <c r="D96058" t="s">
        <v>11</v>
      </c>
      <c r="E96058" t="s">
        <v>18</v>
      </c>
    </row>
    <row r="96059" spans="1:5" x14ac:dyDescent="0.25">
      <c r="A96059" s="1">
        <v>44316.709722222222</v>
      </c>
      <c r="B96059" s="1">
        <v>44316.715277777781</v>
      </c>
      <c r="C96059">
        <v>7.12</v>
      </c>
      <c r="D96059" t="s">
        <v>39</v>
      </c>
      <c r="E96059" t="s">
        <v>19</v>
      </c>
    </row>
    <row r="96060" spans="1:5" x14ac:dyDescent="0.25">
      <c r="A96060" s="1">
        <v>44316.710416666669</v>
      </c>
      <c r="B96060" s="1">
        <v>44316.714583333334</v>
      </c>
      <c r="C96060">
        <v>6.22</v>
      </c>
      <c r="D96060" t="s">
        <v>14</v>
      </c>
      <c r="E96060" t="s">
        <v>19</v>
      </c>
    </row>
    <row r="96061" spans="1:5" x14ac:dyDescent="0.25">
      <c r="A96061" s="1">
        <v>44316.710416666669</v>
      </c>
      <c r="B96061" s="1">
        <v>44316.727777777778</v>
      </c>
      <c r="C96061">
        <v>24.27</v>
      </c>
      <c r="D96061" t="s">
        <v>37</v>
      </c>
      <c r="E96061" t="s">
        <v>5</v>
      </c>
    </row>
    <row r="96062" spans="1:5" x14ac:dyDescent="0.25">
      <c r="A96062" s="1">
        <v>44316.710416666669</v>
      </c>
      <c r="B96062" s="1">
        <v>44316.726388888892</v>
      </c>
      <c r="C96062">
        <v>22.57</v>
      </c>
      <c r="D96062" t="s">
        <v>27</v>
      </c>
      <c r="E96062" t="s">
        <v>31</v>
      </c>
    </row>
    <row r="96063" spans="1:5" x14ac:dyDescent="0.25">
      <c r="A96063" s="1">
        <v>44316.710416666669</v>
      </c>
      <c r="B96063" s="1">
        <v>44316.715277777781</v>
      </c>
      <c r="C96063">
        <v>7.15</v>
      </c>
      <c r="D96063" t="s">
        <v>39</v>
      </c>
      <c r="E96063" t="s">
        <v>19</v>
      </c>
    </row>
    <row r="96064" spans="1:5" x14ac:dyDescent="0.25">
      <c r="A96064" s="1">
        <v>44316.710416666669</v>
      </c>
      <c r="B96064" s="1">
        <v>44316.730555555558</v>
      </c>
      <c r="C96064">
        <v>29.53</v>
      </c>
      <c r="D96064" t="s">
        <v>39</v>
      </c>
      <c r="E96064" t="s">
        <v>10</v>
      </c>
    </row>
    <row r="96065" spans="1:5" x14ac:dyDescent="0.25">
      <c r="A96065" s="1">
        <v>44316.711805555555</v>
      </c>
      <c r="B96065" s="1">
        <v>44316.730555555558</v>
      </c>
      <c r="C96065">
        <v>26.78</v>
      </c>
      <c r="D96065" t="s">
        <v>11</v>
      </c>
      <c r="E96065" t="s">
        <v>10</v>
      </c>
    </row>
    <row r="96066" spans="1:5" x14ac:dyDescent="0.25">
      <c r="A96066" s="1">
        <v>44316.713194444441</v>
      </c>
      <c r="B96066" s="1">
        <v>44316.716666666667</v>
      </c>
      <c r="C96066">
        <v>4.3499999999999996</v>
      </c>
      <c r="D96066" t="s">
        <v>16</v>
      </c>
      <c r="E96066" t="s">
        <v>23</v>
      </c>
    </row>
    <row r="96067" spans="1:5" x14ac:dyDescent="0.25">
      <c r="A96067" s="1">
        <v>44316.713888888888</v>
      </c>
      <c r="B96067" s="1">
        <v>44316.730555555558</v>
      </c>
      <c r="C96067">
        <v>24.48</v>
      </c>
      <c r="D96067" t="s">
        <v>11</v>
      </c>
      <c r="E96067" t="s">
        <v>10</v>
      </c>
    </row>
    <row r="96068" spans="1:5" x14ac:dyDescent="0.25">
      <c r="A96068" s="1">
        <v>44316.718055555553</v>
      </c>
      <c r="B96068" s="1">
        <v>44316.722222222219</v>
      </c>
      <c r="C96068">
        <v>6.85</v>
      </c>
      <c r="D96068" t="s">
        <v>23</v>
      </c>
      <c r="E96068" t="s">
        <v>18</v>
      </c>
    </row>
    <row r="96069" spans="1:5" x14ac:dyDescent="0.25">
      <c r="A96069" s="1">
        <v>44316.718055555553</v>
      </c>
      <c r="B96069" s="1">
        <v>44316.731249999997</v>
      </c>
      <c r="C96069">
        <v>19.48</v>
      </c>
      <c r="D96069" t="s">
        <v>22</v>
      </c>
      <c r="E96069" t="s">
        <v>13</v>
      </c>
    </row>
    <row r="96070" spans="1:5" x14ac:dyDescent="0.25">
      <c r="A96070" s="1">
        <v>44316.720138888886</v>
      </c>
      <c r="B96070" s="1">
        <v>44316.726388888892</v>
      </c>
      <c r="C96070">
        <v>8.42</v>
      </c>
      <c r="D96070" t="s">
        <v>17</v>
      </c>
      <c r="E96070" t="s">
        <v>23</v>
      </c>
    </row>
    <row r="96071" spans="1:5" x14ac:dyDescent="0.25">
      <c r="A96071" s="1">
        <v>44316.72152777778</v>
      </c>
      <c r="B96071" s="1">
        <v>44316.729861111111</v>
      </c>
      <c r="C96071">
        <v>12.05</v>
      </c>
      <c r="D96071" t="s">
        <v>9</v>
      </c>
      <c r="E96071" t="s">
        <v>13</v>
      </c>
    </row>
    <row r="96072" spans="1:5" x14ac:dyDescent="0.25">
      <c r="A96072" s="1">
        <v>44316.722916666666</v>
      </c>
      <c r="B96072" s="1">
        <v>44316.740277777775</v>
      </c>
      <c r="C96072">
        <v>24.28</v>
      </c>
      <c r="D96072" t="s">
        <v>27</v>
      </c>
      <c r="E96072" t="s">
        <v>39</v>
      </c>
    </row>
    <row r="96073" spans="1:5" x14ac:dyDescent="0.25">
      <c r="A96073" s="1">
        <v>44316.723611111112</v>
      </c>
      <c r="B96073" s="1">
        <v>44316.756249999999</v>
      </c>
      <c r="C96073">
        <v>47.45</v>
      </c>
      <c r="D96073" t="s">
        <v>20</v>
      </c>
      <c r="E96073" t="s">
        <v>20</v>
      </c>
    </row>
    <row r="96074" spans="1:5" x14ac:dyDescent="0.25">
      <c r="A96074" s="1">
        <v>44316.724999999999</v>
      </c>
      <c r="B96074" s="1">
        <v>44316.734027777777</v>
      </c>
      <c r="C96074">
        <v>12.87</v>
      </c>
      <c r="D96074" t="s">
        <v>18</v>
      </c>
      <c r="E96074" t="s">
        <v>69</v>
      </c>
    </row>
    <row r="96075" spans="1:5" x14ac:dyDescent="0.25">
      <c r="A96075" s="1">
        <v>44316.724999999999</v>
      </c>
      <c r="B96075" s="1">
        <v>44316.743055555555</v>
      </c>
      <c r="C96075">
        <v>25.72</v>
      </c>
      <c r="D96075" t="s">
        <v>32</v>
      </c>
      <c r="E96075" t="s">
        <v>45</v>
      </c>
    </row>
    <row r="96076" spans="1:5" x14ac:dyDescent="0.25">
      <c r="A96076" s="1">
        <v>44316.725694444445</v>
      </c>
      <c r="B96076" s="1">
        <v>44316.85</v>
      </c>
      <c r="C96076">
        <v>179.23</v>
      </c>
      <c r="D96076" t="s">
        <v>46</v>
      </c>
      <c r="E96076" t="s">
        <v>46</v>
      </c>
    </row>
    <row r="96077" spans="1:5" x14ac:dyDescent="0.25">
      <c r="A96077" s="1">
        <v>44316.725694444445</v>
      </c>
      <c r="B96077" s="1">
        <v>44316.731944444444</v>
      </c>
      <c r="C96077">
        <v>8.43</v>
      </c>
      <c r="D96077" t="s">
        <v>17</v>
      </c>
      <c r="E96077" t="s">
        <v>5</v>
      </c>
    </row>
    <row r="96078" spans="1:5" x14ac:dyDescent="0.25">
      <c r="A96078" s="1">
        <v>44316.726388888892</v>
      </c>
      <c r="B96078" s="1">
        <v>44316.742361111108</v>
      </c>
      <c r="C96078">
        <v>22.98</v>
      </c>
      <c r="D96078" t="s">
        <v>14</v>
      </c>
      <c r="E96078" t="s">
        <v>48</v>
      </c>
    </row>
    <row r="96079" spans="1:5" x14ac:dyDescent="0.25">
      <c r="A96079" s="1">
        <v>44316.726388888892</v>
      </c>
      <c r="B96079" s="1">
        <v>44317.29583333333</v>
      </c>
      <c r="C96079">
        <v>820.4</v>
      </c>
      <c r="D96079" t="s">
        <v>17</v>
      </c>
      <c r="E96079" t="s">
        <v>5</v>
      </c>
    </row>
    <row r="96080" spans="1:5" x14ac:dyDescent="0.25">
      <c r="A96080" s="1">
        <v>44316.727083333331</v>
      </c>
      <c r="B96080" s="1">
        <v>44316.739583333336</v>
      </c>
      <c r="C96080">
        <v>17.899999999999999</v>
      </c>
      <c r="D96080" t="s">
        <v>19</v>
      </c>
      <c r="E96080" t="s">
        <v>27</v>
      </c>
    </row>
    <row r="96081" spans="1:5" x14ac:dyDescent="0.25">
      <c r="A96081" s="1">
        <v>44316.727083333331</v>
      </c>
      <c r="B96081" s="1">
        <v>44316.743750000001</v>
      </c>
      <c r="C96081">
        <v>24.35</v>
      </c>
      <c r="D96081" t="s">
        <v>7</v>
      </c>
      <c r="E96081" t="s">
        <v>30</v>
      </c>
    </row>
    <row r="96082" spans="1:5" x14ac:dyDescent="0.25">
      <c r="A96082" s="1">
        <v>44316.731249999997</v>
      </c>
      <c r="B96082" s="1">
        <v>44316.739583333336</v>
      </c>
      <c r="C96082">
        <v>11.17</v>
      </c>
      <c r="D96082" t="s">
        <v>31</v>
      </c>
      <c r="E96082" t="s">
        <v>39</v>
      </c>
    </row>
    <row r="96083" spans="1:5" x14ac:dyDescent="0.25">
      <c r="A96083" s="1">
        <v>44316.731944444444</v>
      </c>
      <c r="B96083" s="1">
        <v>44316.740277777775</v>
      </c>
      <c r="C96083">
        <v>12.62</v>
      </c>
      <c r="D96083" t="s">
        <v>31</v>
      </c>
      <c r="E96083" t="s">
        <v>31</v>
      </c>
    </row>
    <row r="96084" spans="1:5" x14ac:dyDescent="0.25">
      <c r="A96084" s="1">
        <v>44316.73333333333</v>
      </c>
      <c r="B96084" s="1">
        <v>44316.738194444442</v>
      </c>
      <c r="C96084">
        <v>7.55</v>
      </c>
      <c r="D96084" t="s">
        <v>28</v>
      </c>
      <c r="E96084" t="s">
        <v>13</v>
      </c>
    </row>
    <row r="96085" spans="1:5" x14ac:dyDescent="0.25">
      <c r="A96085" s="1">
        <v>44316.734722222223</v>
      </c>
      <c r="B96085" s="1">
        <v>44316.741666666669</v>
      </c>
      <c r="C96085">
        <v>10.08</v>
      </c>
      <c r="D96085" t="s">
        <v>22</v>
      </c>
      <c r="E96085" t="s">
        <v>45</v>
      </c>
    </row>
    <row r="96086" spans="1:5" x14ac:dyDescent="0.25">
      <c r="A96086" s="1">
        <v>44316.73541666667</v>
      </c>
      <c r="B96086" s="1">
        <v>44316.752083333333</v>
      </c>
      <c r="C96086">
        <v>24.4</v>
      </c>
      <c r="D96086" t="s">
        <v>31</v>
      </c>
      <c r="E96086" t="s">
        <v>31</v>
      </c>
    </row>
    <row r="96087" spans="1:5" x14ac:dyDescent="0.25">
      <c r="A96087" s="1">
        <v>44316.736111111109</v>
      </c>
      <c r="B96087" s="1">
        <v>44316.746527777781</v>
      </c>
      <c r="C96087">
        <v>14.83</v>
      </c>
      <c r="D96087" t="s">
        <v>15</v>
      </c>
      <c r="E96087" t="s">
        <v>27</v>
      </c>
    </row>
    <row r="96088" spans="1:5" x14ac:dyDescent="0.25">
      <c r="A96088" s="1">
        <v>44316.737500000003</v>
      </c>
      <c r="B96088" s="1">
        <v>44316.739583333336</v>
      </c>
      <c r="C96088">
        <v>3.18</v>
      </c>
      <c r="D96088" t="s">
        <v>19</v>
      </c>
      <c r="E96088" t="s">
        <v>15</v>
      </c>
    </row>
    <row r="96089" spans="1:5" x14ac:dyDescent="0.25">
      <c r="A96089" s="1">
        <v>44316.738888888889</v>
      </c>
      <c r="B96089" s="1">
        <v>44316.745138888888</v>
      </c>
      <c r="C96089">
        <v>8.1999999999999993</v>
      </c>
      <c r="D96089" t="s">
        <v>56</v>
      </c>
      <c r="E96089" t="s">
        <v>5</v>
      </c>
    </row>
    <row r="96090" spans="1:5" x14ac:dyDescent="0.25">
      <c r="A96090" s="1">
        <v>44316.740277777775</v>
      </c>
      <c r="B96090" s="1">
        <v>44316.752083333333</v>
      </c>
      <c r="C96090">
        <v>16.57</v>
      </c>
      <c r="D96090" t="s">
        <v>19</v>
      </c>
      <c r="E96090" t="s">
        <v>10</v>
      </c>
    </row>
    <row r="96091" spans="1:5" x14ac:dyDescent="0.25">
      <c r="A96091" s="1">
        <v>44316.740277777775</v>
      </c>
      <c r="B96091" s="1">
        <v>44316.743750000001</v>
      </c>
      <c r="C96091">
        <v>5.7</v>
      </c>
      <c r="D96091" t="s">
        <v>13</v>
      </c>
      <c r="E96091" t="s">
        <v>17</v>
      </c>
    </row>
    <row r="96092" spans="1:5" x14ac:dyDescent="0.25">
      <c r="A96092" s="1">
        <v>44316.740277777775</v>
      </c>
      <c r="B96092" s="1">
        <v>44316.757638888892</v>
      </c>
      <c r="C96092">
        <v>25</v>
      </c>
      <c r="D96092" t="s">
        <v>27</v>
      </c>
      <c r="E96092" t="s">
        <v>19</v>
      </c>
    </row>
    <row r="96093" spans="1:5" x14ac:dyDescent="0.25">
      <c r="A96093" s="1">
        <v>44316.741666666669</v>
      </c>
      <c r="B96093" s="1">
        <v>44316.751388888886</v>
      </c>
      <c r="C96093">
        <v>14.5</v>
      </c>
      <c r="D96093" t="s">
        <v>23</v>
      </c>
      <c r="E96093" t="s">
        <v>27</v>
      </c>
    </row>
    <row r="96094" spans="1:5" x14ac:dyDescent="0.25">
      <c r="A96094" s="1">
        <v>44316.741666666669</v>
      </c>
      <c r="B96094" s="1">
        <v>44316.931944444441</v>
      </c>
      <c r="C96094">
        <v>274.05</v>
      </c>
      <c r="D96094" t="s">
        <v>10</v>
      </c>
      <c r="E96094" t="s">
        <v>31</v>
      </c>
    </row>
    <row r="96095" spans="1:5" x14ac:dyDescent="0.25">
      <c r="A96095" s="1">
        <v>44316.741666666669</v>
      </c>
      <c r="B96095" s="1">
        <v>44316.763194444444</v>
      </c>
      <c r="C96095">
        <v>30.7</v>
      </c>
      <c r="D96095" t="s">
        <v>10</v>
      </c>
      <c r="E96095" t="s">
        <v>31</v>
      </c>
    </row>
    <row r="96096" spans="1:5" x14ac:dyDescent="0.25">
      <c r="A96096" s="1">
        <v>44316.744444444441</v>
      </c>
      <c r="B96096" s="1">
        <v>44316.770833333336</v>
      </c>
      <c r="C96096">
        <v>38.03</v>
      </c>
      <c r="D96096" t="s">
        <v>13</v>
      </c>
      <c r="E96096" t="s">
        <v>10</v>
      </c>
    </row>
    <row r="96097" spans="1:5" x14ac:dyDescent="0.25">
      <c r="A96097" s="1">
        <v>44316.745138888888</v>
      </c>
      <c r="B96097" s="1">
        <v>44316.835416666669</v>
      </c>
      <c r="C96097">
        <v>129.91999999999999</v>
      </c>
      <c r="D96097" t="s">
        <v>30</v>
      </c>
      <c r="E96097" t="s">
        <v>15</v>
      </c>
    </row>
    <row r="96098" spans="1:5" x14ac:dyDescent="0.25">
      <c r="A96098" s="1">
        <v>44316.747916666667</v>
      </c>
      <c r="B96098" s="1">
        <v>44316.75277777778</v>
      </c>
      <c r="C96098">
        <v>6.98</v>
      </c>
      <c r="D96098" t="s">
        <v>13</v>
      </c>
      <c r="E96098" t="s">
        <v>17</v>
      </c>
    </row>
    <row r="96099" spans="1:5" x14ac:dyDescent="0.25">
      <c r="A96099" s="1">
        <v>44316.747916666667</v>
      </c>
      <c r="B96099" s="1">
        <v>44316.752083333333</v>
      </c>
      <c r="C96099">
        <v>6.43</v>
      </c>
      <c r="D96099" t="s">
        <v>13</v>
      </c>
      <c r="E96099" t="s">
        <v>18</v>
      </c>
    </row>
    <row r="96100" spans="1:5" x14ac:dyDescent="0.25">
      <c r="A96100" s="1">
        <v>44316.747916666667</v>
      </c>
      <c r="B96100" s="1">
        <v>44316.752083333333</v>
      </c>
      <c r="C96100">
        <v>5.73</v>
      </c>
      <c r="D96100" t="s">
        <v>5</v>
      </c>
      <c r="E96100" t="s">
        <v>31</v>
      </c>
    </row>
    <row r="96101" spans="1:5" x14ac:dyDescent="0.25">
      <c r="A96101" s="1">
        <v>44316.748611111114</v>
      </c>
      <c r="B96101" s="1">
        <v>44316.753472222219</v>
      </c>
      <c r="C96101">
        <v>7.23</v>
      </c>
      <c r="D96101" t="s">
        <v>28</v>
      </c>
      <c r="E96101" t="s">
        <v>22</v>
      </c>
    </row>
    <row r="96102" spans="1:5" x14ac:dyDescent="0.25">
      <c r="A96102" s="1">
        <v>44316.749305555553</v>
      </c>
      <c r="B96102" s="1">
        <v>44316.756249999999</v>
      </c>
      <c r="C96102">
        <v>10.53</v>
      </c>
      <c r="D96102" t="s">
        <v>16</v>
      </c>
      <c r="E96102" t="s">
        <v>18</v>
      </c>
    </row>
    <row r="96103" spans="1:5" x14ac:dyDescent="0.25">
      <c r="A96103" s="1">
        <v>44316.749305555553</v>
      </c>
      <c r="B96103" s="1">
        <v>44316.762499999997</v>
      </c>
      <c r="C96103">
        <v>19.100000000000001</v>
      </c>
      <c r="D96103" t="s">
        <v>23</v>
      </c>
      <c r="E96103" t="s">
        <v>15</v>
      </c>
    </row>
    <row r="96104" spans="1:5" x14ac:dyDescent="0.25">
      <c r="A96104" s="1">
        <v>44316.75</v>
      </c>
      <c r="B96104" s="1">
        <v>44316.756944444445</v>
      </c>
      <c r="C96104">
        <v>10.050000000000001</v>
      </c>
      <c r="D96104" t="s">
        <v>29</v>
      </c>
      <c r="E96104" t="s">
        <v>29</v>
      </c>
    </row>
    <row r="96105" spans="1:5" x14ac:dyDescent="0.25">
      <c r="A96105" s="1">
        <v>44316.75</v>
      </c>
      <c r="B96105" s="1">
        <v>44316.768750000003</v>
      </c>
      <c r="C96105">
        <v>26.9</v>
      </c>
      <c r="D96105" t="s">
        <v>22</v>
      </c>
      <c r="E96105" t="s">
        <v>22</v>
      </c>
    </row>
    <row r="96106" spans="1:5" x14ac:dyDescent="0.25">
      <c r="A96106" s="1">
        <v>44316.751388888886</v>
      </c>
      <c r="B96106" s="1">
        <v>44316.761805555558</v>
      </c>
      <c r="C96106">
        <v>14.85</v>
      </c>
      <c r="D96106" t="s">
        <v>13</v>
      </c>
      <c r="E96106" t="s">
        <v>9</v>
      </c>
    </row>
    <row r="96107" spans="1:5" x14ac:dyDescent="0.25">
      <c r="A96107" s="1">
        <v>44316.754166666666</v>
      </c>
      <c r="B96107" s="1">
        <v>44316.774305555555</v>
      </c>
      <c r="C96107">
        <v>28.93</v>
      </c>
      <c r="D96107" t="s">
        <v>6</v>
      </c>
      <c r="E96107" t="s">
        <v>15</v>
      </c>
    </row>
    <row r="96108" spans="1:5" x14ac:dyDescent="0.25">
      <c r="A96108" s="1">
        <v>44316.754166666666</v>
      </c>
      <c r="B96108" s="1">
        <v>44316.774305555555</v>
      </c>
      <c r="C96108">
        <v>28.62</v>
      </c>
      <c r="D96108" t="s">
        <v>6</v>
      </c>
      <c r="E96108" t="s">
        <v>15</v>
      </c>
    </row>
    <row r="96109" spans="1:5" x14ac:dyDescent="0.25">
      <c r="A96109" s="1">
        <v>44316.754861111112</v>
      </c>
      <c r="B96109" s="1">
        <v>44316.890277777777</v>
      </c>
      <c r="C96109">
        <v>195.05</v>
      </c>
      <c r="D96109" t="s">
        <v>30</v>
      </c>
      <c r="E96109" t="s">
        <v>18</v>
      </c>
    </row>
    <row r="96110" spans="1:5" x14ac:dyDescent="0.25">
      <c r="A96110" s="1">
        <v>44316.755555555559</v>
      </c>
      <c r="B96110" s="1">
        <v>44316.759722222225</v>
      </c>
      <c r="C96110">
        <v>5.58</v>
      </c>
      <c r="D96110" t="s">
        <v>31</v>
      </c>
      <c r="E96110" t="s">
        <v>5</v>
      </c>
    </row>
    <row r="96111" spans="1:5" x14ac:dyDescent="0.25">
      <c r="A96111" s="1">
        <v>44316.756249999999</v>
      </c>
      <c r="B96111" s="1">
        <v>44316.768055555556</v>
      </c>
      <c r="C96111">
        <v>16.75</v>
      </c>
      <c r="D96111" t="s">
        <v>20</v>
      </c>
      <c r="E96111" t="s">
        <v>27</v>
      </c>
    </row>
    <row r="96112" spans="1:5" x14ac:dyDescent="0.25">
      <c r="A96112" s="1">
        <v>44316.759027777778</v>
      </c>
      <c r="B96112" s="1">
        <v>44316.775694444441</v>
      </c>
      <c r="C96112">
        <v>23.62</v>
      </c>
      <c r="D96112" t="s">
        <v>28</v>
      </c>
      <c r="E96112" t="s">
        <v>27</v>
      </c>
    </row>
    <row r="96113" spans="1:5" x14ac:dyDescent="0.25">
      <c r="A96113" s="1">
        <v>44316.759027777778</v>
      </c>
      <c r="B96113" s="1">
        <v>44316.795138888891</v>
      </c>
      <c r="C96113">
        <v>51.95</v>
      </c>
      <c r="D96113" t="s">
        <v>48</v>
      </c>
      <c r="E96113" t="s">
        <v>56</v>
      </c>
    </row>
    <row r="96114" spans="1:5" x14ac:dyDescent="0.25">
      <c r="A96114" s="1">
        <v>44316.759027777778</v>
      </c>
      <c r="B96114" s="1">
        <v>44316.794444444444</v>
      </c>
      <c r="C96114">
        <v>50.77</v>
      </c>
      <c r="D96114" t="s">
        <v>31</v>
      </c>
      <c r="E96114" t="s">
        <v>31</v>
      </c>
    </row>
    <row r="96115" spans="1:5" x14ac:dyDescent="0.25">
      <c r="A96115" s="1">
        <v>44316.761111111111</v>
      </c>
      <c r="B96115" s="1">
        <v>44316.779861111114</v>
      </c>
      <c r="C96115">
        <v>26.2</v>
      </c>
      <c r="D96115" t="s">
        <v>12</v>
      </c>
      <c r="E96115" t="s">
        <v>6</v>
      </c>
    </row>
    <row r="96116" spans="1:5" x14ac:dyDescent="0.25">
      <c r="A96116" s="1">
        <v>44316.761111111111</v>
      </c>
      <c r="B96116" s="1">
        <v>44316.76458333333</v>
      </c>
      <c r="C96116">
        <v>4.87</v>
      </c>
      <c r="D96116" t="s">
        <v>13</v>
      </c>
      <c r="E96116" t="s">
        <v>6</v>
      </c>
    </row>
    <row r="96117" spans="1:5" x14ac:dyDescent="0.25">
      <c r="A96117" s="1">
        <v>44316.762499999997</v>
      </c>
      <c r="B96117" s="1">
        <v>44316.765277777777</v>
      </c>
      <c r="C96117">
        <v>3.6</v>
      </c>
      <c r="D96117" t="s">
        <v>6</v>
      </c>
      <c r="E96117" t="s">
        <v>6</v>
      </c>
    </row>
    <row r="96118" spans="1:5" x14ac:dyDescent="0.25">
      <c r="A96118" s="1">
        <v>44316.762499999997</v>
      </c>
      <c r="B96118" s="1">
        <v>44316.772222222222</v>
      </c>
      <c r="C96118">
        <v>13.85</v>
      </c>
      <c r="D96118" t="s">
        <v>39</v>
      </c>
      <c r="E96118" t="s">
        <v>6</v>
      </c>
    </row>
    <row r="96119" spans="1:5" x14ac:dyDescent="0.25">
      <c r="A96119" s="1">
        <v>44316.765277777777</v>
      </c>
      <c r="B96119" s="1">
        <v>44316.771527777775</v>
      </c>
      <c r="C96119">
        <v>9.5500000000000007</v>
      </c>
      <c r="D96119" t="s">
        <v>9</v>
      </c>
      <c r="E96119" t="s">
        <v>39</v>
      </c>
    </row>
    <row r="96120" spans="1:5" x14ac:dyDescent="0.25">
      <c r="A96120" s="1">
        <v>44316.765972222223</v>
      </c>
      <c r="B96120" s="1">
        <v>44316.783333333333</v>
      </c>
      <c r="C96120">
        <v>25.88</v>
      </c>
      <c r="D96120" t="s">
        <v>18</v>
      </c>
      <c r="E96120" t="s">
        <v>27</v>
      </c>
    </row>
    <row r="96121" spans="1:5" x14ac:dyDescent="0.25">
      <c r="A96121" s="1">
        <v>44316.765972222223</v>
      </c>
      <c r="B96121" s="1">
        <v>44316.771527777775</v>
      </c>
      <c r="C96121">
        <v>8.8800000000000008</v>
      </c>
      <c r="D96121" t="s">
        <v>6</v>
      </c>
      <c r="E96121" t="s">
        <v>30</v>
      </c>
    </row>
    <row r="96122" spans="1:5" x14ac:dyDescent="0.25">
      <c r="A96122" s="1">
        <v>44316.765972222223</v>
      </c>
      <c r="B96122" s="1">
        <v>44316.838888888888</v>
      </c>
      <c r="C96122">
        <v>105.03</v>
      </c>
      <c r="D96122" t="s">
        <v>11</v>
      </c>
      <c r="E96122" t="s">
        <v>11</v>
      </c>
    </row>
    <row r="96123" spans="1:5" x14ac:dyDescent="0.25">
      <c r="A96123" s="1">
        <v>44316.765972222223</v>
      </c>
      <c r="B96123" s="1">
        <v>44316.771527777775</v>
      </c>
      <c r="C96123">
        <v>7.78</v>
      </c>
      <c r="D96123" t="s">
        <v>30</v>
      </c>
      <c r="E96123" t="s">
        <v>15</v>
      </c>
    </row>
    <row r="96124" spans="1:5" x14ac:dyDescent="0.25">
      <c r="A96124" s="1">
        <v>44316.76666666667</v>
      </c>
      <c r="B96124" s="1">
        <v>44316.783333333333</v>
      </c>
      <c r="C96124">
        <v>23.98</v>
      </c>
      <c r="D96124" t="s">
        <v>48</v>
      </c>
      <c r="E96124" t="s">
        <v>17</v>
      </c>
    </row>
    <row r="96125" spans="1:5" hidden="1" x14ac:dyDescent="0.25">
      <c r="A96125" s="1">
        <v>44316.767361111109</v>
      </c>
      <c r="B96125" s="1">
        <v>44316.770833333336</v>
      </c>
      <c r="C96125">
        <v>5</v>
      </c>
      <c r="D96125" t="s">
        <v>339</v>
      </c>
      <c r="E96125" t="s">
        <v>17</v>
      </c>
    </row>
    <row r="96126" spans="1:5" x14ac:dyDescent="0.25">
      <c r="A96126" s="1">
        <v>44316.770138888889</v>
      </c>
      <c r="B96126" s="1">
        <v>44316.774305555555</v>
      </c>
      <c r="C96126">
        <v>6.45</v>
      </c>
      <c r="D96126" t="s">
        <v>27</v>
      </c>
      <c r="E96126" t="s">
        <v>27</v>
      </c>
    </row>
    <row r="96127" spans="1:5" x14ac:dyDescent="0.25">
      <c r="A96127" s="1">
        <v>44316.770833333336</v>
      </c>
      <c r="B96127" s="1">
        <v>44316.775694444441</v>
      </c>
      <c r="C96127">
        <v>6.93</v>
      </c>
      <c r="D96127" t="s">
        <v>11</v>
      </c>
      <c r="E96127" t="s">
        <v>39</v>
      </c>
    </row>
    <row r="96128" spans="1:5" x14ac:dyDescent="0.25">
      <c r="A96128" s="1">
        <v>44316.770833333336</v>
      </c>
      <c r="B96128" s="1">
        <v>44316.782638888886</v>
      </c>
      <c r="C96128">
        <v>16.149999999999999</v>
      </c>
      <c r="D96128" t="s">
        <v>39</v>
      </c>
      <c r="E96128" t="s">
        <v>5</v>
      </c>
    </row>
    <row r="96129" spans="1:5" x14ac:dyDescent="0.25">
      <c r="A96129" s="1">
        <v>44316.771527777775</v>
      </c>
      <c r="B96129" s="1">
        <v>44316.776388888888</v>
      </c>
      <c r="C96129">
        <v>6.18</v>
      </c>
      <c r="D96129" t="s">
        <v>11</v>
      </c>
      <c r="E96129" t="s">
        <v>39</v>
      </c>
    </row>
    <row r="96130" spans="1:5" x14ac:dyDescent="0.25">
      <c r="A96130" s="1">
        <v>44316.773611111108</v>
      </c>
      <c r="B96130" s="1">
        <v>44316.786805555559</v>
      </c>
      <c r="C96130">
        <v>19.62</v>
      </c>
      <c r="D96130" t="s">
        <v>37</v>
      </c>
      <c r="E96130" t="s">
        <v>27</v>
      </c>
    </row>
    <row r="96131" spans="1:5" x14ac:dyDescent="0.25">
      <c r="A96131" s="1">
        <v>44316.773611111108</v>
      </c>
      <c r="B96131" s="1">
        <v>44316.788194444445</v>
      </c>
      <c r="C96131">
        <v>20.25</v>
      </c>
      <c r="D96131" t="s">
        <v>27</v>
      </c>
      <c r="E96131" t="s">
        <v>18</v>
      </c>
    </row>
    <row r="96132" spans="1:5" x14ac:dyDescent="0.25">
      <c r="A96132" s="1">
        <v>44316.774305555555</v>
      </c>
      <c r="B96132" s="1">
        <v>44316.780555555553</v>
      </c>
      <c r="C96132">
        <v>9.3699999999999992</v>
      </c>
      <c r="D96132" t="s">
        <v>39</v>
      </c>
      <c r="E96132" t="s">
        <v>31</v>
      </c>
    </row>
    <row r="96133" spans="1:5" x14ac:dyDescent="0.25">
      <c r="A96133" s="1">
        <v>44316.774305555555</v>
      </c>
      <c r="B96133" s="1">
        <v>44316.78125</v>
      </c>
      <c r="C96133">
        <v>9.18</v>
      </c>
      <c r="D96133" t="s">
        <v>39</v>
      </c>
      <c r="E96133" t="s">
        <v>31</v>
      </c>
    </row>
    <row r="96134" spans="1:5" x14ac:dyDescent="0.25">
      <c r="A96134" s="1">
        <v>44316.775000000001</v>
      </c>
      <c r="B96134" s="1">
        <v>44316.783333333333</v>
      </c>
      <c r="C96134">
        <v>12.02</v>
      </c>
      <c r="D96134" t="s">
        <v>5</v>
      </c>
      <c r="E96134" t="s">
        <v>45</v>
      </c>
    </row>
    <row r="96135" spans="1:5" x14ac:dyDescent="0.25">
      <c r="A96135" s="1">
        <v>44316.775694444441</v>
      </c>
      <c r="B96135" s="1">
        <v>44316.79583333333</v>
      </c>
      <c r="C96135">
        <v>28.92</v>
      </c>
      <c r="D96135" t="s">
        <v>46</v>
      </c>
      <c r="E96135" t="s">
        <v>29</v>
      </c>
    </row>
    <row r="96136" spans="1:5" x14ac:dyDescent="0.25">
      <c r="A96136" s="1">
        <v>44316.775694444441</v>
      </c>
      <c r="B96136" s="1">
        <v>44316.779166666667</v>
      </c>
      <c r="C96136">
        <v>4.22</v>
      </c>
      <c r="D96136" t="s">
        <v>11</v>
      </c>
      <c r="E96136" t="s">
        <v>22</v>
      </c>
    </row>
    <row r="96137" spans="1:5" x14ac:dyDescent="0.25">
      <c r="A96137" s="1">
        <v>44316.777083333334</v>
      </c>
      <c r="B96137" s="1">
        <v>44316.783333333333</v>
      </c>
      <c r="C96137">
        <v>8.5299999999999994</v>
      </c>
      <c r="D96137" t="s">
        <v>27</v>
      </c>
      <c r="E96137" t="s">
        <v>12</v>
      </c>
    </row>
    <row r="96138" spans="1:5" x14ac:dyDescent="0.25">
      <c r="A96138" s="1">
        <v>44316.77847222222</v>
      </c>
      <c r="B96138" s="1">
        <v>44316.787499999999</v>
      </c>
      <c r="C96138">
        <v>12.45</v>
      </c>
      <c r="D96138" t="s">
        <v>48</v>
      </c>
      <c r="E96138" t="s">
        <v>23</v>
      </c>
    </row>
    <row r="96139" spans="1:5" x14ac:dyDescent="0.25">
      <c r="A96139" s="1">
        <v>44316.77847222222</v>
      </c>
      <c r="B96139" s="1">
        <v>44316.788888888892</v>
      </c>
      <c r="C96139">
        <v>14.45</v>
      </c>
      <c r="D96139" t="s">
        <v>9</v>
      </c>
      <c r="E96139" t="s">
        <v>30</v>
      </c>
    </row>
    <row r="96140" spans="1:5" x14ac:dyDescent="0.25">
      <c r="A96140" s="1">
        <v>44316.779166666667</v>
      </c>
      <c r="B96140" s="1">
        <v>44316.788888888892</v>
      </c>
      <c r="C96140">
        <v>13.2</v>
      </c>
      <c r="D96140" t="s">
        <v>17</v>
      </c>
      <c r="E96140" t="s">
        <v>45</v>
      </c>
    </row>
    <row r="96141" spans="1:5" x14ac:dyDescent="0.25">
      <c r="A96141" s="1">
        <v>44316.780555555553</v>
      </c>
      <c r="B96141" s="1">
        <v>44316.824999999997</v>
      </c>
      <c r="C96141">
        <v>63.9</v>
      </c>
      <c r="D96141" t="s">
        <v>19</v>
      </c>
      <c r="E96141" t="s">
        <v>21</v>
      </c>
    </row>
    <row r="96142" spans="1:5" x14ac:dyDescent="0.25">
      <c r="A96142" s="1">
        <v>44316.780555555553</v>
      </c>
      <c r="B96142" s="1">
        <v>44316.783333333333</v>
      </c>
      <c r="C96142">
        <v>3.72</v>
      </c>
      <c r="D96142" t="s">
        <v>31</v>
      </c>
      <c r="E96142" t="s">
        <v>18</v>
      </c>
    </row>
    <row r="96143" spans="1:5" x14ac:dyDescent="0.25">
      <c r="A96143" s="1">
        <v>44316.78125</v>
      </c>
      <c r="B96143" s="1">
        <v>44316.794444444444</v>
      </c>
      <c r="C96143">
        <v>19.149999999999999</v>
      </c>
      <c r="D96143" t="s">
        <v>11</v>
      </c>
      <c r="E96143" t="s">
        <v>17</v>
      </c>
    </row>
    <row r="96144" spans="1:5" x14ac:dyDescent="0.25">
      <c r="A96144" s="1">
        <v>44316.782638888886</v>
      </c>
      <c r="B96144" s="1">
        <v>44316.79791666667</v>
      </c>
      <c r="C96144">
        <v>22.03</v>
      </c>
      <c r="D96144" t="s">
        <v>27</v>
      </c>
      <c r="E96144" t="s">
        <v>18</v>
      </c>
    </row>
    <row r="96145" spans="1:5" x14ac:dyDescent="0.25">
      <c r="A96145" s="1">
        <v>44316.78402777778</v>
      </c>
      <c r="B96145" s="1">
        <v>44316.788194444445</v>
      </c>
      <c r="C96145">
        <v>5.92</v>
      </c>
      <c r="D96145" t="s">
        <v>17</v>
      </c>
      <c r="E96145" t="s">
        <v>14</v>
      </c>
    </row>
    <row r="96146" spans="1:5" x14ac:dyDescent="0.25">
      <c r="A96146" s="1">
        <v>44316.785416666666</v>
      </c>
      <c r="B96146" s="1">
        <v>44316.828472222223</v>
      </c>
      <c r="C96146">
        <v>61.27</v>
      </c>
      <c r="D96146" t="s">
        <v>19</v>
      </c>
      <c r="E96146" t="s">
        <v>21</v>
      </c>
    </row>
    <row r="96147" spans="1:5" x14ac:dyDescent="0.25">
      <c r="A96147" s="1">
        <v>44316.785416666666</v>
      </c>
      <c r="B96147" s="1">
        <v>44316.824999999997</v>
      </c>
      <c r="C96147">
        <v>56.6</v>
      </c>
      <c r="D96147" t="s">
        <v>19</v>
      </c>
      <c r="E96147" t="s">
        <v>21</v>
      </c>
    </row>
    <row r="96148" spans="1:5" x14ac:dyDescent="0.25">
      <c r="A96148" s="1">
        <v>44316.785416666666</v>
      </c>
      <c r="B96148" s="1">
        <v>44316.788888888892</v>
      </c>
      <c r="C96148">
        <v>5.0199999999999996</v>
      </c>
      <c r="D96148" t="s">
        <v>31</v>
      </c>
      <c r="E96148" t="s">
        <v>23</v>
      </c>
    </row>
    <row r="96149" spans="1:5" x14ac:dyDescent="0.25">
      <c r="A96149" s="1">
        <v>44316.786111111112</v>
      </c>
      <c r="B96149" s="1">
        <v>44316.795138888891</v>
      </c>
      <c r="C96149">
        <v>12.63</v>
      </c>
      <c r="D96149" t="s">
        <v>46</v>
      </c>
      <c r="E96149" t="s">
        <v>12</v>
      </c>
    </row>
    <row r="96150" spans="1:5" x14ac:dyDescent="0.25">
      <c r="A96150" s="1">
        <v>44316.786111111112</v>
      </c>
      <c r="B96150" s="1">
        <v>44316.788888888892</v>
      </c>
      <c r="C96150">
        <v>3.57</v>
      </c>
      <c r="D96150" t="s">
        <v>27</v>
      </c>
      <c r="E96150" t="s">
        <v>10</v>
      </c>
    </row>
    <row r="96151" spans="1:5" x14ac:dyDescent="0.25">
      <c r="A96151" s="1">
        <v>44316.786805555559</v>
      </c>
      <c r="B96151" s="1">
        <v>44316.796527777777</v>
      </c>
      <c r="C96151">
        <v>14.35</v>
      </c>
      <c r="D96151" t="s">
        <v>6</v>
      </c>
      <c r="E96151" t="s">
        <v>29</v>
      </c>
    </row>
    <row r="96152" spans="1:5" x14ac:dyDescent="0.25">
      <c r="A96152" s="1">
        <v>44316.787499999999</v>
      </c>
      <c r="B96152" s="1">
        <v>44316.793055555558</v>
      </c>
      <c r="C96152">
        <v>7.48</v>
      </c>
      <c r="D96152" t="s">
        <v>17</v>
      </c>
      <c r="E96152" t="s">
        <v>5</v>
      </c>
    </row>
    <row r="96153" spans="1:5" x14ac:dyDescent="0.25">
      <c r="A96153" s="1">
        <v>44316.787499999999</v>
      </c>
      <c r="B96153" s="1">
        <v>44316.791666666664</v>
      </c>
      <c r="C96153">
        <v>5.75</v>
      </c>
      <c r="D96153" t="s">
        <v>31</v>
      </c>
      <c r="E96153" t="s">
        <v>6</v>
      </c>
    </row>
    <row r="96154" spans="1:5" x14ac:dyDescent="0.25">
      <c r="A96154" s="1">
        <v>44316.789583333331</v>
      </c>
      <c r="B96154" s="1">
        <v>44316.800000000003</v>
      </c>
      <c r="C96154">
        <v>14.37</v>
      </c>
      <c r="D96154" t="s">
        <v>28</v>
      </c>
      <c r="E96154" t="s">
        <v>12</v>
      </c>
    </row>
    <row r="96155" spans="1:5" x14ac:dyDescent="0.25">
      <c r="A96155" s="1">
        <v>44316.789583333331</v>
      </c>
      <c r="B96155" s="1">
        <v>44316.800694444442</v>
      </c>
      <c r="C96155">
        <v>15.53</v>
      </c>
      <c r="D96155" t="s">
        <v>28</v>
      </c>
      <c r="E96155" t="s">
        <v>12</v>
      </c>
    </row>
    <row r="96156" spans="1:5" x14ac:dyDescent="0.25">
      <c r="A96156" s="1">
        <v>44316.789583333331</v>
      </c>
      <c r="B96156" s="1">
        <v>44316.795138888891</v>
      </c>
      <c r="C96156">
        <v>8.2200000000000006</v>
      </c>
      <c r="D96156" t="s">
        <v>18</v>
      </c>
      <c r="E96156" t="s">
        <v>23</v>
      </c>
    </row>
    <row r="96157" spans="1:5" x14ac:dyDescent="0.25">
      <c r="A96157" s="1">
        <v>44316.789583333331</v>
      </c>
      <c r="B96157" s="1">
        <v>44316.795138888891</v>
      </c>
      <c r="C96157">
        <v>7.67</v>
      </c>
      <c r="D96157" t="s">
        <v>6</v>
      </c>
      <c r="E96157" t="s">
        <v>19</v>
      </c>
    </row>
    <row r="96158" spans="1:5" x14ac:dyDescent="0.25">
      <c r="A96158" s="1">
        <v>44316.790277777778</v>
      </c>
      <c r="B96158" s="1">
        <v>44316.796527777777</v>
      </c>
      <c r="C96158">
        <v>9.3800000000000008</v>
      </c>
      <c r="D96158" t="s">
        <v>60</v>
      </c>
      <c r="E96158" t="s">
        <v>15</v>
      </c>
    </row>
    <row r="96159" spans="1:5" x14ac:dyDescent="0.25">
      <c r="A96159" s="1">
        <v>44316.790277777778</v>
      </c>
      <c r="B96159" s="1">
        <v>44316.79583333333</v>
      </c>
      <c r="C96159">
        <v>7.65</v>
      </c>
      <c r="D96159" t="s">
        <v>30</v>
      </c>
      <c r="E96159" t="s">
        <v>15</v>
      </c>
    </row>
    <row r="96160" spans="1:5" x14ac:dyDescent="0.25">
      <c r="A96160" s="1">
        <v>44316.790972222225</v>
      </c>
      <c r="B96160" s="1">
        <v>44316.8125</v>
      </c>
      <c r="C96160">
        <v>30.22</v>
      </c>
      <c r="D96160" t="s">
        <v>45</v>
      </c>
      <c r="E96160" t="s">
        <v>32</v>
      </c>
    </row>
    <row r="96161" spans="1:5" x14ac:dyDescent="0.25">
      <c r="A96161" s="1">
        <v>44316.793055555558</v>
      </c>
      <c r="B96161" s="1">
        <v>44316.800694444442</v>
      </c>
      <c r="C96161">
        <v>10.7</v>
      </c>
      <c r="D96161" t="s">
        <v>14</v>
      </c>
      <c r="E96161" t="s">
        <v>31</v>
      </c>
    </row>
    <row r="96162" spans="1:5" x14ac:dyDescent="0.25">
      <c r="A96162" s="1">
        <v>44316.793749999997</v>
      </c>
      <c r="B96162" s="1">
        <v>44316.796527777777</v>
      </c>
      <c r="C96162">
        <v>4.05</v>
      </c>
      <c r="D96162" t="s">
        <v>38</v>
      </c>
      <c r="E96162" t="s">
        <v>38</v>
      </c>
    </row>
    <row r="96163" spans="1:5" x14ac:dyDescent="0.25">
      <c r="A96163" s="1">
        <v>44316.793749999997</v>
      </c>
      <c r="B96163" s="1">
        <v>44316.797222222223</v>
      </c>
      <c r="C96163">
        <v>4.72</v>
      </c>
      <c r="D96163" t="s">
        <v>6</v>
      </c>
      <c r="E96163" t="s">
        <v>13</v>
      </c>
    </row>
    <row r="96164" spans="1:5" x14ac:dyDescent="0.25">
      <c r="A96164" s="1">
        <v>44316.794444444444</v>
      </c>
      <c r="B96164" s="1">
        <v>44316.804861111108</v>
      </c>
      <c r="C96164">
        <v>14.67</v>
      </c>
      <c r="D96164" t="s">
        <v>45</v>
      </c>
      <c r="E96164" t="s">
        <v>22</v>
      </c>
    </row>
    <row r="96165" spans="1:5" x14ac:dyDescent="0.25">
      <c r="A96165" s="1">
        <v>44316.794444444444</v>
      </c>
      <c r="B96165" s="1">
        <v>44316.828472222223</v>
      </c>
      <c r="C96165">
        <v>48.97</v>
      </c>
      <c r="D96165" t="s">
        <v>5</v>
      </c>
      <c r="E96165" t="s">
        <v>5</v>
      </c>
    </row>
    <row r="96166" spans="1:5" x14ac:dyDescent="0.25">
      <c r="A96166" s="1">
        <v>44316.794444444444</v>
      </c>
      <c r="B96166" s="1">
        <v>44316.800694444442</v>
      </c>
      <c r="C96166">
        <v>9.33</v>
      </c>
      <c r="D96166" t="s">
        <v>27</v>
      </c>
      <c r="E96166" t="s">
        <v>27</v>
      </c>
    </row>
    <row r="96167" spans="1:5" x14ac:dyDescent="0.25">
      <c r="A96167" s="1">
        <v>44316.795138888891</v>
      </c>
      <c r="B96167" s="1">
        <v>44316.801388888889</v>
      </c>
      <c r="C96167">
        <v>8.85</v>
      </c>
      <c r="D96167" t="s">
        <v>11</v>
      </c>
      <c r="E96167" t="s">
        <v>27</v>
      </c>
    </row>
    <row r="96168" spans="1:5" x14ac:dyDescent="0.25">
      <c r="A96168" s="1">
        <v>44316.795138888891</v>
      </c>
      <c r="B96168" s="1">
        <v>44316.800694444442</v>
      </c>
      <c r="C96168">
        <v>8.67</v>
      </c>
      <c r="D96168" t="s">
        <v>39</v>
      </c>
      <c r="E96168" t="s">
        <v>13</v>
      </c>
    </row>
    <row r="96169" spans="1:5" x14ac:dyDescent="0.25">
      <c r="A96169" s="1">
        <v>44316.796527777777</v>
      </c>
      <c r="B96169" s="1">
        <v>44316.810416666667</v>
      </c>
      <c r="C96169">
        <v>20.22</v>
      </c>
      <c r="D96169" t="s">
        <v>15</v>
      </c>
      <c r="E96169" t="s">
        <v>15</v>
      </c>
    </row>
    <row r="96170" spans="1:5" x14ac:dyDescent="0.25">
      <c r="A96170" s="1">
        <v>44316.797222222223</v>
      </c>
      <c r="B96170" s="1">
        <v>44316.803472222222</v>
      </c>
      <c r="C96170">
        <v>8.7799999999999994</v>
      </c>
      <c r="D96170" t="s">
        <v>15</v>
      </c>
      <c r="E96170" t="s">
        <v>14</v>
      </c>
    </row>
    <row r="96171" spans="1:5" x14ac:dyDescent="0.25">
      <c r="A96171" s="1">
        <v>44316.797222222223</v>
      </c>
      <c r="B96171" s="1">
        <v>44316.803472222222</v>
      </c>
      <c r="C96171">
        <v>8.8800000000000008</v>
      </c>
      <c r="D96171" t="s">
        <v>38</v>
      </c>
      <c r="E96171" t="s">
        <v>5</v>
      </c>
    </row>
    <row r="96172" spans="1:5" x14ac:dyDescent="0.25">
      <c r="A96172" s="1">
        <v>44316.797222222223</v>
      </c>
      <c r="B96172" s="1">
        <v>44316.803472222222</v>
      </c>
      <c r="C96172">
        <v>8.77</v>
      </c>
      <c r="D96172" t="s">
        <v>38</v>
      </c>
      <c r="E96172" t="s">
        <v>5</v>
      </c>
    </row>
    <row r="96173" spans="1:5" x14ac:dyDescent="0.25">
      <c r="A96173" s="1">
        <v>44316.79791666667</v>
      </c>
      <c r="B96173" s="1">
        <v>44316.806250000001</v>
      </c>
      <c r="C96173">
        <v>12.25</v>
      </c>
      <c r="D96173" t="s">
        <v>45</v>
      </c>
      <c r="E96173" t="s">
        <v>27</v>
      </c>
    </row>
    <row r="96174" spans="1:5" x14ac:dyDescent="0.25">
      <c r="A96174" s="1">
        <v>44316.800000000003</v>
      </c>
      <c r="B96174" s="1">
        <v>44316.805555555555</v>
      </c>
      <c r="C96174">
        <v>7.65</v>
      </c>
      <c r="D96174" t="s">
        <v>9</v>
      </c>
      <c r="E96174" t="s">
        <v>27</v>
      </c>
    </row>
    <row r="96175" spans="1:5" x14ac:dyDescent="0.25">
      <c r="A96175" s="1">
        <v>44316.800694444442</v>
      </c>
      <c r="B96175" s="1">
        <v>44316.802777777775</v>
      </c>
      <c r="C96175">
        <v>3.67</v>
      </c>
      <c r="D96175" t="s">
        <v>21</v>
      </c>
      <c r="E96175" t="s">
        <v>46</v>
      </c>
    </row>
    <row r="96176" spans="1:5" x14ac:dyDescent="0.25">
      <c r="A96176" s="1">
        <v>44316.801388888889</v>
      </c>
      <c r="B96176" s="1">
        <v>44316.808333333334</v>
      </c>
      <c r="C96176">
        <v>9.5</v>
      </c>
      <c r="D96176" t="s">
        <v>22</v>
      </c>
      <c r="E96176" t="s">
        <v>28</v>
      </c>
    </row>
    <row r="96177" spans="1:5" x14ac:dyDescent="0.25">
      <c r="A96177" s="1">
        <v>44316.801388888889</v>
      </c>
      <c r="B96177" s="1">
        <v>44316.80972222222</v>
      </c>
      <c r="C96177">
        <v>11.32</v>
      </c>
      <c r="D96177" t="s">
        <v>30</v>
      </c>
      <c r="E96177" t="s">
        <v>19</v>
      </c>
    </row>
    <row r="96178" spans="1:5" x14ac:dyDescent="0.25">
      <c r="A96178" s="1">
        <v>44316.802083333336</v>
      </c>
      <c r="B96178" s="1">
        <v>44316.814583333333</v>
      </c>
      <c r="C96178">
        <v>18.03</v>
      </c>
      <c r="D96178" t="s">
        <v>22</v>
      </c>
      <c r="E96178" t="s">
        <v>30</v>
      </c>
    </row>
    <row r="96179" spans="1:5" x14ac:dyDescent="0.25">
      <c r="A96179" s="1">
        <v>44316.803472222222</v>
      </c>
      <c r="B96179" s="1">
        <v>44316.80972222222</v>
      </c>
      <c r="C96179">
        <v>8.42</v>
      </c>
      <c r="D96179" t="s">
        <v>5</v>
      </c>
      <c r="E96179" t="s">
        <v>19</v>
      </c>
    </row>
    <row r="96180" spans="1:5" x14ac:dyDescent="0.25">
      <c r="A96180" s="1">
        <v>44316.803472222222</v>
      </c>
      <c r="B96180" s="1">
        <v>44316.80972222222</v>
      </c>
      <c r="C96180">
        <v>8.67</v>
      </c>
      <c r="D96180" t="s">
        <v>27</v>
      </c>
      <c r="E96180" t="s">
        <v>8</v>
      </c>
    </row>
    <row r="96181" spans="1:5" x14ac:dyDescent="0.25">
      <c r="A96181" s="1">
        <v>44316.803472222222</v>
      </c>
      <c r="B96181" s="1">
        <v>44316.814583333333</v>
      </c>
      <c r="C96181">
        <v>16.170000000000002</v>
      </c>
      <c r="D96181" t="s">
        <v>27</v>
      </c>
      <c r="E96181" t="s">
        <v>7</v>
      </c>
    </row>
    <row r="96182" spans="1:5" x14ac:dyDescent="0.25">
      <c r="A96182" s="1">
        <v>44316.804166666669</v>
      </c>
      <c r="B96182" s="1">
        <v>44316.809027777781</v>
      </c>
      <c r="C96182">
        <v>7.7</v>
      </c>
      <c r="D96182" t="s">
        <v>31</v>
      </c>
      <c r="E96182" t="s">
        <v>5</v>
      </c>
    </row>
    <row r="96183" spans="1:5" x14ac:dyDescent="0.25">
      <c r="A96183" s="1">
        <v>44316.804861111108</v>
      </c>
      <c r="B96183" s="1">
        <v>44316.808333333334</v>
      </c>
      <c r="C96183">
        <v>4.17</v>
      </c>
      <c r="D96183" t="s">
        <v>38</v>
      </c>
      <c r="E96183" t="s">
        <v>16</v>
      </c>
    </row>
    <row r="96184" spans="1:5" x14ac:dyDescent="0.25">
      <c r="A96184" s="1">
        <v>44316.804861111108</v>
      </c>
      <c r="B96184" s="1">
        <v>44316.821527777778</v>
      </c>
      <c r="C96184">
        <v>24.32</v>
      </c>
      <c r="D96184" t="s">
        <v>27</v>
      </c>
      <c r="E96184" t="s">
        <v>39</v>
      </c>
    </row>
    <row r="96185" spans="1:5" x14ac:dyDescent="0.25">
      <c r="A96185" s="1">
        <v>44316.804861111108</v>
      </c>
      <c r="B96185" s="1">
        <v>44316.821527777778</v>
      </c>
      <c r="C96185">
        <v>24.42</v>
      </c>
      <c r="D96185" t="s">
        <v>27</v>
      </c>
      <c r="E96185" t="s">
        <v>39</v>
      </c>
    </row>
    <row r="96186" spans="1:5" x14ac:dyDescent="0.25">
      <c r="A96186" s="1">
        <v>44316.805555555555</v>
      </c>
      <c r="B96186" s="1">
        <v>44316.809027777781</v>
      </c>
      <c r="C96186">
        <v>4.68</v>
      </c>
      <c r="D96186" t="s">
        <v>18</v>
      </c>
      <c r="E96186" t="s">
        <v>30</v>
      </c>
    </row>
    <row r="96187" spans="1:5" x14ac:dyDescent="0.25">
      <c r="A96187" s="1">
        <v>44316.806250000001</v>
      </c>
      <c r="B96187" s="1">
        <v>44316.822222222225</v>
      </c>
      <c r="C96187">
        <v>22.47</v>
      </c>
      <c r="D96187" t="s">
        <v>17</v>
      </c>
      <c r="E96187" t="s">
        <v>48</v>
      </c>
    </row>
    <row r="96188" spans="1:5" x14ac:dyDescent="0.25">
      <c r="A96188" s="1">
        <v>44316.806250000001</v>
      </c>
      <c r="B96188" s="1">
        <v>44316.815972222219</v>
      </c>
      <c r="C96188">
        <v>13.83</v>
      </c>
      <c r="D96188" t="s">
        <v>9</v>
      </c>
      <c r="E96188" t="s">
        <v>15</v>
      </c>
    </row>
    <row r="96189" spans="1:5" x14ac:dyDescent="0.25">
      <c r="A96189" s="1">
        <v>44316.806250000001</v>
      </c>
      <c r="B96189" s="1">
        <v>44316.815972222219</v>
      </c>
      <c r="C96189">
        <v>13.93</v>
      </c>
      <c r="D96189" t="s">
        <v>9</v>
      </c>
      <c r="E96189" t="s">
        <v>15</v>
      </c>
    </row>
    <row r="96190" spans="1:5" x14ac:dyDescent="0.25">
      <c r="A96190" s="1">
        <v>44316.806250000001</v>
      </c>
      <c r="B96190" s="1">
        <v>44316.824999999997</v>
      </c>
      <c r="C96190">
        <v>27.13</v>
      </c>
      <c r="D96190" t="s">
        <v>27</v>
      </c>
      <c r="E96190" t="s">
        <v>19</v>
      </c>
    </row>
    <row r="96191" spans="1:5" x14ac:dyDescent="0.25">
      <c r="A96191" s="1">
        <v>44316.807638888888</v>
      </c>
      <c r="B96191" s="1">
        <v>44316.813888888886</v>
      </c>
      <c r="C96191">
        <v>8.93</v>
      </c>
      <c r="D96191" t="s">
        <v>15</v>
      </c>
      <c r="E96191" t="s">
        <v>30</v>
      </c>
    </row>
    <row r="96192" spans="1:5" x14ac:dyDescent="0.25">
      <c r="A96192" s="1">
        <v>44316.807638888888</v>
      </c>
      <c r="B96192" s="1">
        <v>44316.822916666664</v>
      </c>
      <c r="C96192">
        <v>22.57</v>
      </c>
      <c r="D96192" t="s">
        <v>14</v>
      </c>
      <c r="E96192" t="s">
        <v>14</v>
      </c>
    </row>
    <row r="96193" spans="1:5" x14ac:dyDescent="0.25">
      <c r="A96193" s="1">
        <v>44316.807638888888</v>
      </c>
      <c r="B96193" s="1">
        <v>44316.811805555553</v>
      </c>
      <c r="C96193">
        <v>6.1</v>
      </c>
      <c r="D96193" t="s">
        <v>13</v>
      </c>
      <c r="E96193" t="s">
        <v>28</v>
      </c>
    </row>
    <row r="96194" spans="1:5" x14ac:dyDescent="0.25">
      <c r="A96194" s="1">
        <v>44316.807638888888</v>
      </c>
      <c r="B96194" s="1">
        <v>44316.980555555558</v>
      </c>
      <c r="C96194">
        <v>248.97</v>
      </c>
      <c r="D96194" t="s">
        <v>22</v>
      </c>
      <c r="E96194" t="s">
        <v>9</v>
      </c>
    </row>
    <row r="96195" spans="1:5" x14ac:dyDescent="0.25">
      <c r="A96195" s="1">
        <v>44316.808333333334</v>
      </c>
      <c r="B96195" s="1">
        <v>44316.824999999997</v>
      </c>
      <c r="C96195">
        <v>24.15</v>
      </c>
      <c r="D96195" t="s">
        <v>27</v>
      </c>
      <c r="E96195" t="s">
        <v>19</v>
      </c>
    </row>
    <row r="96196" spans="1:5" x14ac:dyDescent="0.25">
      <c r="A96196" s="1">
        <v>44316.809027777781</v>
      </c>
      <c r="B96196" s="1">
        <v>44316.817361111112</v>
      </c>
      <c r="C96196">
        <v>12.32</v>
      </c>
      <c r="D96196" t="s">
        <v>14</v>
      </c>
      <c r="E96196" t="s">
        <v>15</v>
      </c>
    </row>
    <row r="96197" spans="1:5" x14ac:dyDescent="0.25">
      <c r="A96197" s="1">
        <v>44316.80972222222</v>
      </c>
      <c r="B96197" s="1">
        <v>44316.817361111112</v>
      </c>
      <c r="C96197">
        <v>10.83</v>
      </c>
      <c r="D96197" t="s">
        <v>14</v>
      </c>
      <c r="E96197" t="s">
        <v>15</v>
      </c>
    </row>
    <row r="96198" spans="1:5" x14ac:dyDescent="0.25">
      <c r="A96198" s="1">
        <v>44316.810416666667</v>
      </c>
      <c r="B96198" s="1">
        <v>44316.819444444445</v>
      </c>
      <c r="C96198">
        <v>12.98</v>
      </c>
      <c r="D96198" t="s">
        <v>17</v>
      </c>
      <c r="E96198" t="s">
        <v>11</v>
      </c>
    </row>
    <row r="96199" spans="1:5" x14ac:dyDescent="0.25">
      <c r="A96199" s="1">
        <v>44316.815972222219</v>
      </c>
      <c r="B96199" s="1">
        <v>44316.824999999997</v>
      </c>
      <c r="C96199">
        <v>12.15</v>
      </c>
      <c r="D96199" t="s">
        <v>19</v>
      </c>
      <c r="E96199" t="s">
        <v>28</v>
      </c>
    </row>
    <row r="96200" spans="1:5" x14ac:dyDescent="0.25">
      <c r="A96200" s="1">
        <v>44316.817361111112</v>
      </c>
      <c r="B96200" s="1">
        <v>44316.823611111111</v>
      </c>
      <c r="C96200">
        <v>8.33</v>
      </c>
      <c r="D96200" t="s">
        <v>22</v>
      </c>
      <c r="E96200" t="s">
        <v>28</v>
      </c>
    </row>
    <row r="96201" spans="1:5" x14ac:dyDescent="0.25">
      <c r="A96201" s="1">
        <v>44316.818055555559</v>
      </c>
      <c r="B96201" s="1">
        <v>44316.822222222225</v>
      </c>
      <c r="C96201">
        <v>5.47</v>
      </c>
      <c r="D96201" t="s">
        <v>12</v>
      </c>
      <c r="E96201" t="s">
        <v>27</v>
      </c>
    </row>
    <row r="96202" spans="1:5" x14ac:dyDescent="0.25">
      <c r="A96202" s="1">
        <v>44316.820138888892</v>
      </c>
      <c r="B96202" s="1">
        <v>44316.823611111111</v>
      </c>
      <c r="C96202">
        <v>5.15</v>
      </c>
      <c r="D96202" t="s">
        <v>17</v>
      </c>
      <c r="E96202" t="s">
        <v>18</v>
      </c>
    </row>
    <row r="96203" spans="1:5" x14ac:dyDescent="0.25">
      <c r="A96203" s="1">
        <v>44316.820138888892</v>
      </c>
      <c r="B96203" s="1">
        <v>44316.82916666667</v>
      </c>
      <c r="C96203">
        <v>13.28</v>
      </c>
      <c r="D96203" t="s">
        <v>37</v>
      </c>
      <c r="E96203" t="s">
        <v>39</v>
      </c>
    </row>
    <row r="96204" spans="1:5" x14ac:dyDescent="0.25">
      <c r="A96204" s="1">
        <v>44316.820138888892</v>
      </c>
      <c r="B96204" s="1">
        <v>44316.827777777777</v>
      </c>
      <c r="C96204">
        <v>11.13</v>
      </c>
      <c r="D96204" t="s">
        <v>31</v>
      </c>
      <c r="E96204" t="s">
        <v>56</v>
      </c>
    </row>
    <row r="96205" spans="1:5" x14ac:dyDescent="0.25">
      <c r="A96205" s="1">
        <v>44316.822222222225</v>
      </c>
      <c r="B96205" s="1">
        <v>44316.831250000003</v>
      </c>
      <c r="C96205">
        <v>12.55</v>
      </c>
      <c r="D96205" t="s">
        <v>56</v>
      </c>
      <c r="E96205" t="s">
        <v>13</v>
      </c>
    </row>
    <row r="96206" spans="1:5" x14ac:dyDescent="0.25">
      <c r="A96206" s="1">
        <v>44316.822222222225</v>
      </c>
      <c r="B96206" s="1">
        <v>44316.829861111109</v>
      </c>
      <c r="C96206">
        <v>10.8</v>
      </c>
      <c r="D96206" t="s">
        <v>56</v>
      </c>
      <c r="E96206" t="s">
        <v>13</v>
      </c>
    </row>
    <row r="96207" spans="1:5" x14ac:dyDescent="0.25">
      <c r="A96207" s="1">
        <v>44316.822222222225</v>
      </c>
      <c r="B96207" s="1">
        <v>44316.826388888891</v>
      </c>
      <c r="C96207">
        <v>6.05</v>
      </c>
      <c r="D96207" t="s">
        <v>5</v>
      </c>
      <c r="E96207" t="s">
        <v>31</v>
      </c>
    </row>
    <row r="96208" spans="1:5" x14ac:dyDescent="0.25">
      <c r="A96208" s="1">
        <v>44316.822916666664</v>
      </c>
      <c r="B96208" s="1">
        <v>44316.835416666669</v>
      </c>
      <c r="C96208">
        <v>17.38</v>
      </c>
      <c r="D96208" t="s">
        <v>22</v>
      </c>
      <c r="E96208" t="s">
        <v>18</v>
      </c>
    </row>
    <row r="96209" spans="1:5" x14ac:dyDescent="0.25">
      <c r="A96209" s="1">
        <v>44316.823611111111</v>
      </c>
      <c r="B96209" s="1">
        <v>44316.831250000003</v>
      </c>
      <c r="C96209">
        <v>10.52</v>
      </c>
      <c r="D96209" t="s">
        <v>14</v>
      </c>
      <c r="E96209" t="s">
        <v>13</v>
      </c>
    </row>
    <row r="96210" spans="1:5" x14ac:dyDescent="0.25">
      <c r="A96210" s="1">
        <v>44316.824999999997</v>
      </c>
      <c r="B96210" s="1">
        <v>44316.82916666667</v>
      </c>
      <c r="C96210">
        <v>6.8</v>
      </c>
      <c r="D96210" t="s">
        <v>12</v>
      </c>
      <c r="E96210" t="s">
        <v>25</v>
      </c>
    </row>
    <row r="96211" spans="1:5" x14ac:dyDescent="0.25">
      <c r="A96211" s="1">
        <v>44316.825694444444</v>
      </c>
      <c r="B96211" s="1">
        <v>44316.831944444442</v>
      </c>
      <c r="C96211">
        <v>8.92</v>
      </c>
      <c r="D96211" t="s">
        <v>28</v>
      </c>
      <c r="E96211" t="s">
        <v>18</v>
      </c>
    </row>
    <row r="96212" spans="1:5" x14ac:dyDescent="0.25">
      <c r="A96212" s="1">
        <v>44316.826388888891</v>
      </c>
      <c r="B96212" s="1">
        <v>44316.840277777781</v>
      </c>
      <c r="C96212">
        <v>19.75</v>
      </c>
      <c r="D96212" t="s">
        <v>14</v>
      </c>
      <c r="E96212" t="s">
        <v>15</v>
      </c>
    </row>
    <row r="96213" spans="1:5" x14ac:dyDescent="0.25">
      <c r="A96213" s="1">
        <v>44316.826388888891</v>
      </c>
      <c r="B96213" s="1">
        <v>44316.831250000003</v>
      </c>
      <c r="C96213">
        <v>7.57</v>
      </c>
      <c r="D96213" t="s">
        <v>19</v>
      </c>
      <c r="E96213" t="s">
        <v>39</v>
      </c>
    </row>
    <row r="96214" spans="1:5" x14ac:dyDescent="0.25">
      <c r="A96214" s="1">
        <v>44316.82708333333</v>
      </c>
      <c r="B96214" s="1">
        <v>44316.831250000003</v>
      </c>
      <c r="C96214">
        <v>5.88</v>
      </c>
      <c r="D96214" t="s">
        <v>46</v>
      </c>
      <c r="E96214" t="s">
        <v>10</v>
      </c>
    </row>
    <row r="96215" spans="1:5" x14ac:dyDescent="0.25">
      <c r="A96215" s="1">
        <v>44316.827777777777</v>
      </c>
      <c r="B96215" s="1">
        <v>44316.837500000001</v>
      </c>
      <c r="C96215">
        <v>13.93</v>
      </c>
      <c r="D96215" t="s">
        <v>20</v>
      </c>
      <c r="E96215" t="s">
        <v>19</v>
      </c>
    </row>
    <row r="96216" spans="1:5" x14ac:dyDescent="0.25">
      <c r="A96216" s="1">
        <v>44316.830555555556</v>
      </c>
      <c r="B96216" s="1">
        <v>44316.834027777775</v>
      </c>
      <c r="C96216">
        <v>4.9000000000000004</v>
      </c>
      <c r="D96216" t="s">
        <v>5</v>
      </c>
      <c r="E96216" t="s">
        <v>31</v>
      </c>
    </row>
    <row r="96217" spans="1:5" x14ac:dyDescent="0.25">
      <c r="A96217" s="1">
        <v>44316.831250000003</v>
      </c>
      <c r="B96217" s="1">
        <v>44316.923611111109</v>
      </c>
      <c r="C96217">
        <v>133.4</v>
      </c>
      <c r="D96217" t="s">
        <v>5</v>
      </c>
      <c r="E96217" t="s">
        <v>17</v>
      </c>
    </row>
    <row r="96218" spans="1:5" x14ac:dyDescent="0.25">
      <c r="A96218" s="1">
        <v>44316.831944444442</v>
      </c>
      <c r="B96218" s="1">
        <v>44316.835416666669</v>
      </c>
      <c r="C96218">
        <v>5.3</v>
      </c>
      <c r="D96218" t="s">
        <v>10</v>
      </c>
      <c r="E96218" t="s">
        <v>27</v>
      </c>
    </row>
    <row r="96219" spans="1:5" x14ac:dyDescent="0.25">
      <c r="A96219" s="1">
        <v>44316.834027777775</v>
      </c>
      <c r="B96219" s="1">
        <v>44316.838888888888</v>
      </c>
      <c r="C96219">
        <v>6.9</v>
      </c>
      <c r="D96219" t="s">
        <v>30</v>
      </c>
      <c r="E96219" t="s">
        <v>31</v>
      </c>
    </row>
    <row r="96220" spans="1:5" x14ac:dyDescent="0.25">
      <c r="A96220" s="1">
        <v>44316.834722222222</v>
      </c>
      <c r="B96220" s="1">
        <v>44316.84097222222</v>
      </c>
      <c r="C96220">
        <v>9.27</v>
      </c>
      <c r="D96220" t="s">
        <v>15</v>
      </c>
      <c r="E96220" t="s">
        <v>15</v>
      </c>
    </row>
    <row r="96221" spans="1:5" x14ac:dyDescent="0.25">
      <c r="A96221" s="1">
        <v>44316.834722222222</v>
      </c>
      <c r="B96221" s="1">
        <v>44316.839583333334</v>
      </c>
      <c r="C96221">
        <v>6.67</v>
      </c>
      <c r="D96221" t="s">
        <v>25</v>
      </c>
      <c r="E96221" t="s">
        <v>22</v>
      </c>
    </row>
    <row r="96222" spans="1:5" x14ac:dyDescent="0.25">
      <c r="A96222" s="1">
        <v>44316.836111111108</v>
      </c>
      <c r="B96222" s="1">
        <v>44316.838194444441</v>
      </c>
      <c r="C96222">
        <v>3.57</v>
      </c>
      <c r="D96222" t="s">
        <v>6</v>
      </c>
      <c r="E96222" t="s">
        <v>6</v>
      </c>
    </row>
    <row r="96223" spans="1:5" x14ac:dyDescent="0.25">
      <c r="A96223" s="1">
        <v>44316.836111111108</v>
      </c>
      <c r="B96223" s="1">
        <v>44316.845138888886</v>
      </c>
      <c r="C96223">
        <v>13.28</v>
      </c>
      <c r="D96223" t="s">
        <v>16</v>
      </c>
      <c r="E96223" t="s">
        <v>31</v>
      </c>
    </row>
    <row r="96224" spans="1:5" x14ac:dyDescent="0.25">
      <c r="A96224" s="1">
        <v>44316.838194444441</v>
      </c>
      <c r="B96224" s="1">
        <v>44316.843055555553</v>
      </c>
      <c r="C96224">
        <v>6.83</v>
      </c>
      <c r="D96224" t="s">
        <v>38</v>
      </c>
      <c r="E96224" t="s">
        <v>25</v>
      </c>
    </row>
    <row r="96225" spans="1:5" x14ac:dyDescent="0.25">
      <c r="A96225" s="1">
        <v>44316.838194444441</v>
      </c>
      <c r="B96225" s="1">
        <v>44316.843055555553</v>
      </c>
      <c r="C96225">
        <v>6.83</v>
      </c>
      <c r="D96225" t="s">
        <v>6</v>
      </c>
      <c r="E96225" t="s">
        <v>13</v>
      </c>
    </row>
    <row r="96226" spans="1:5" x14ac:dyDescent="0.25">
      <c r="A96226" s="1">
        <v>44316.838194444441</v>
      </c>
      <c r="B96226" s="1">
        <v>44316.850694444445</v>
      </c>
      <c r="C96226">
        <v>17.95</v>
      </c>
      <c r="D96226" t="s">
        <v>32</v>
      </c>
      <c r="E96226" t="s">
        <v>29</v>
      </c>
    </row>
    <row r="96227" spans="1:5" x14ac:dyDescent="0.25">
      <c r="A96227" s="1">
        <v>44316.838888888888</v>
      </c>
      <c r="B96227" s="1">
        <v>44316.849305555559</v>
      </c>
      <c r="C96227">
        <v>15.32</v>
      </c>
      <c r="D96227" t="s">
        <v>39</v>
      </c>
      <c r="E96227" t="s">
        <v>5</v>
      </c>
    </row>
    <row r="96228" spans="1:5" x14ac:dyDescent="0.25">
      <c r="A96228" s="1">
        <v>44316.839583333334</v>
      </c>
      <c r="B96228" s="1">
        <v>44316.84375</v>
      </c>
      <c r="C96228">
        <v>5.37</v>
      </c>
      <c r="D96228" t="s">
        <v>27</v>
      </c>
      <c r="E96228" t="s">
        <v>9</v>
      </c>
    </row>
    <row r="96229" spans="1:5" x14ac:dyDescent="0.25">
      <c r="A96229" s="1">
        <v>44316.840277777781</v>
      </c>
      <c r="B96229" s="1">
        <v>44316.842361111114</v>
      </c>
      <c r="C96229">
        <v>3.43</v>
      </c>
      <c r="D96229" t="s">
        <v>15</v>
      </c>
      <c r="E96229" t="s">
        <v>19</v>
      </c>
    </row>
    <row r="96230" spans="1:5" x14ac:dyDescent="0.25">
      <c r="A96230" s="1">
        <v>44316.842361111114</v>
      </c>
      <c r="B96230" s="1">
        <v>44316.888888888891</v>
      </c>
      <c r="C96230">
        <v>66.75</v>
      </c>
      <c r="D96230" t="s">
        <v>15</v>
      </c>
      <c r="E96230" t="s">
        <v>15</v>
      </c>
    </row>
    <row r="96231" spans="1:5" x14ac:dyDescent="0.25">
      <c r="A96231" s="1">
        <v>44316.844444444447</v>
      </c>
      <c r="B96231" s="1">
        <v>44316.885416666664</v>
      </c>
      <c r="C96231">
        <v>58.82</v>
      </c>
      <c r="D96231" t="s">
        <v>15</v>
      </c>
      <c r="E96231" t="s">
        <v>15</v>
      </c>
    </row>
    <row r="96232" spans="1:5" x14ac:dyDescent="0.25">
      <c r="A96232" s="1">
        <v>44316.845138888886</v>
      </c>
      <c r="B96232" s="1">
        <v>44316.855555555558</v>
      </c>
      <c r="C96232">
        <v>14.85</v>
      </c>
      <c r="D96232" t="s">
        <v>19</v>
      </c>
      <c r="E96232" t="s">
        <v>11</v>
      </c>
    </row>
    <row r="96233" spans="1:5" x14ac:dyDescent="0.25">
      <c r="A96233" s="1">
        <v>44316.845138888886</v>
      </c>
      <c r="B96233" s="1">
        <v>44316.855555555558</v>
      </c>
      <c r="C96233">
        <v>14.82</v>
      </c>
      <c r="D96233" t="s">
        <v>19</v>
      </c>
      <c r="E96233" t="s">
        <v>11</v>
      </c>
    </row>
    <row r="96234" spans="1:5" x14ac:dyDescent="0.25">
      <c r="A96234" s="1">
        <v>44316.848611111112</v>
      </c>
      <c r="B96234" s="1">
        <v>44316.859027777777</v>
      </c>
      <c r="C96234">
        <v>15.1</v>
      </c>
      <c r="D96234" t="s">
        <v>19</v>
      </c>
      <c r="E96234" t="s">
        <v>27</v>
      </c>
    </row>
    <row r="96235" spans="1:5" x14ac:dyDescent="0.25">
      <c r="A96235" s="1">
        <v>44316.850694444445</v>
      </c>
      <c r="B96235" s="1">
        <v>44316.888194444444</v>
      </c>
      <c r="C96235">
        <v>54.42</v>
      </c>
      <c r="D96235" t="s">
        <v>15</v>
      </c>
      <c r="E96235" t="s">
        <v>15</v>
      </c>
    </row>
    <row r="96236" spans="1:5" x14ac:dyDescent="0.25">
      <c r="A96236" s="1">
        <v>44316.850694444445</v>
      </c>
      <c r="B96236" s="1">
        <v>44316.85833333333</v>
      </c>
      <c r="C96236">
        <v>10.68</v>
      </c>
      <c r="D96236" t="s">
        <v>15</v>
      </c>
      <c r="E96236" t="s">
        <v>22</v>
      </c>
    </row>
    <row r="96237" spans="1:5" x14ac:dyDescent="0.25">
      <c r="A96237" s="1">
        <v>44316.850694444445</v>
      </c>
      <c r="B96237" s="1">
        <v>44316.854861111111</v>
      </c>
      <c r="C96237">
        <v>5.37</v>
      </c>
      <c r="D96237" t="s">
        <v>31</v>
      </c>
      <c r="E96237" t="s">
        <v>5</v>
      </c>
    </row>
    <row r="96238" spans="1:5" hidden="1" x14ac:dyDescent="0.25">
      <c r="A96238" s="1">
        <v>44316.851388888892</v>
      </c>
      <c r="B96238" s="1">
        <v>44316.85833333333</v>
      </c>
      <c r="C96238">
        <v>10.45</v>
      </c>
      <c r="D96238" t="s">
        <v>59</v>
      </c>
      <c r="E96238" t="s">
        <v>339</v>
      </c>
    </row>
    <row r="96239" spans="1:5" x14ac:dyDescent="0.25">
      <c r="A96239" s="1">
        <v>44316.853472222225</v>
      </c>
      <c r="B96239" s="1">
        <v>44316.866666666669</v>
      </c>
      <c r="C96239">
        <v>18.579999999999998</v>
      </c>
      <c r="D96239" t="s">
        <v>30</v>
      </c>
      <c r="E96239" t="s">
        <v>9</v>
      </c>
    </row>
    <row r="96240" spans="1:5" x14ac:dyDescent="0.25">
      <c r="A96240" s="1">
        <v>44316.856944444444</v>
      </c>
      <c r="B96240" s="1">
        <v>44316.859722222223</v>
      </c>
      <c r="C96240">
        <v>4.47</v>
      </c>
      <c r="D96240" t="s">
        <v>17</v>
      </c>
      <c r="E96240" t="s">
        <v>13</v>
      </c>
    </row>
    <row r="96241" spans="1:5" x14ac:dyDescent="0.25">
      <c r="A96241" s="1">
        <v>44316.859027777777</v>
      </c>
      <c r="B96241" s="1">
        <v>44316.863194444442</v>
      </c>
      <c r="C96241">
        <v>5.97</v>
      </c>
      <c r="D96241" t="s">
        <v>39</v>
      </c>
      <c r="E96241" t="s">
        <v>11</v>
      </c>
    </row>
    <row r="96242" spans="1:5" x14ac:dyDescent="0.25">
      <c r="A96242" s="1">
        <v>44316.86041666667</v>
      </c>
      <c r="B96242" s="1">
        <v>44316.870138888888</v>
      </c>
      <c r="C96242">
        <v>14.43</v>
      </c>
      <c r="D96242" t="s">
        <v>28</v>
      </c>
      <c r="E96242" t="s">
        <v>30</v>
      </c>
    </row>
    <row r="96243" spans="1:5" x14ac:dyDescent="0.25">
      <c r="A96243" s="1">
        <v>44316.86041666667</v>
      </c>
      <c r="B96243" s="1">
        <v>44316.875694444447</v>
      </c>
      <c r="C96243">
        <v>22.07</v>
      </c>
      <c r="D96243" t="s">
        <v>10</v>
      </c>
      <c r="E96243" t="s">
        <v>69</v>
      </c>
    </row>
    <row r="96244" spans="1:5" x14ac:dyDescent="0.25">
      <c r="A96244" s="1">
        <v>44316.86041666667</v>
      </c>
      <c r="B96244" s="1">
        <v>44316.870833333334</v>
      </c>
      <c r="C96244">
        <v>15.45</v>
      </c>
      <c r="D96244" t="s">
        <v>39</v>
      </c>
      <c r="E96244" t="s">
        <v>10</v>
      </c>
    </row>
    <row r="96245" spans="1:5" x14ac:dyDescent="0.25">
      <c r="A96245" s="1">
        <v>44316.861805555556</v>
      </c>
      <c r="B96245" s="1">
        <v>44316.931250000001</v>
      </c>
      <c r="C96245">
        <v>100.93</v>
      </c>
      <c r="D96245" t="s">
        <v>49</v>
      </c>
      <c r="E96245" t="s">
        <v>31</v>
      </c>
    </row>
    <row r="96246" spans="1:5" x14ac:dyDescent="0.25">
      <c r="A96246" s="1">
        <v>44316.861805555556</v>
      </c>
      <c r="B96246" s="1">
        <v>44316.870833333334</v>
      </c>
      <c r="C96246">
        <v>12.45</v>
      </c>
      <c r="D96246" t="s">
        <v>49</v>
      </c>
      <c r="E96246" t="s">
        <v>31</v>
      </c>
    </row>
    <row r="96247" spans="1:5" x14ac:dyDescent="0.25">
      <c r="A96247" s="1">
        <v>44316.863888888889</v>
      </c>
      <c r="B96247" s="1">
        <v>44316.87222222222</v>
      </c>
      <c r="C96247">
        <v>12.7</v>
      </c>
      <c r="D96247" t="s">
        <v>49</v>
      </c>
      <c r="E96247" t="s">
        <v>18</v>
      </c>
    </row>
    <row r="96248" spans="1:5" x14ac:dyDescent="0.25">
      <c r="A96248" s="1">
        <v>44316.863888888889</v>
      </c>
      <c r="B96248" s="1">
        <v>44316.871527777781</v>
      </c>
      <c r="C96248">
        <v>11.58</v>
      </c>
      <c r="D96248" t="s">
        <v>31</v>
      </c>
      <c r="E96248" t="s">
        <v>56</v>
      </c>
    </row>
    <row r="96249" spans="1:5" x14ac:dyDescent="0.25">
      <c r="A96249" s="1">
        <v>44316.866666666669</v>
      </c>
      <c r="B96249" s="1">
        <v>44316.872916666667</v>
      </c>
      <c r="C96249">
        <v>9.68</v>
      </c>
      <c r="D96249" t="s">
        <v>45</v>
      </c>
      <c r="E96249" t="s">
        <v>23</v>
      </c>
    </row>
    <row r="96250" spans="1:5" x14ac:dyDescent="0.25">
      <c r="A96250" s="1">
        <v>44316.868750000001</v>
      </c>
      <c r="B96250" s="1">
        <v>44316.878472222219</v>
      </c>
      <c r="C96250">
        <v>13.75</v>
      </c>
      <c r="D96250" t="s">
        <v>9</v>
      </c>
      <c r="E96250" t="s">
        <v>15</v>
      </c>
    </row>
    <row r="96251" spans="1:5" x14ac:dyDescent="0.25">
      <c r="A96251" s="1">
        <v>44316.869444444441</v>
      </c>
      <c r="B96251" s="1">
        <v>44316.882638888892</v>
      </c>
      <c r="C96251">
        <v>19.02</v>
      </c>
      <c r="D96251" t="s">
        <v>46</v>
      </c>
      <c r="E96251" t="s">
        <v>23</v>
      </c>
    </row>
    <row r="96252" spans="1:5" x14ac:dyDescent="0.25">
      <c r="A96252" s="1">
        <v>44316.869444444441</v>
      </c>
      <c r="B96252" s="1">
        <v>44316.881249999999</v>
      </c>
      <c r="C96252">
        <v>17.079999999999998</v>
      </c>
      <c r="D96252" t="s">
        <v>30</v>
      </c>
      <c r="E96252" t="s">
        <v>18</v>
      </c>
    </row>
    <row r="96253" spans="1:5" x14ac:dyDescent="0.25">
      <c r="A96253" s="1">
        <v>44316.872916666667</v>
      </c>
      <c r="B96253" s="1">
        <v>44316.87777777778</v>
      </c>
      <c r="C96253">
        <v>7.15</v>
      </c>
      <c r="D96253" t="s">
        <v>28</v>
      </c>
      <c r="E96253" t="s">
        <v>23</v>
      </c>
    </row>
    <row r="96254" spans="1:5" x14ac:dyDescent="0.25">
      <c r="A96254" s="1">
        <v>44316.872916666667</v>
      </c>
      <c r="B96254" s="1">
        <v>44316.87777777778</v>
      </c>
      <c r="C96254">
        <v>6.78</v>
      </c>
      <c r="D96254" t="s">
        <v>28</v>
      </c>
      <c r="E96254" t="s">
        <v>23</v>
      </c>
    </row>
    <row r="96255" spans="1:5" x14ac:dyDescent="0.25">
      <c r="A96255" s="1">
        <v>44316.873611111114</v>
      </c>
      <c r="B96255" s="1">
        <v>44316.881249999999</v>
      </c>
      <c r="C96255">
        <v>11.28</v>
      </c>
      <c r="D96255" t="s">
        <v>13</v>
      </c>
      <c r="E96255" t="s">
        <v>19</v>
      </c>
    </row>
    <row r="96256" spans="1:5" x14ac:dyDescent="0.25">
      <c r="A96256" s="1">
        <v>44316.873611111114</v>
      </c>
      <c r="B96256" s="1">
        <v>44316.881944444445</v>
      </c>
      <c r="C96256">
        <v>11.73</v>
      </c>
      <c r="D96256" t="s">
        <v>13</v>
      </c>
      <c r="E96256" t="s">
        <v>13</v>
      </c>
    </row>
    <row r="96257" spans="1:5" x14ac:dyDescent="0.25">
      <c r="A96257" s="1">
        <v>44316.874305555553</v>
      </c>
      <c r="B96257" s="1">
        <v>44316.885416666664</v>
      </c>
      <c r="C96257">
        <v>15.22</v>
      </c>
      <c r="D96257" t="s">
        <v>15</v>
      </c>
      <c r="E96257" t="s">
        <v>22</v>
      </c>
    </row>
    <row r="96258" spans="1:5" hidden="1" x14ac:dyDescent="0.25">
      <c r="A96258" s="1">
        <v>44316.875</v>
      </c>
      <c r="B96258" s="1">
        <v>44316.881944444445</v>
      </c>
      <c r="C96258">
        <v>10.02</v>
      </c>
      <c r="D96258" t="s">
        <v>339</v>
      </c>
      <c r="E96258" t="s">
        <v>39</v>
      </c>
    </row>
    <row r="96259" spans="1:5" x14ac:dyDescent="0.25">
      <c r="A96259" s="1">
        <v>44316.875</v>
      </c>
      <c r="B96259" s="1">
        <v>44316.879861111112</v>
      </c>
      <c r="C96259">
        <v>7.28</v>
      </c>
      <c r="D96259" t="s">
        <v>11</v>
      </c>
      <c r="E96259" t="s">
        <v>11</v>
      </c>
    </row>
    <row r="96260" spans="1:5" x14ac:dyDescent="0.25">
      <c r="A96260" s="1">
        <v>44316.876388888886</v>
      </c>
      <c r="B96260" s="1">
        <v>44316.9</v>
      </c>
      <c r="C96260">
        <v>34.5</v>
      </c>
      <c r="D96260" t="s">
        <v>30</v>
      </c>
      <c r="E96260" t="s">
        <v>30</v>
      </c>
    </row>
    <row r="96261" spans="1:5" x14ac:dyDescent="0.25">
      <c r="A96261" s="1">
        <v>44316.878472222219</v>
      </c>
      <c r="B96261" s="1">
        <v>44316.881944444445</v>
      </c>
      <c r="C96261">
        <v>5.48</v>
      </c>
      <c r="D96261" t="s">
        <v>19</v>
      </c>
      <c r="E96261" t="s">
        <v>13</v>
      </c>
    </row>
    <row r="96262" spans="1:5" x14ac:dyDescent="0.25">
      <c r="A96262" s="1">
        <v>44316.880555555559</v>
      </c>
      <c r="B96262" s="1">
        <v>44316.888888888891</v>
      </c>
      <c r="C96262">
        <v>12.28</v>
      </c>
      <c r="D96262" t="s">
        <v>11</v>
      </c>
      <c r="E96262" t="s">
        <v>19</v>
      </c>
    </row>
    <row r="96263" spans="1:5" x14ac:dyDescent="0.25">
      <c r="A96263" s="1">
        <v>44316.883333333331</v>
      </c>
      <c r="B96263" s="1">
        <v>44316.90625</v>
      </c>
      <c r="C96263">
        <v>33.6</v>
      </c>
      <c r="D96263" t="s">
        <v>23</v>
      </c>
      <c r="E96263" t="s">
        <v>31</v>
      </c>
    </row>
    <row r="96264" spans="1:5" x14ac:dyDescent="0.25">
      <c r="A96264" s="1">
        <v>44316.883333333331</v>
      </c>
      <c r="B96264" s="1">
        <v>44316.90347222222</v>
      </c>
      <c r="C96264">
        <v>28.92</v>
      </c>
      <c r="D96264" t="s">
        <v>23</v>
      </c>
      <c r="E96264" t="s">
        <v>31</v>
      </c>
    </row>
    <row r="96265" spans="1:5" x14ac:dyDescent="0.25">
      <c r="A96265" s="1">
        <v>44316.884722222225</v>
      </c>
      <c r="B96265" s="1">
        <v>44316.902777777781</v>
      </c>
      <c r="C96265">
        <v>26.47</v>
      </c>
      <c r="D96265" t="s">
        <v>18</v>
      </c>
      <c r="E96265" t="s">
        <v>29</v>
      </c>
    </row>
    <row r="96266" spans="1:5" x14ac:dyDescent="0.25">
      <c r="A96266" s="1">
        <v>44316.885416666664</v>
      </c>
      <c r="B96266" s="1">
        <v>44316.898611111108</v>
      </c>
      <c r="C96266">
        <v>18.93</v>
      </c>
      <c r="D96266" t="s">
        <v>10</v>
      </c>
      <c r="E96266" t="s">
        <v>10</v>
      </c>
    </row>
    <row r="96267" spans="1:5" x14ac:dyDescent="0.25">
      <c r="A96267" s="1">
        <v>44316.886111111111</v>
      </c>
      <c r="B96267" s="1">
        <v>44316.893750000003</v>
      </c>
      <c r="C96267">
        <v>10.92</v>
      </c>
      <c r="D96267" t="s">
        <v>18</v>
      </c>
      <c r="E96267" t="s">
        <v>22</v>
      </c>
    </row>
    <row r="96268" spans="1:5" x14ac:dyDescent="0.25">
      <c r="A96268" s="1">
        <v>44316.887499999997</v>
      </c>
      <c r="B96268" s="1">
        <v>44316.892361111109</v>
      </c>
      <c r="C96268">
        <v>6.67</v>
      </c>
      <c r="D96268" t="s">
        <v>25</v>
      </c>
      <c r="E96268" t="s">
        <v>22</v>
      </c>
    </row>
    <row r="96269" spans="1:5" x14ac:dyDescent="0.25">
      <c r="A96269" s="1">
        <v>44316.888194444444</v>
      </c>
      <c r="B96269" s="1">
        <v>44316.90347222222</v>
      </c>
      <c r="C96269">
        <v>21.7</v>
      </c>
      <c r="D96269" t="s">
        <v>14</v>
      </c>
      <c r="E96269" t="s">
        <v>9</v>
      </c>
    </row>
    <row r="96270" spans="1:5" x14ac:dyDescent="0.25">
      <c r="A96270" s="1">
        <v>44316.890277777777</v>
      </c>
      <c r="B96270" s="1">
        <v>44316.895138888889</v>
      </c>
      <c r="C96270">
        <v>7.6</v>
      </c>
      <c r="D96270" t="s">
        <v>27</v>
      </c>
      <c r="E96270" t="s">
        <v>11</v>
      </c>
    </row>
    <row r="96271" spans="1:5" x14ac:dyDescent="0.25">
      <c r="A96271" s="1">
        <v>44316.890277777777</v>
      </c>
      <c r="B96271" s="1">
        <v>44316.895138888889</v>
      </c>
      <c r="C96271">
        <v>7.32</v>
      </c>
      <c r="D96271" t="s">
        <v>27</v>
      </c>
      <c r="E96271" t="s">
        <v>11</v>
      </c>
    </row>
    <row r="96272" spans="1:5" x14ac:dyDescent="0.25">
      <c r="A96272" s="1">
        <v>44316.890972222223</v>
      </c>
      <c r="B96272" s="1">
        <v>44316.895138888889</v>
      </c>
      <c r="C96272">
        <v>5.7</v>
      </c>
      <c r="D96272" t="s">
        <v>19</v>
      </c>
      <c r="E96272" t="s">
        <v>13</v>
      </c>
    </row>
    <row r="96273" spans="1:5" x14ac:dyDescent="0.25">
      <c r="A96273" s="1">
        <v>44316.89166666667</v>
      </c>
      <c r="B96273" s="1">
        <v>44316.910416666666</v>
      </c>
      <c r="C96273">
        <v>26.83</v>
      </c>
      <c r="D96273" t="s">
        <v>6</v>
      </c>
      <c r="E96273" t="s">
        <v>15</v>
      </c>
    </row>
    <row r="96274" spans="1:5" x14ac:dyDescent="0.25">
      <c r="A96274" s="1">
        <v>44316.893055555556</v>
      </c>
      <c r="B96274" s="1">
        <v>44316.895833333336</v>
      </c>
      <c r="C96274">
        <v>3.72</v>
      </c>
      <c r="D96274" t="s">
        <v>18</v>
      </c>
      <c r="E96274" t="s">
        <v>17</v>
      </c>
    </row>
    <row r="96275" spans="1:5" x14ac:dyDescent="0.25">
      <c r="A96275" s="1">
        <v>44316.897916666669</v>
      </c>
      <c r="B96275" s="1">
        <v>44316.898611111108</v>
      </c>
      <c r="C96275">
        <v>1.1499999999999999</v>
      </c>
      <c r="D96275" t="s">
        <v>31</v>
      </c>
      <c r="E96275" t="s">
        <v>31</v>
      </c>
    </row>
    <row r="96276" spans="1:5" x14ac:dyDescent="0.25">
      <c r="A96276" s="1">
        <v>44316.898611111108</v>
      </c>
      <c r="B96276" s="1">
        <v>44316.917361111111</v>
      </c>
      <c r="C96276">
        <v>26.73</v>
      </c>
      <c r="D96276" t="s">
        <v>31</v>
      </c>
      <c r="E96276" t="s">
        <v>19</v>
      </c>
    </row>
    <row r="96277" spans="1:5" x14ac:dyDescent="0.25">
      <c r="A96277" s="1">
        <v>44316.898611111108</v>
      </c>
      <c r="B96277" s="1">
        <v>44316.906944444447</v>
      </c>
      <c r="C96277">
        <v>11.65</v>
      </c>
      <c r="D96277" t="s">
        <v>10</v>
      </c>
      <c r="E96277" t="s">
        <v>32</v>
      </c>
    </row>
    <row r="96278" spans="1:5" x14ac:dyDescent="0.25">
      <c r="A96278" s="1">
        <v>44316.902777777781</v>
      </c>
      <c r="B96278" s="1">
        <v>44316.904861111114</v>
      </c>
      <c r="C96278">
        <v>3.07</v>
      </c>
      <c r="D96278" t="s">
        <v>6</v>
      </c>
      <c r="E96278" t="s">
        <v>31</v>
      </c>
    </row>
    <row r="96279" spans="1:5" x14ac:dyDescent="0.25">
      <c r="A96279" s="1">
        <v>44316.902777777781</v>
      </c>
      <c r="B96279" s="1">
        <v>44316.908333333333</v>
      </c>
      <c r="C96279">
        <v>8.1199999999999992</v>
      </c>
      <c r="D96279" t="s">
        <v>29</v>
      </c>
      <c r="E96279" t="s">
        <v>28</v>
      </c>
    </row>
    <row r="96280" spans="1:5" x14ac:dyDescent="0.25">
      <c r="A96280" s="1">
        <v>44316.906944444447</v>
      </c>
      <c r="B96280" s="1">
        <v>44316.914583333331</v>
      </c>
      <c r="C96280">
        <v>10.33</v>
      </c>
      <c r="D96280" t="s">
        <v>56</v>
      </c>
      <c r="E96280" t="s">
        <v>31</v>
      </c>
    </row>
    <row r="96281" spans="1:5" hidden="1" x14ac:dyDescent="0.25">
      <c r="A96281" s="1">
        <v>44316.906944444447</v>
      </c>
      <c r="B96281" s="1">
        <v>44316.925694444442</v>
      </c>
      <c r="C96281">
        <v>27.08</v>
      </c>
      <c r="D96281" t="s">
        <v>59</v>
      </c>
      <c r="E96281" t="s">
        <v>92</v>
      </c>
    </row>
    <row r="96282" spans="1:5" x14ac:dyDescent="0.25">
      <c r="A96282" s="1">
        <v>44316.907638888886</v>
      </c>
      <c r="B96282" s="1">
        <v>44316.941666666666</v>
      </c>
      <c r="C96282">
        <v>48.95</v>
      </c>
      <c r="D96282" t="s">
        <v>46</v>
      </c>
      <c r="E96282" t="s">
        <v>46</v>
      </c>
    </row>
    <row r="96283" spans="1:5" x14ac:dyDescent="0.25">
      <c r="A96283" s="1">
        <v>44316.907638888886</v>
      </c>
      <c r="B96283" s="1">
        <v>44316.925000000003</v>
      </c>
      <c r="C96283">
        <v>25.03</v>
      </c>
      <c r="D96283" t="s">
        <v>5</v>
      </c>
      <c r="E96283" t="s">
        <v>46</v>
      </c>
    </row>
    <row r="96284" spans="1:5" x14ac:dyDescent="0.25">
      <c r="A96284" s="1">
        <v>44316.909722222219</v>
      </c>
      <c r="B96284" s="1">
        <v>44316.918055555558</v>
      </c>
      <c r="C96284">
        <v>12.63</v>
      </c>
      <c r="D96284" t="s">
        <v>5</v>
      </c>
      <c r="E96284" t="s">
        <v>23</v>
      </c>
    </row>
    <row r="96285" spans="1:5" x14ac:dyDescent="0.25">
      <c r="A96285" s="1">
        <v>44316.911111111112</v>
      </c>
      <c r="B96285" s="1">
        <v>44316.927777777775</v>
      </c>
      <c r="C96285">
        <v>23.68</v>
      </c>
      <c r="D96285" t="s">
        <v>8</v>
      </c>
      <c r="E96285" t="s">
        <v>49</v>
      </c>
    </row>
    <row r="96286" spans="1:5" x14ac:dyDescent="0.25">
      <c r="A96286" s="1">
        <v>44316.911805555559</v>
      </c>
      <c r="B96286" s="1">
        <v>44316.936111111114</v>
      </c>
      <c r="C96286">
        <v>35.15</v>
      </c>
      <c r="D96286" t="s">
        <v>8</v>
      </c>
      <c r="E96286" t="s">
        <v>5</v>
      </c>
    </row>
    <row r="96287" spans="1:5" x14ac:dyDescent="0.25">
      <c r="A96287" s="1">
        <v>44316.913194444445</v>
      </c>
      <c r="B96287" s="1">
        <v>44316.936111111114</v>
      </c>
      <c r="C96287">
        <v>32.869999999999997</v>
      </c>
      <c r="D96287" t="s">
        <v>8</v>
      </c>
      <c r="E96287" t="s">
        <v>5</v>
      </c>
    </row>
    <row r="96288" spans="1:5" x14ac:dyDescent="0.25">
      <c r="A96288" s="1">
        <v>44316.914583333331</v>
      </c>
      <c r="B96288" s="1">
        <v>44316.926388888889</v>
      </c>
      <c r="C96288">
        <v>17.079999999999998</v>
      </c>
      <c r="D96288" t="s">
        <v>19</v>
      </c>
      <c r="E96288" t="s">
        <v>10</v>
      </c>
    </row>
    <row r="96289" spans="1:5" x14ac:dyDescent="0.25">
      <c r="A96289" s="1">
        <v>44316.915277777778</v>
      </c>
      <c r="B96289" s="1">
        <v>44316.944444444445</v>
      </c>
      <c r="C96289">
        <v>41.85</v>
      </c>
      <c r="D96289" t="s">
        <v>18</v>
      </c>
      <c r="E96289" t="s">
        <v>11</v>
      </c>
    </row>
    <row r="96290" spans="1:5" x14ac:dyDescent="0.25">
      <c r="A96290" s="1">
        <v>44316.915277777778</v>
      </c>
      <c r="B96290" s="1">
        <v>44316.919444444444</v>
      </c>
      <c r="C96290">
        <v>5.2</v>
      </c>
      <c r="D96290" t="s">
        <v>17</v>
      </c>
      <c r="E96290" t="s">
        <v>19</v>
      </c>
    </row>
    <row r="96291" spans="1:5" x14ac:dyDescent="0.25">
      <c r="A96291" s="1">
        <v>44316.915277777778</v>
      </c>
      <c r="B96291" s="1">
        <v>44316.92291666667</v>
      </c>
      <c r="C96291">
        <v>11.23</v>
      </c>
      <c r="D96291" t="s">
        <v>27</v>
      </c>
      <c r="E96291" t="s">
        <v>45</v>
      </c>
    </row>
    <row r="96292" spans="1:5" x14ac:dyDescent="0.25">
      <c r="A96292" s="1">
        <v>44316.917361111111</v>
      </c>
      <c r="B96292" s="1">
        <v>44316.928472222222</v>
      </c>
      <c r="C96292">
        <v>15.8</v>
      </c>
      <c r="D96292" t="s">
        <v>29</v>
      </c>
      <c r="E96292" t="s">
        <v>32</v>
      </c>
    </row>
    <row r="96293" spans="1:5" x14ac:dyDescent="0.25">
      <c r="A96293" s="1">
        <v>44316.926388888889</v>
      </c>
      <c r="B96293" s="1">
        <v>44316.930555555555</v>
      </c>
      <c r="C96293">
        <v>6.22</v>
      </c>
      <c r="D96293" t="s">
        <v>14</v>
      </c>
      <c r="E96293" t="s">
        <v>30</v>
      </c>
    </row>
    <row r="96294" spans="1:5" x14ac:dyDescent="0.25">
      <c r="A96294" s="1">
        <v>44316.927777777775</v>
      </c>
      <c r="B96294" s="1">
        <v>44316.93472222222</v>
      </c>
      <c r="C96294">
        <v>9.32</v>
      </c>
      <c r="D96294" t="s">
        <v>30</v>
      </c>
      <c r="E96294" t="s">
        <v>6</v>
      </c>
    </row>
    <row r="96295" spans="1:5" x14ac:dyDescent="0.25">
      <c r="A96295" s="1">
        <v>44316.928472222222</v>
      </c>
      <c r="B96295" s="1">
        <v>44316.935416666667</v>
      </c>
      <c r="C96295">
        <v>10.45</v>
      </c>
      <c r="D96295" t="s">
        <v>14</v>
      </c>
      <c r="E96295" t="s">
        <v>23</v>
      </c>
    </row>
    <row r="96296" spans="1:5" x14ac:dyDescent="0.25">
      <c r="A96296" s="1">
        <v>44316.928472222222</v>
      </c>
      <c r="B96296" s="1">
        <v>44316.93472222222</v>
      </c>
      <c r="C96296">
        <v>8.5</v>
      </c>
      <c r="D96296" t="s">
        <v>19</v>
      </c>
      <c r="E96296" t="s">
        <v>16</v>
      </c>
    </row>
    <row r="96297" spans="1:5" hidden="1" x14ac:dyDescent="0.25">
      <c r="A96297" s="1">
        <v>44316.931944444441</v>
      </c>
      <c r="B96297" s="1">
        <v>44316.932638888888</v>
      </c>
      <c r="C96297">
        <v>0.92</v>
      </c>
      <c r="D96297" t="s">
        <v>339</v>
      </c>
      <c r="E96297" t="s">
        <v>339</v>
      </c>
    </row>
    <row r="96298" spans="1:5" x14ac:dyDescent="0.25">
      <c r="A96298" s="1">
        <v>44316.932638888888</v>
      </c>
      <c r="B96298" s="1">
        <v>44316.943749999999</v>
      </c>
      <c r="C96298">
        <v>16.38</v>
      </c>
      <c r="D96298" t="s">
        <v>13</v>
      </c>
      <c r="E96298" t="s">
        <v>9</v>
      </c>
    </row>
    <row r="96299" spans="1:5" x14ac:dyDescent="0.25">
      <c r="A96299" s="1">
        <v>44316.932638888888</v>
      </c>
      <c r="B96299" s="1">
        <v>44316.943749999999</v>
      </c>
      <c r="C96299">
        <v>15.92</v>
      </c>
      <c r="D96299" t="s">
        <v>13</v>
      </c>
      <c r="E96299" t="s">
        <v>9</v>
      </c>
    </row>
    <row r="96300" spans="1:5" hidden="1" x14ac:dyDescent="0.25">
      <c r="A96300" s="1">
        <v>44316.932638888888</v>
      </c>
      <c r="B96300" s="1">
        <v>44316.945138888892</v>
      </c>
      <c r="C96300">
        <v>18.77</v>
      </c>
      <c r="D96300" t="s">
        <v>339</v>
      </c>
      <c r="E96300" t="s">
        <v>46</v>
      </c>
    </row>
    <row r="96301" spans="1:5" hidden="1" x14ac:dyDescent="0.25">
      <c r="A96301" s="1">
        <v>44316.933333333334</v>
      </c>
      <c r="B96301" s="1">
        <v>44316.95208333333</v>
      </c>
      <c r="C96301">
        <v>26.67</v>
      </c>
      <c r="D96301" t="s">
        <v>339</v>
      </c>
      <c r="E96301" t="s">
        <v>46</v>
      </c>
    </row>
    <row r="96302" spans="1:5" x14ac:dyDescent="0.25">
      <c r="A96302" s="1">
        <v>44316.93472222222</v>
      </c>
      <c r="B96302" s="1">
        <v>44316.940972222219</v>
      </c>
      <c r="C96302">
        <v>8.4</v>
      </c>
      <c r="D96302" t="s">
        <v>18</v>
      </c>
      <c r="E96302" t="s">
        <v>37</v>
      </c>
    </row>
    <row r="96303" spans="1:5" x14ac:dyDescent="0.25">
      <c r="A96303" s="1">
        <v>44316.935416666667</v>
      </c>
      <c r="B96303" s="1">
        <v>44316.947222222225</v>
      </c>
      <c r="C96303">
        <v>16.420000000000002</v>
      </c>
      <c r="D96303" t="s">
        <v>48</v>
      </c>
      <c r="E96303" t="s">
        <v>16</v>
      </c>
    </row>
    <row r="96304" spans="1:5" x14ac:dyDescent="0.25">
      <c r="A96304" s="1">
        <v>44316.936805555553</v>
      </c>
      <c r="B96304" s="1">
        <v>44316.945833333331</v>
      </c>
      <c r="C96304">
        <v>12.55</v>
      </c>
      <c r="D96304" t="s">
        <v>7</v>
      </c>
      <c r="E96304" t="s">
        <v>46</v>
      </c>
    </row>
    <row r="96305" spans="1:5" x14ac:dyDescent="0.25">
      <c r="A96305" s="1">
        <v>44316.938194444447</v>
      </c>
      <c r="B96305" s="1">
        <v>44316.948611111111</v>
      </c>
      <c r="C96305">
        <v>14.55</v>
      </c>
      <c r="D96305" t="s">
        <v>5</v>
      </c>
      <c r="E96305" t="s">
        <v>14</v>
      </c>
    </row>
    <row r="96306" spans="1:5" x14ac:dyDescent="0.25">
      <c r="A96306" s="1">
        <v>44316.941666666666</v>
      </c>
      <c r="B96306" s="1">
        <v>44316.956944444442</v>
      </c>
      <c r="C96306">
        <v>22.25</v>
      </c>
      <c r="D96306" t="s">
        <v>31</v>
      </c>
      <c r="E96306" t="s">
        <v>10</v>
      </c>
    </row>
    <row r="96307" spans="1:5" x14ac:dyDescent="0.25">
      <c r="A96307" s="1">
        <v>44316.941666666666</v>
      </c>
      <c r="B96307" s="1">
        <v>44316.946527777778</v>
      </c>
      <c r="C96307">
        <v>6.63</v>
      </c>
      <c r="D96307" t="s">
        <v>30</v>
      </c>
      <c r="E96307" t="s">
        <v>31</v>
      </c>
    </row>
    <row r="96308" spans="1:5" x14ac:dyDescent="0.25">
      <c r="A96308" s="1">
        <v>44316.943749999999</v>
      </c>
      <c r="B96308" s="1">
        <v>44316.947916666664</v>
      </c>
      <c r="C96308">
        <v>6.27</v>
      </c>
      <c r="D96308" t="s">
        <v>10</v>
      </c>
      <c r="E96308" t="s">
        <v>22</v>
      </c>
    </row>
    <row r="96309" spans="1:5" x14ac:dyDescent="0.25">
      <c r="A96309" s="1">
        <v>44316.943749999999</v>
      </c>
      <c r="B96309" s="1">
        <v>44316.954861111109</v>
      </c>
      <c r="C96309">
        <v>16.079999999999998</v>
      </c>
      <c r="D96309" t="s">
        <v>10</v>
      </c>
      <c r="E96309" t="s">
        <v>21</v>
      </c>
    </row>
    <row r="96310" spans="1:5" x14ac:dyDescent="0.25">
      <c r="A96310" s="1">
        <v>44316.945833333331</v>
      </c>
      <c r="B96310" s="1">
        <v>44316.950694444444</v>
      </c>
      <c r="C96310">
        <v>6.48</v>
      </c>
      <c r="D96310" t="s">
        <v>5</v>
      </c>
      <c r="E96310" t="s">
        <v>31</v>
      </c>
    </row>
    <row r="96311" spans="1:5" x14ac:dyDescent="0.25">
      <c r="A96311" s="1">
        <v>44316.947222222225</v>
      </c>
      <c r="B96311" s="1">
        <v>44317.302777777775</v>
      </c>
      <c r="C96311">
        <v>512.04999999999995</v>
      </c>
      <c r="D96311" t="s">
        <v>5</v>
      </c>
      <c r="E96311" t="s">
        <v>31</v>
      </c>
    </row>
    <row r="96312" spans="1:5" x14ac:dyDescent="0.25">
      <c r="A96312" s="1">
        <v>44316.947916666664</v>
      </c>
      <c r="B96312" s="1">
        <v>44316.950694444444</v>
      </c>
      <c r="C96312">
        <v>3.9</v>
      </c>
      <c r="D96312" t="s">
        <v>19</v>
      </c>
      <c r="E96312" t="s">
        <v>31</v>
      </c>
    </row>
    <row r="96313" spans="1:5" x14ac:dyDescent="0.25">
      <c r="A96313" s="1">
        <v>44316.948611111111</v>
      </c>
      <c r="B96313" s="1">
        <v>44316.952777777777</v>
      </c>
      <c r="C96313">
        <v>6.25</v>
      </c>
      <c r="D96313" t="s">
        <v>19</v>
      </c>
      <c r="E96313" t="s">
        <v>6</v>
      </c>
    </row>
    <row r="96314" spans="1:5" x14ac:dyDescent="0.25">
      <c r="A96314" s="1">
        <v>44316.948611111111</v>
      </c>
      <c r="B96314" s="1">
        <v>44316.95208333333</v>
      </c>
      <c r="C96314">
        <v>4.82</v>
      </c>
      <c r="D96314" t="s">
        <v>5</v>
      </c>
      <c r="E96314" t="s">
        <v>56</v>
      </c>
    </row>
    <row r="96315" spans="1:5" x14ac:dyDescent="0.25">
      <c r="A96315" s="1">
        <v>44316.949305555558</v>
      </c>
      <c r="B96315" s="1">
        <v>44316.956250000003</v>
      </c>
      <c r="C96315">
        <v>9.73</v>
      </c>
      <c r="D96315" t="s">
        <v>13</v>
      </c>
      <c r="E96315" t="s">
        <v>30</v>
      </c>
    </row>
    <row r="96316" spans="1:5" x14ac:dyDescent="0.25">
      <c r="A96316" s="1">
        <v>44316.949305555558</v>
      </c>
      <c r="B96316" s="1">
        <v>44316.958333333336</v>
      </c>
      <c r="C96316">
        <v>13.13</v>
      </c>
      <c r="D96316" t="s">
        <v>5</v>
      </c>
      <c r="E96316" t="s">
        <v>14</v>
      </c>
    </row>
    <row r="96317" spans="1:5" x14ac:dyDescent="0.25">
      <c r="A96317" s="1">
        <v>44316.95</v>
      </c>
      <c r="B96317" s="1">
        <v>44316.954861111109</v>
      </c>
      <c r="C96317">
        <v>7.3</v>
      </c>
      <c r="D96317" t="s">
        <v>26</v>
      </c>
      <c r="E96317" t="s">
        <v>26</v>
      </c>
    </row>
    <row r="96318" spans="1:5" x14ac:dyDescent="0.25">
      <c r="A96318" s="1">
        <v>44316.95</v>
      </c>
      <c r="B96318" s="1">
        <v>44316.963194444441</v>
      </c>
      <c r="C96318">
        <v>18.37</v>
      </c>
      <c r="D96318" t="s">
        <v>5</v>
      </c>
      <c r="E96318" t="s">
        <v>48</v>
      </c>
    </row>
    <row r="96319" spans="1:5" x14ac:dyDescent="0.25">
      <c r="A96319" s="1">
        <v>44316.950694444444</v>
      </c>
      <c r="B96319" s="1">
        <v>44316.968055555553</v>
      </c>
      <c r="C96319">
        <v>25.23</v>
      </c>
      <c r="D96319" t="s">
        <v>10</v>
      </c>
      <c r="E96319" t="s">
        <v>45</v>
      </c>
    </row>
    <row r="96320" spans="1:5" x14ac:dyDescent="0.25">
      <c r="A96320" s="1">
        <v>44316.950694444444</v>
      </c>
      <c r="B96320" s="1">
        <v>44316.96875</v>
      </c>
      <c r="C96320">
        <v>25.02</v>
      </c>
      <c r="D96320" t="s">
        <v>10</v>
      </c>
      <c r="E96320" t="s">
        <v>45</v>
      </c>
    </row>
    <row r="96321" spans="1:5" x14ac:dyDescent="0.25">
      <c r="A96321" s="1">
        <v>44316.951388888891</v>
      </c>
      <c r="B96321" s="1">
        <v>44316.959027777775</v>
      </c>
      <c r="C96321">
        <v>11.6</v>
      </c>
      <c r="D96321" t="s">
        <v>5</v>
      </c>
      <c r="E96321" t="s">
        <v>31</v>
      </c>
    </row>
    <row r="96322" spans="1:5" x14ac:dyDescent="0.25">
      <c r="A96322" s="1">
        <v>44316.95416666667</v>
      </c>
      <c r="B96322" s="1">
        <v>44316.964583333334</v>
      </c>
      <c r="C96322">
        <v>15.63</v>
      </c>
      <c r="D96322" t="s">
        <v>29</v>
      </c>
      <c r="E96322" t="s">
        <v>10</v>
      </c>
    </row>
    <row r="96323" spans="1:5" x14ac:dyDescent="0.25">
      <c r="A96323" s="1">
        <v>44316.95416666667</v>
      </c>
      <c r="B96323" s="1">
        <v>44316.961111111108</v>
      </c>
      <c r="C96323">
        <v>10.62</v>
      </c>
      <c r="D96323" t="s">
        <v>19</v>
      </c>
      <c r="E96323" t="s">
        <v>28</v>
      </c>
    </row>
    <row r="96324" spans="1:5" x14ac:dyDescent="0.25">
      <c r="A96324" s="1">
        <v>44316.95416666667</v>
      </c>
      <c r="B96324" s="1">
        <v>44316.961111111108</v>
      </c>
      <c r="C96324">
        <v>10.029999999999999</v>
      </c>
      <c r="D96324" t="s">
        <v>19</v>
      </c>
      <c r="E96324" t="s">
        <v>28</v>
      </c>
    </row>
    <row r="96325" spans="1:5" x14ac:dyDescent="0.25">
      <c r="A96325" s="1">
        <v>44316.95416666667</v>
      </c>
      <c r="B96325" s="1">
        <v>44316.994444444441</v>
      </c>
      <c r="C96325">
        <v>58.23</v>
      </c>
      <c r="D96325" t="s">
        <v>19</v>
      </c>
      <c r="E96325" t="s">
        <v>10</v>
      </c>
    </row>
    <row r="96326" spans="1:5" x14ac:dyDescent="0.25">
      <c r="A96326" s="1">
        <v>44316.95416666667</v>
      </c>
      <c r="B96326" s="1">
        <v>44316.965277777781</v>
      </c>
      <c r="C96326">
        <v>16.63</v>
      </c>
      <c r="D96326" t="s">
        <v>19</v>
      </c>
      <c r="E96326" t="s">
        <v>22</v>
      </c>
    </row>
    <row r="96327" spans="1:5" x14ac:dyDescent="0.25">
      <c r="A96327" s="1">
        <v>44316.95416666667</v>
      </c>
      <c r="B96327" s="1">
        <v>44316.959027777775</v>
      </c>
      <c r="C96327">
        <v>6.82</v>
      </c>
      <c r="D96327" t="s">
        <v>19</v>
      </c>
      <c r="E96327" t="s">
        <v>6</v>
      </c>
    </row>
    <row r="96328" spans="1:5" x14ac:dyDescent="0.25">
      <c r="A96328" s="1">
        <v>44316.955555555556</v>
      </c>
      <c r="B96328" s="1">
        <v>44316.960416666669</v>
      </c>
      <c r="C96328">
        <v>7</v>
      </c>
      <c r="D96328" t="s">
        <v>31</v>
      </c>
      <c r="E96328" t="s">
        <v>5</v>
      </c>
    </row>
    <row r="96329" spans="1:5" x14ac:dyDescent="0.25">
      <c r="A96329" s="1">
        <v>44316.956250000003</v>
      </c>
      <c r="B96329" s="1">
        <v>44316.96597222222</v>
      </c>
      <c r="C96329">
        <v>14.08</v>
      </c>
      <c r="D96329" t="s">
        <v>19</v>
      </c>
      <c r="E96329" t="s">
        <v>22</v>
      </c>
    </row>
    <row r="96330" spans="1:5" x14ac:dyDescent="0.25">
      <c r="A96330" s="1">
        <v>44316.956944444442</v>
      </c>
      <c r="B96330" s="1">
        <v>44316.980555555558</v>
      </c>
      <c r="C96330">
        <v>34.22</v>
      </c>
      <c r="D96330" t="s">
        <v>15</v>
      </c>
      <c r="E96330" t="s">
        <v>9</v>
      </c>
    </row>
    <row r="96331" spans="1:5" x14ac:dyDescent="0.25">
      <c r="A96331" s="1">
        <v>44316.956944444442</v>
      </c>
      <c r="B96331" s="1">
        <v>44316.961111111108</v>
      </c>
      <c r="C96331">
        <v>6.17</v>
      </c>
      <c r="D96331" t="s">
        <v>31</v>
      </c>
      <c r="E96331" t="s">
        <v>5</v>
      </c>
    </row>
    <row r="96332" spans="1:5" x14ac:dyDescent="0.25">
      <c r="A96332" s="1">
        <v>44317.3</v>
      </c>
      <c r="B96332" s="1">
        <v>44317.302777777775</v>
      </c>
      <c r="C96332">
        <v>3.35</v>
      </c>
      <c r="D96332" t="s">
        <v>9</v>
      </c>
      <c r="E96332" t="s">
        <v>22</v>
      </c>
    </row>
    <row r="96333" spans="1:5" hidden="1" x14ac:dyDescent="0.25">
      <c r="A96333" s="1">
        <v>44317.3</v>
      </c>
      <c r="B96333" s="1">
        <v>44317.309027777781</v>
      </c>
      <c r="C96333">
        <v>12.63</v>
      </c>
      <c r="D96333" t="s">
        <v>339</v>
      </c>
      <c r="E96333" t="s">
        <v>27</v>
      </c>
    </row>
    <row r="96334" spans="1:5" x14ac:dyDescent="0.25">
      <c r="A96334" s="1">
        <v>44317.304861111108</v>
      </c>
      <c r="B96334" s="1">
        <v>44317.30972222222</v>
      </c>
      <c r="C96334">
        <v>7.22</v>
      </c>
      <c r="D96334" t="s">
        <v>15</v>
      </c>
      <c r="E96334" t="s">
        <v>16</v>
      </c>
    </row>
    <row r="96335" spans="1:5" x14ac:dyDescent="0.25">
      <c r="A96335" s="1">
        <v>44317.308333333334</v>
      </c>
      <c r="B96335" s="1">
        <v>44317.315972222219</v>
      </c>
      <c r="C96335">
        <v>10.88</v>
      </c>
      <c r="D96335" t="s">
        <v>31</v>
      </c>
      <c r="E96335" t="s">
        <v>5</v>
      </c>
    </row>
    <row r="96336" spans="1:5" x14ac:dyDescent="0.25">
      <c r="A96336" s="1">
        <v>44317.317361111112</v>
      </c>
      <c r="B96336" s="1">
        <v>44317.322916666664</v>
      </c>
      <c r="C96336">
        <v>7.2</v>
      </c>
      <c r="D96336" t="s">
        <v>16</v>
      </c>
      <c r="E96336" t="s">
        <v>18</v>
      </c>
    </row>
    <row r="96337" spans="1:5" x14ac:dyDescent="0.25">
      <c r="A96337" s="1">
        <v>44317.325694444444</v>
      </c>
      <c r="B96337" s="1">
        <v>44317.32916666667</v>
      </c>
      <c r="C96337">
        <v>5.17</v>
      </c>
      <c r="D96337" t="s">
        <v>31</v>
      </c>
      <c r="E96337" t="s">
        <v>23</v>
      </c>
    </row>
    <row r="96338" spans="1:5" x14ac:dyDescent="0.25">
      <c r="A96338" s="1">
        <v>44317.329861111109</v>
      </c>
      <c r="B96338" s="1">
        <v>44317.338888888888</v>
      </c>
      <c r="C96338">
        <v>12.73</v>
      </c>
      <c r="D96338" t="s">
        <v>14</v>
      </c>
      <c r="E96338" t="s">
        <v>15</v>
      </c>
    </row>
    <row r="96339" spans="1:5" x14ac:dyDescent="0.25">
      <c r="A96339" s="1">
        <v>44317.338888888888</v>
      </c>
      <c r="B96339" s="1">
        <v>44317.347222222219</v>
      </c>
      <c r="C96339">
        <v>11.43</v>
      </c>
      <c r="D96339" t="s">
        <v>49</v>
      </c>
      <c r="E96339" t="s">
        <v>31</v>
      </c>
    </row>
    <row r="96340" spans="1:5" x14ac:dyDescent="0.25">
      <c r="A96340" s="1">
        <v>44317.342361111114</v>
      </c>
      <c r="B96340" s="1">
        <v>44317.356944444444</v>
      </c>
      <c r="C96340">
        <v>20.93</v>
      </c>
      <c r="D96340" t="s">
        <v>15</v>
      </c>
      <c r="E96340" t="s">
        <v>37</v>
      </c>
    </row>
    <row r="96341" spans="1:5" x14ac:dyDescent="0.25">
      <c r="A96341" s="1">
        <v>44317.345833333333</v>
      </c>
      <c r="B96341" s="1">
        <v>44317.355555555558</v>
      </c>
      <c r="C96341">
        <v>13.97</v>
      </c>
      <c r="D96341" t="s">
        <v>37</v>
      </c>
      <c r="E96341" t="s">
        <v>23</v>
      </c>
    </row>
    <row r="96342" spans="1:5" x14ac:dyDescent="0.25">
      <c r="A96342" s="1">
        <v>44317.34652777778</v>
      </c>
      <c r="B96342" s="1">
        <v>44317.355555555558</v>
      </c>
      <c r="C96342">
        <v>12.88</v>
      </c>
      <c r="D96342" t="s">
        <v>32</v>
      </c>
      <c r="E96342" t="s">
        <v>46</v>
      </c>
    </row>
    <row r="96343" spans="1:5" x14ac:dyDescent="0.25">
      <c r="A96343" s="1">
        <v>44317.347916666666</v>
      </c>
      <c r="B96343" s="1">
        <v>44317.350694444445</v>
      </c>
      <c r="C96343">
        <v>4.63</v>
      </c>
      <c r="D96343" t="s">
        <v>7</v>
      </c>
      <c r="E96343" t="s">
        <v>13</v>
      </c>
    </row>
    <row r="96344" spans="1:5" x14ac:dyDescent="0.25">
      <c r="A96344" s="1">
        <v>44317.348611111112</v>
      </c>
      <c r="B96344" s="1">
        <v>44317.365277777775</v>
      </c>
      <c r="C96344">
        <v>23.05</v>
      </c>
      <c r="D96344" t="s">
        <v>24</v>
      </c>
      <c r="E96344" t="s">
        <v>30</v>
      </c>
    </row>
    <row r="96345" spans="1:5" x14ac:dyDescent="0.25">
      <c r="A96345" s="1">
        <v>44317.35</v>
      </c>
      <c r="B96345" s="1">
        <v>44317.35833333333</v>
      </c>
      <c r="C96345">
        <v>12.7</v>
      </c>
      <c r="D96345" t="s">
        <v>19</v>
      </c>
      <c r="E96345" t="s">
        <v>5</v>
      </c>
    </row>
    <row r="96346" spans="1:5" x14ac:dyDescent="0.25">
      <c r="A96346" s="1">
        <v>44317.35</v>
      </c>
      <c r="B96346" s="1">
        <v>44317.533333333333</v>
      </c>
      <c r="C96346">
        <v>264.68</v>
      </c>
      <c r="D96346" t="s">
        <v>19</v>
      </c>
      <c r="E96346" t="s">
        <v>5</v>
      </c>
    </row>
    <row r="96347" spans="1:5" x14ac:dyDescent="0.25">
      <c r="A96347" s="1">
        <v>44317.351388888892</v>
      </c>
      <c r="B96347" s="1">
        <v>44317.355555555558</v>
      </c>
      <c r="C96347">
        <v>6</v>
      </c>
      <c r="D96347" t="s">
        <v>31</v>
      </c>
      <c r="E96347" t="s">
        <v>69</v>
      </c>
    </row>
    <row r="96348" spans="1:5" x14ac:dyDescent="0.25">
      <c r="A96348" s="1">
        <v>44317.352083333331</v>
      </c>
      <c r="B96348" s="1">
        <v>44317.356944444444</v>
      </c>
      <c r="C96348">
        <v>7.05</v>
      </c>
      <c r="D96348" t="s">
        <v>28</v>
      </c>
      <c r="E96348" t="s">
        <v>22</v>
      </c>
    </row>
    <row r="96349" spans="1:5" hidden="1" x14ac:dyDescent="0.25">
      <c r="A96349" s="1">
        <v>44317.353472222225</v>
      </c>
      <c r="B96349" s="1">
        <v>44317.36041666667</v>
      </c>
      <c r="C96349">
        <v>9.4700000000000006</v>
      </c>
      <c r="D96349" t="s">
        <v>59</v>
      </c>
      <c r="E96349" t="s">
        <v>15</v>
      </c>
    </row>
    <row r="96350" spans="1:5" x14ac:dyDescent="0.25">
      <c r="A96350" s="1">
        <v>44317.35833333333</v>
      </c>
      <c r="B96350" s="1">
        <v>44317.370138888888</v>
      </c>
      <c r="C96350">
        <v>16.63</v>
      </c>
      <c r="D96350" t="s">
        <v>11</v>
      </c>
      <c r="E96350" t="s">
        <v>30</v>
      </c>
    </row>
    <row r="96351" spans="1:5" x14ac:dyDescent="0.25">
      <c r="A96351" s="1">
        <v>44317.359027777777</v>
      </c>
      <c r="B96351" s="1">
        <v>44317.376388888886</v>
      </c>
      <c r="C96351">
        <v>25.47</v>
      </c>
      <c r="D96351" t="s">
        <v>56</v>
      </c>
      <c r="E96351" t="s">
        <v>14</v>
      </c>
    </row>
    <row r="96352" spans="1:5" x14ac:dyDescent="0.25">
      <c r="A96352" s="1">
        <v>44317.361111111109</v>
      </c>
      <c r="B96352" s="1">
        <v>44317.366666666669</v>
      </c>
      <c r="C96352">
        <v>8.2799999999999994</v>
      </c>
      <c r="D96352" t="s">
        <v>28</v>
      </c>
      <c r="E96352" t="s">
        <v>22</v>
      </c>
    </row>
    <row r="96353" spans="1:5" x14ac:dyDescent="0.25">
      <c r="A96353" s="1">
        <v>44317.361111111109</v>
      </c>
      <c r="B96353" s="1">
        <v>44317.365972222222</v>
      </c>
      <c r="C96353">
        <v>7.25</v>
      </c>
      <c r="D96353" t="s">
        <v>30</v>
      </c>
      <c r="E96353" t="s">
        <v>31</v>
      </c>
    </row>
    <row r="96354" spans="1:5" x14ac:dyDescent="0.25">
      <c r="A96354" s="1">
        <v>44317.361805555556</v>
      </c>
      <c r="B96354" s="1">
        <v>44317.367361111108</v>
      </c>
      <c r="C96354">
        <v>8.1999999999999993</v>
      </c>
      <c r="D96354" t="s">
        <v>9</v>
      </c>
      <c r="E96354" t="s">
        <v>46</v>
      </c>
    </row>
    <row r="96355" spans="1:5" x14ac:dyDescent="0.25">
      <c r="A96355" s="1">
        <v>44317.363194444442</v>
      </c>
      <c r="B96355" s="1">
        <v>44317.365972222222</v>
      </c>
      <c r="C96355">
        <v>3.52</v>
      </c>
      <c r="D96355" t="s">
        <v>22</v>
      </c>
      <c r="E96355" t="s">
        <v>9</v>
      </c>
    </row>
    <row r="96356" spans="1:5" x14ac:dyDescent="0.25">
      <c r="A96356" s="1">
        <v>44317.37222222222</v>
      </c>
      <c r="B96356" s="1">
        <v>44317.376388888886</v>
      </c>
      <c r="C96356">
        <v>5.88</v>
      </c>
      <c r="D96356" t="s">
        <v>23</v>
      </c>
      <c r="E96356" t="s">
        <v>18</v>
      </c>
    </row>
    <row r="96357" spans="1:5" x14ac:dyDescent="0.25">
      <c r="A96357" s="1">
        <v>44317.374305555553</v>
      </c>
      <c r="B96357" s="1">
        <v>44317.378472222219</v>
      </c>
      <c r="C96357">
        <v>6.28</v>
      </c>
      <c r="D96357" t="s">
        <v>31</v>
      </c>
      <c r="E96357" t="s">
        <v>15</v>
      </c>
    </row>
    <row r="96358" spans="1:5" x14ac:dyDescent="0.25">
      <c r="A96358" s="1">
        <v>44317.374305555553</v>
      </c>
      <c r="B96358" s="1">
        <v>44317.378472222219</v>
      </c>
      <c r="C96358">
        <v>6.05</v>
      </c>
      <c r="D96358" t="s">
        <v>31</v>
      </c>
      <c r="E96358" t="s">
        <v>15</v>
      </c>
    </row>
    <row r="96359" spans="1:5" x14ac:dyDescent="0.25">
      <c r="A96359" s="1">
        <v>44317.376388888886</v>
      </c>
      <c r="B96359" s="1">
        <v>44317.383333333331</v>
      </c>
      <c r="C96359">
        <v>10.38</v>
      </c>
      <c r="D96359" t="s">
        <v>28</v>
      </c>
      <c r="E96359" t="s">
        <v>19</v>
      </c>
    </row>
    <row r="96360" spans="1:5" x14ac:dyDescent="0.25">
      <c r="A96360" s="1">
        <v>44317.376388888886</v>
      </c>
      <c r="B96360" s="1">
        <v>44317.390972222223</v>
      </c>
      <c r="C96360">
        <v>21.05</v>
      </c>
      <c r="D96360" t="s">
        <v>48</v>
      </c>
      <c r="E96360" t="s">
        <v>6</v>
      </c>
    </row>
    <row r="96361" spans="1:5" x14ac:dyDescent="0.25">
      <c r="A96361" s="1">
        <v>44317.377083333333</v>
      </c>
      <c r="B96361" s="1">
        <v>44317.382638888892</v>
      </c>
      <c r="C96361">
        <v>7.17</v>
      </c>
      <c r="D96361" t="s">
        <v>31</v>
      </c>
      <c r="E96361" t="s">
        <v>23</v>
      </c>
    </row>
    <row r="96362" spans="1:5" x14ac:dyDescent="0.25">
      <c r="A96362" s="1">
        <v>44317.37777777778</v>
      </c>
      <c r="B96362" s="1">
        <v>44317.383333333331</v>
      </c>
      <c r="C96362">
        <v>8.25</v>
      </c>
      <c r="D96362" t="s">
        <v>22</v>
      </c>
      <c r="E96362" t="s">
        <v>22</v>
      </c>
    </row>
    <row r="96363" spans="1:5" x14ac:dyDescent="0.25">
      <c r="A96363" s="1">
        <v>44317.379861111112</v>
      </c>
      <c r="B96363" s="1">
        <v>44317.384027777778</v>
      </c>
      <c r="C96363">
        <v>6.3</v>
      </c>
      <c r="D96363" t="s">
        <v>6</v>
      </c>
      <c r="E96363" t="s">
        <v>19</v>
      </c>
    </row>
    <row r="96364" spans="1:5" x14ac:dyDescent="0.25">
      <c r="A96364" s="1">
        <v>44317.379861111112</v>
      </c>
      <c r="B96364" s="1">
        <v>44317.399305555555</v>
      </c>
      <c r="C96364">
        <v>27.65</v>
      </c>
      <c r="D96364" t="s">
        <v>11</v>
      </c>
      <c r="E96364" t="s">
        <v>26</v>
      </c>
    </row>
    <row r="96365" spans="1:5" hidden="1" x14ac:dyDescent="0.25">
      <c r="A96365" s="1">
        <v>44317.381249999999</v>
      </c>
      <c r="B96365" s="1">
        <v>44317.38958333333</v>
      </c>
      <c r="C96365">
        <v>12.17</v>
      </c>
      <c r="D96365" t="s">
        <v>339</v>
      </c>
      <c r="E96365" t="s">
        <v>92</v>
      </c>
    </row>
    <row r="96366" spans="1:5" x14ac:dyDescent="0.25">
      <c r="A96366" s="1">
        <v>44317.381249999999</v>
      </c>
      <c r="B96366" s="1">
        <v>44317.39166666667</v>
      </c>
      <c r="C96366">
        <v>14.8</v>
      </c>
      <c r="D96366" t="s">
        <v>27</v>
      </c>
      <c r="E96366" t="s">
        <v>15</v>
      </c>
    </row>
    <row r="96367" spans="1:5" x14ac:dyDescent="0.25">
      <c r="A96367" s="1">
        <v>44317.383333333331</v>
      </c>
      <c r="B96367" s="1">
        <v>44317.390277777777</v>
      </c>
      <c r="C96367">
        <v>9.9700000000000006</v>
      </c>
      <c r="D96367" t="s">
        <v>25</v>
      </c>
      <c r="E96367" t="s">
        <v>17</v>
      </c>
    </row>
    <row r="96368" spans="1:5" x14ac:dyDescent="0.25">
      <c r="A96368" s="1">
        <v>44317.383333333331</v>
      </c>
      <c r="B96368" s="1">
        <v>44317.390277777777</v>
      </c>
      <c r="C96368">
        <v>10.75</v>
      </c>
      <c r="D96368" t="s">
        <v>39</v>
      </c>
      <c r="E96368" t="s">
        <v>12</v>
      </c>
    </row>
    <row r="96369" spans="1:5" x14ac:dyDescent="0.25">
      <c r="A96369" s="1">
        <v>44317.384027777778</v>
      </c>
      <c r="B96369" s="1">
        <v>44317.4</v>
      </c>
      <c r="C96369">
        <v>22.83</v>
      </c>
      <c r="D96369" t="s">
        <v>23</v>
      </c>
      <c r="E96369" t="s">
        <v>8</v>
      </c>
    </row>
    <row r="96370" spans="1:5" x14ac:dyDescent="0.25">
      <c r="A96370" s="1">
        <v>44317.384027777778</v>
      </c>
      <c r="B96370" s="1">
        <v>44317.390972222223</v>
      </c>
      <c r="C96370">
        <v>10.65</v>
      </c>
      <c r="D96370" t="s">
        <v>25</v>
      </c>
      <c r="E96370" t="s">
        <v>17</v>
      </c>
    </row>
    <row r="96371" spans="1:5" x14ac:dyDescent="0.25">
      <c r="A96371" s="1">
        <v>44317.385416666664</v>
      </c>
      <c r="B96371" s="1">
        <v>44317.393750000003</v>
      </c>
      <c r="C96371">
        <v>12.68</v>
      </c>
      <c r="D96371" t="s">
        <v>13</v>
      </c>
      <c r="E96371" t="s">
        <v>22</v>
      </c>
    </row>
    <row r="96372" spans="1:5" x14ac:dyDescent="0.25">
      <c r="A96372" s="1">
        <v>44317.387499999997</v>
      </c>
      <c r="B96372" s="1">
        <v>44317.479166666664</v>
      </c>
      <c r="C96372">
        <v>131.97999999999999</v>
      </c>
      <c r="D96372" t="s">
        <v>6</v>
      </c>
      <c r="E96372" t="s">
        <v>6</v>
      </c>
    </row>
    <row r="96373" spans="1:5" x14ac:dyDescent="0.25">
      <c r="A96373" s="1">
        <v>44317.387499999997</v>
      </c>
      <c r="B96373" s="1">
        <v>44317.404861111114</v>
      </c>
      <c r="C96373">
        <v>24.48</v>
      </c>
      <c r="D96373" t="s">
        <v>30</v>
      </c>
      <c r="E96373" t="s">
        <v>27</v>
      </c>
    </row>
    <row r="96374" spans="1:5" x14ac:dyDescent="0.25">
      <c r="A96374" s="1">
        <v>44317.388888888891</v>
      </c>
      <c r="B96374" s="1">
        <v>44317.400694444441</v>
      </c>
      <c r="C96374">
        <v>17.079999999999998</v>
      </c>
      <c r="D96374" t="s">
        <v>22</v>
      </c>
      <c r="E96374" t="s">
        <v>18</v>
      </c>
    </row>
    <row r="96375" spans="1:5" x14ac:dyDescent="0.25">
      <c r="A96375" s="1">
        <v>44317.390972222223</v>
      </c>
      <c r="B96375" s="1">
        <v>44317.409722222219</v>
      </c>
      <c r="C96375">
        <v>26.43</v>
      </c>
      <c r="D96375" t="s">
        <v>15</v>
      </c>
      <c r="E96375" t="s">
        <v>21</v>
      </c>
    </row>
    <row r="96376" spans="1:5" x14ac:dyDescent="0.25">
      <c r="A96376" s="1">
        <v>44317.39166666667</v>
      </c>
      <c r="B96376" s="1">
        <v>44317.409722222219</v>
      </c>
      <c r="C96376">
        <v>26.2</v>
      </c>
      <c r="D96376" t="s">
        <v>15</v>
      </c>
      <c r="E96376" t="s">
        <v>21</v>
      </c>
    </row>
    <row r="96377" spans="1:5" hidden="1" x14ac:dyDescent="0.25">
      <c r="A96377" s="1">
        <v>44317.39166666667</v>
      </c>
      <c r="B96377" s="1">
        <v>44317.402083333334</v>
      </c>
      <c r="C96377">
        <v>15.25</v>
      </c>
      <c r="D96377" t="s">
        <v>92</v>
      </c>
      <c r="E96377" t="s">
        <v>92</v>
      </c>
    </row>
    <row r="96378" spans="1:5" x14ac:dyDescent="0.25">
      <c r="A96378" s="1">
        <v>44317.392361111109</v>
      </c>
      <c r="B96378" s="1">
        <v>44317.40347222222</v>
      </c>
      <c r="C96378">
        <v>16.149999999999999</v>
      </c>
      <c r="D96378" t="s">
        <v>38</v>
      </c>
      <c r="E96378" t="s">
        <v>27</v>
      </c>
    </row>
    <row r="96379" spans="1:5" x14ac:dyDescent="0.25">
      <c r="A96379" s="1">
        <v>44317.392361111109</v>
      </c>
      <c r="B96379" s="1">
        <v>44317.404861111114</v>
      </c>
      <c r="C96379">
        <v>18.18</v>
      </c>
      <c r="D96379" t="s">
        <v>10</v>
      </c>
      <c r="E96379" t="s">
        <v>18</v>
      </c>
    </row>
    <row r="96380" spans="1:5" x14ac:dyDescent="0.25">
      <c r="A96380" s="1">
        <v>44317.393055555556</v>
      </c>
      <c r="B96380" s="1">
        <v>44317.395138888889</v>
      </c>
      <c r="C96380">
        <v>3.88</v>
      </c>
      <c r="D96380" t="s">
        <v>13</v>
      </c>
      <c r="E96380" t="s">
        <v>45</v>
      </c>
    </row>
    <row r="96381" spans="1:5" x14ac:dyDescent="0.25">
      <c r="A96381" s="1">
        <v>44317.394444444442</v>
      </c>
      <c r="B96381" s="1">
        <v>44317.396527777775</v>
      </c>
      <c r="C96381">
        <v>2.77</v>
      </c>
      <c r="D96381" t="s">
        <v>37</v>
      </c>
      <c r="E96381" t="s">
        <v>14</v>
      </c>
    </row>
    <row r="96382" spans="1:5" x14ac:dyDescent="0.25">
      <c r="A96382" s="1">
        <v>44317.395138888889</v>
      </c>
      <c r="B96382" s="1">
        <v>44317.40902777778</v>
      </c>
      <c r="C96382">
        <v>19.649999999999999</v>
      </c>
      <c r="D96382" t="s">
        <v>12</v>
      </c>
      <c r="E96382" t="s">
        <v>17</v>
      </c>
    </row>
    <row r="96383" spans="1:5" x14ac:dyDescent="0.25">
      <c r="A96383" s="1">
        <v>44317.395138888889</v>
      </c>
      <c r="B96383" s="1">
        <v>44317.4</v>
      </c>
      <c r="C96383">
        <v>6.82</v>
      </c>
      <c r="D96383" t="s">
        <v>22</v>
      </c>
      <c r="E96383" t="s">
        <v>46</v>
      </c>
    </row>
    <row r="96384" spans="1:5" x14ac:dyDescent="0.25">
      <c r="A96384" s="1">
        <v>44317.396527777775</v>
      </c>
      <c r="B96384" s="1">
        <v>44317.409722222219</v>
      </c>
      <c r="C96384">
        <v>18.53</v>
      </c>
      <c r="D96384" t="s">
        <v>24</v>
      </c>
      <c r="E96384" t="s">
        <v>7</v>
      </c>
    </row>
    <row r="96385" spans="1:5" x14ac:dyDescent="0.25">
      <c r="A96385" s="1">
        <v>44317.397222222222</v>
      </c>
      <c r="B96385" s="1">
        <v>44317.409722222219</v>
      </c>
      <c r="C96385">
        <v>17.32</v>
      </c>
      <c r="D96385" t="s">
        <v>28</v>
      </c>
      <c r="E96385" t="s">
        <v>5</v>
      </c>
    </row>
    <row r="96386" spans="1:5" x14ac:dyDescent="0.25">
      <c r="A96386" s="1">
        <v>44317.397222222222</v>
      </c>
      <c r="B96386" s="1">
        <v>44317.402083333334</v>
      </c>
      <c r="C96386">
        <v>7.2</v>
      </c>
      <c r="D96386" t="s">
        <v>132</v>
      </c>
      <c r="E96386" t="s">
        <v>113</v>
      </c>
    </row>
    <row r="96387" spans="1:5" x14ac:dyDescent="0.25">
      <c r="A96387" s="1">
        <v>44317.398611111108</v>
      </c>
      <c r="B96387" s="1">
        <v>44317.40347222222</v>
      </c>
      <c r="C96387">
        <v>6.22</v>
      </c>
      <c r="D96387" t="s">
        <v>39</v>
      </c>
      <c r="E96387" t="s">
        <v>31</v>
      </c>
    </row>
    <row r="96388" spans="1:5" x14ac:dyDescent="0.25">
      <c r="A96388" s="1">
        <v>44317.399305555555</v>
      </c>
      <c r="B96388" s="1">
        <v>44317.405555555553</v>
      </c>
      <c r="C96388">
        <v>9.25</v>
      </c>
      <c r="D96388" t="s">
        <v>49</v>
      </c>
      <c r="E96388" t="s">
        <v>6</v>
      </c>
    </row>
    <row r="96389" spans="1:5" x14ac:dyDescent="0.25">
      <c r="A96389" s="1">
        <v>44317.4</v>
      </c>
      <c r="B96389" s="1">
        <v>44317.408333333333</v>
      </c>
      <c r="C96389">
        <v>11.37</v>
      </c>
      <c r="D96389" t="s">
        <v>14</v>
      </c>
      <c r="E96389" t="s">
        <v>17</v>
      </c>
    </row>
    <row r="96390" spans="1:5" x14ac:dyDescent="0.25">
      <c r="A96390" s="1">
        <v>44317.4</v>
      </c>
      <c r="B96390" s="1">
        <v>44317.420138888891</v>
      </c>
      <c r="C96390">
        <v>28.28</v>
      </c>
      <c r="D96390" t="s">
        <v>14</v>
      </c>
      <c r="E96390" t="s">
        <v>27</v>
      </c>
    </row>
    <row r="96391" spans="1:5" x14ac:dyDescent="0.25">
      <c r="A96391" s="1">
        <v>44317.404166666667</v>
      </c>
      <c r="B96391" s="1">
        <v>44317.407638888886</v>
      </c>
      <c r="C96391">
        <v>4.97</v>
      </c>
      <c r="D96391" t="s">
        <v>6</v>
      </c>
      <c r="E96391" t="s">
        <v>17</v>
      </c>
    </row>
    <row r="96392" spans="1:5" x14ac:dyDescent="0.25">
      <c r="A96392" s="1">
        <v>44317.404166666667</v>
      </c>
      <c r="B96392" s="1">
        <v>44317.409722222219</v>
      </c>
      <c r="C96392">
        <v>8.25</v>
      </c>
      <c r="D96392" t="s">
        <v>17</v>
      </c>
      <c r="E96392" t="s">
        <v>5</v>
      </c>
    </row>
    <row r="96393" spans="1:5" x14ac:dyDescent="0.25">
      <c r="A96393" s="1">
        <v>44317.404861111114</v>
      </c>
      <c r="B96393" s="1">
        <v>44317.417361111111</v>
      </c>
      <c r="C96393">
        <v>18.52</v>
      </c>
      <c r="D96393" t="s">
        <v>9</v>
      </c>
      <c r="E96393" t="s">
        <v>17</v>
      </c>
    </row>
    <row r="96394" spans="1:5" x14ac:dyDescent="0.25">
      <c r="A96394" s="1">
        <v>44317.404861111114</v>
      </c>
      <c r="B96394" s="1">
        <v>44317.417361111111</v>
      </c>
      <c r="C96394">
        <v>17.38</v>
      </c>
      <c r="D96394" t="s">
        <v>9</v>
      </c>
      <c r="E96394" t="s">
        <v>17</v>
      </c>
    </row>
    <row r="96395" spans="1:5" x14ac:dyDescent="0.25">
      <c r="A96395" s="1">
        <v>44317.406944444447</v>
      </c>
      <c r="B96395" s="1">
        <v>44317.410416666666</v>
      </c>
      <c r="C96395">
        <v>5.13</v>
      </c>
      <c r="D96395" t="s">
        <v>6</v>
      </c>
      <c r="E96395" t="s">
        <v>17</v>
      </c>
    </row>
    <row r="96396" spans="1:5" x14ac:dyDescent="0.25">
      <c r="A96396" s="1">
        <v>44317.406944444447</v>
      </c>
      <c r="B96396" s="1">
        <v>44317.47152777778</v>
      </c>
      <c r="C96396">
        <v>92.5</v>
      </c>
      <c r="D96396" t="s">
        <v>24</v>
      </c>
      <c r="E96396" t="s">
        <v>10</v>
      </c>
    </row>
    <row r="96397" spans="1:5" x14ac:dyDescent="0.25">
      <c r="A96397" s="1">
        <v>44317.40902777778</v>
      </c>
      <c r="B96397" s="1">
        <v>44317.413888888892</v>
      </c>
      <c r="C96397">
        <v>7.05</v>
      </c>
      <c r="D96397" t="s">
        <v>20</v>
      </c>
      <c r="E96397" t="s">
        <v>26</v>
      </c>
    </row>
    <row r="96398" spans="1:5" x14ac:dyDescent="0.25">
      <c r="A96398" s="1">
        <v>44317.411111111112</v>
      </c>
      <c r="B96398" s="1">
        <v>44317.42083333333</v>
      </c>
      <c r="C96398">
        <v>13.9</v>
      </c>
      <c r="D96398" t="s">
        <v>12</v>
      </c>
      <c r="E96398" t="s">
        <v>22</v>
      </c>
    </row>
    <row r="96399" spans="1:5" x14ac:dyDescent="0.25">
      <c r="A96399" s="1">
        <v>44317.413194444445</v>
      </c>
      <c r="B96399" s="1">
        <v>44317.421527777777</v>
      </c>
      <c r="C96399">
        <v>11.82</v>
      </c>
      <c r="D96399" t="s">
        <v>11</v>
      </c>
      <c r="E96399" t="s">
        <v>19</v>
      </c>
    </row>
    <row r="96400" spans="1:5" x14ac:dyDescent="0.25">
      <c r="A96400" s="1">
        <v>44317.415277777778</v>
      </c>
      <c r="B96400" s="1">
        <v>44317.434027777781</v>
      </c>
      <c r="C96400">
        <v>27.12</v>
      </c>
      <c r="D96400" t="s">
        <v>32</v>
      </c>
      <c r="E96400" t="s">
        <v>15</v>
      </c>
    </row>
    <row r="96401" spans="1:5" x14ac:dyDescent="0.25">
      <c r="A96401" s="1">
        <v>44317.418055555558</v>
      </c>
      <c r="B96401" s="1">
        <v>44317.423611111109</v>
      </c>
      <c r="C96401">
        <v>8.65</v>
      </c>
      <c r="D96401" t="s">
        <v>29</v>
      </c>
      <c r="E96401" t="s">
        <v>18</v>
      </c>
    </row>
    <row r="96402" spans="1:5" x14ac:dyDescent="0.25">
      <c r="A96402" s="1">
        <v>44317.418749999997</v>
      </c>
      <c r="B96402" s="1">
        <v>44317.494444444441</v>
      </c>
      <c r="C96402">
        <v>108.73</v>
      </c>
      <c r="D96402" t="s">
        <v>21</v>
      </c>
      <c r="E96402" t="s">
        <v>21</v>
      </c>
    </row>
    <row r="96403" spans="1:5" x14ac:dyDescent="0.25">
      <c r="A96403" s="1">
        <v>44317.418749999997</v>
      </c>
      <c r="B96403" s="1">
        <v>44317.423611111109</v>
      </c>
      <c r="C96403">
        <v>7</v>
      </c>
      <c r="D96403" t="s">
        <v>31</v>
      </c>
      <c r="E96403" t="s">
        <v>56</v>
      </c>
    </row>
    <row r="96404" spans="1:5" x14ac:dyDescent="0.25">
      <c r="A96404" s="1">
        <v>44317.420138888891</v>
      </c>
      <c r="B96404" s="1">
        <v>44317.435416666667</v>
      </c>
      <c r="C96404">
        <v>21.88</v>
      </c>
      <c r="D96404" t="s">
        <v>48</v>
      </c>
      <c r="E96404" t="s">
        <v>19</v>
      </c>
    </row>
    <row r="96405" spans="1:5" x14ac:dyDescent="0.25">
      <c r="A96405" s="1">
        <v>44317.42083333333</v>
      </c>
      <c r="B96405" s="1">
        <v>44317.427777777775</v>
      </c>
      <c r="C96405">
        <v>9.9499999999999993</v>
      </c>
      <c r="D96405" t="s">
        <v>28</v>
      </c>
      <c r="E96405" t="s">
        <v>6</v>
      </c>
    </row>
    <row r="96406" spans="1:5" x14ac:dyDescent="0.25">
      <c r="A96406" s="1">
        <v>44317.421527777777</v>
      </c>
      <c r="B96406" s="1">
        <v>44317.434027777781</v>
      </c>
      <c r="C96406">
        <v>18.07</v>
      </c>
      <c r="D96406" t="s">
        <v>27</v>
      </c>
      <c r="E96406" t="s">
        <v>39</v>
      </c>
    </row>
    <row r="96407" spans="1:5" x14ac:dyDescent="0.25">
      <c r="A96407" s="1">
        <v>44317.421527777777</v>
      </c>
      <c r="B96407" s="1">
        <v>44317.434027777781</v>
      </c>
      <c r="C96407">
        <v>18.22</v>
      </c>
      <c r="D96407" t="s">
        <v>27</v>
      </c>
      <c r="E96407" t="s">
        <v>39</v>
      </c>
    </row>
    <row r="96408" spans="1:5" x14ac:dyDescent="0.25">
      <c r="A96408" s="1">
        <v>44317.422222222223</v>
      </c>
      <c r="B96408" s="1">
        <v>44317.430555555555</v>
      </c>
      <c r="C96408">
        <v>12.42</v>
      </c>
      <c r="D96408" t="s">
        <v>23</v>
      </c>
      <c r="E96408" t="s">
        <v>22</v>
      </c>
    </row>
    <row r="96409" spans="1:5" x14ac:dyDescent="0.25">
      <c r="A96409" s="1">
        <v>44317.425000000003</v>
      </c>
      <c r="B96409" s="1">
        <v>44317.452777777777</v>
      </c>
      <c r="C96409">
        <v>39.53</v>
      </c>
      <c r="D96409" t="s">
        <v>49</v>
      </c>
      <c r="E96409" t="s">
        <v>49</v>
      </c>
    </row>
    <row r="96410" spans="1:5" x14ac:dyDescent="0.25">
      <c r="A96410" s="1">
        <v>44317.427083333336</v>
      </c>
      <c r="B96410" s="1">
        <v>44317.438194444447</v>
      </c>
      <c r="C96410">
        <v>16.52</v>
      </c>
      <c r="D96410" t="s">
        <v>12</v>
      </c>
      <c r="E96410" t="s">
        <v>18</v>
      </c>
    </row>
    <row r="96411" spans="1:5" x14ac:dyDescent="0.25">
      <c r="A96411" s="1">
        <v>44317.427777777775</v>
      </c>
      <c r="B96411" s="1">
        <v>44317.438888888886</v>
      </c>
      <c r="C96411">
        <v>15.77</v>
      </c>
      <c r="D96411" t="s">
        <v>11</v>
      </c>
      <c r="E96411" t="s">
        <v>17</v>
      </c>
    </row>
    <row r="96412" spans="1:5" x14ac:dyDescent="0.25">
      <c r="A96412" s="1">
        <v>44317.429861111108</v>
      </c>
      <c r="B96412" s="1">
        <v>44317.46875</v>
      </c>
      <c r="C96412">
        <v>55.97</v>
      </c>
      <c r="D96412" t="s">
        <v>18</v>
      </c>
      <c r="E96412" t="s">
        <v>18</v>
      </c>
    </row>
    <row r="96413" spans="1:5" x14ac:dyDescent="0.25">
      <c r="A96413" s="1">
        <v>44317.431250000001</v>
      </c>
      <c r="B96413" s="1">
        <v>44317.436805555553</v>
      </c>
      <c r="C96413">
        <v>7.63</v>
      </c>
      <c r="D96413" t="s">
        <v>6</v>
      </c>
      <c r="E96413" t="s">
        <v>45</v>
      </c>
    </row>
    <row r="96414" spans="1:5" x14ac:dyDescent="0.25">
      <c r="A96414" s="1">
        <v>44317.432638888888</v>
      </c>
      <c r="B96414" s="1">
        <v>44317.438888888886</v>
      </c>
      <c r="C96414">
        <v>9.17</v>
      </c>
      <c r="D96414" t="s">
        <v>23</v>
      </c>
      <c r="E96414" t="s">
        <v>5</v>
      </c>
    </row>
    <row r="96415" spans="1:5" x14ac:dyDescent="0.25">
      <c r="A96415" s="1">
        <v>44317.434027777781</v>
      </c>
      <c r="B96415" s="1">
        <v>44317.4375</v>
      </c>
      <c r="C96415">
        <v>5.95</v>
      </c>
      <c r="D96415" t="s">
        <v>45</v>
      </c>
      <c r="E96415" t="s">
        <v>29</v>
      </c>
    </row>
    <row r="96416" spans="1:5" x14ac:dyDescent="0.25">
      <c r="A96416" s="1">
        <v>44317.43472222222</v>
      </c>
      <c r="B96416" s="1">
        <v>44317.44027777778</v>
      </c>
      <c r="C96416">
        <v>7.72</v>
      </c>
      <c r="D96416" t="s">
        <v>6</v>
      </c>
      <c r="E96416" t="s">
        <v>17</v>
      </c>
    </row>
    <row r="96417" spans="1:5" x14ac:dyDescent="0.25">
      <c r="A96417" s="1">
        <v>44317.43472222222</v>
      </c>
      <c r="B96417" s="1">
        <v>44317.445138888892</v>
      </c>
      <c r="C96417">
        <v>14.57</v>
      </c>
      <c r="D96417" t="s">
        <v>19</v>
      </c>
      <c r="E96417" t="s">
        <v>22</v>
      </c>
    </row>
    <row r="96418" spans="1:5" x14ac:dyDescent="0.25">
      <c r="A96418" s="1">
        <v>44317.4375</v>
      </c>
      <c r="B96418" s="1">
        <v>44317.440972222219</v>
      </c>
      <c r="C96418">
        <v>4.87</v>
      </c>
      <c r="D96418" t="s">
        <v>13</v>
      </c>
      <c r="E96418" t="s">
        <v>6</v>
      </c>
    </row>
    <row r="96419" spans="1:5" x14ac:dyDescent="0.25">
      <c r="A96419" s="1">
        <v>44317.4375</v>
      </c>
      <c r="B96419" s="1">
        <v>44317.451388888891</v>
      </c>
      <c r="C96419">
        <v>19.579999999999998</v>
      </c>
      <c r="D96419" t="s">
        <v>11</v>
      </c>
      <c r="E96419" t="s">
        <v>41</v>
      </c>
    </row>
    <row r="96420" spans="1:5" x14ac:dyDescent="0.25">
      <c r="A96420" s="1">
        <v>44317.4375</v>
      </c>
      <c r="B96420" s="1">
        <v>44317.45</v>
      </c>
      <c r="C96420">
        <v>17.98</v>
      </c>
      <c r="D96420" t="s">
        <v>27</v>
      </c>
      <c r="E96420" t="s">
        <v>45</v>
      </c>
    </row>
    <row r="96421" spans="1:5" x14ac:dyDescent="0.25">
      <c r="A96421" s="1">
        <v>44317.438194444447</v>
      </c>
      <c r="B96421" s="1">
        <v>44317.441666666666</v>
      </c>
      <c r="C96421">
        <v>4.93</v>
      </c>
      <c r="D96421" t="s">
        <v>38</v>
      </c>
      <c r="E96421" t="s">
        <v>6</v>
      </c>
    </row>
    <row r="96422" spans="1:5" x14ac:dyDescent="0.25">
      <c r="A96422" s="1">
        <v>44317.438194444447</v>
      </c>
      <c r="B96422" s="1">
        <v>44317.450694444444</v>
      </c>
      <c r="C96422">
        <v>18.22</v>
      </c>
      <c r="D96422" t="s">
        <v>9</v>
      </c>
      <c r="E96422" t="s">
        <v>9</v>
      </c>
    </row>
    <row r="96423" spans="1:5" x14ac:dyDescent="0.25">
      <c r="A96423" s="1">
        <v>44317.441666666666</v>
      </c>
      <c r="B96423" s="1">
        <v>44317.445138888892</v>
      </c>
      <c r="C96423">
        <v>4.8</v>
      </c>
      <c r="D96423" t="s">
        <v>6</v>
      </c>
      <c r="E96423" t="s">
        <v>5</v>
      </c>
    </row>
    <row r="96424" spans="1:5" x14ac:dyDescent="0.25">
      <c r="A96424" s="1">
        <v>44317.444444444445</v>
      </c>
      <c r="B96424" s="1">
        <v>44317.45416666667</v>
      </c>
      <c r="C96424">
        <v>13.95</v>
      </c>
      <c r="D96424" t="s">
        <v>11</v>
      </c>
      <c r="E96424" t="s">
        <v>13</v>
      </c>
    </row>
    <row r="96425" spans="1:5" x14ac:dyDescent="0.25">
      <c r="A96425" s="1">
        <v>44317.445138888892</v>
      </c>
      <c r="B96425" s="1">
        <v>44317.448611111111</v>
      </c>
      <c r="C96425">
        <v>4.97</v>
      </c>
      <c r="D96425" t="s">
        <v>17</v>
      </c>
      <c r="E96425" t="s">
        <v>6</v>
      </c>
    </row>
    <row r="96426" spans="1:5" x14ac:dyDescent="0.25">
      <c r="A96426" s="1">
        <v>44317.445138888892</v>
      </c>
      <c r="B96426" s="1">
        <v>44317.455555555556</v>
      </c>
      <c r="C96426">
        <v>15.73</v>
      </c>
      <c r="D96426" t="s">
        <v>37</v>
      </c>
      <c r="E96426" t="s">
        <v>18</v>
      </c>
    </row>
    <row r="96427" spans="1:5" x14ac:dyDescent="0.25">
      <c r="A96427" s="1">
        <v>44317.446527777778</v>
      </c>
      <c r="B96427" s="1">
        <v>44317.46875</v>
      </c>
      <c r="C96427">
        <v>31.62</v>
      </c>
      <c r="D96427" t="s">
        <v>21</v>
      </c>
      <c r="E96427" t="s">
        <v>21</v>
      </c>
    </row>
    <row r="96428" spans="1:5" x14ac:dyDescent="0.25">
      <c r="A96428" s="1">
        <v>44317.446527777778</v>
      </c>
      <c r="B96428" s="1">
        <v>44317.46875</v>
      </c>
      <c r="C96428">
        <v>31.53</v>
      </c>
      <c r="D96428" t="s">
        <v>21</v>
      </c>
      <c r="E96428" t="s">
        <v>15</v>
      </c>
    </row>
    <row r="96429" spans="1:5" x14ac:dyDescent="0.25">
      <c r="A96429" s="1">
        <v>44317.447222222225</v>
      </c>
      <c r="B96429" s="1">
        <v>44317.456250000003</v>
      </c>
      <c r="C96429">
        <v>12.72</v>
      </c>
      <c r="D96429" t="s">
        <v>45</v>
      </c>
      <c r="E96429" t="s">
        <v>5</v>
      </c>
    </row>
    <row r="96430" spans="1:5" x14ac:dyDescent="0.25">
      <c r="A96430" s="1">
        <v>44317.447222222225</v>
      </c>
      <c r="B96430" s="1">
        <v>44317.455555555556</v>
      </c>
      <c r="C96430">
        <v>11.4</v>
      </c>
      <c r="D96430" t="s">
        <v>45</v>
      </c>
      <c r="E96430" t="s">
        <v>27</v>
      </c>
    </row>
    <row r="96431" spans="1:5" x14ac:dyDescent="0.25">
      <c r="A96431" s="1">
        <v>44317.448611111111</v>
      </c>
      <c r="B96431" s="1">
        <v>44317.454861111109</v>
      </c>
      <c r="C96431">
        <v>9.1199999999999992</v>
      </c>
      <c r="D96431" t="s">
        <v>17</v>
      </c>
      <c r="E96431" t="s">
        <v>5</v>
      </c>
    </row>
    <row r="96432" spans="1:5" x14ac:dyDescent="0.25">
      <c r="A96432" s="1">
        <v>44317.449305555558</v>
      </c>
      <c r="B96432" s="1">
        <v>44317.456250000003</v>
      </c>
      <c r="C96432">
        <v>9.9700000000000006</v>
      </c>
      <c r="D96432" t="s">
        <v>5</v>
      </c>
      <c r="E96432" t="s">
        <v>19</v>
      </c>
    </row>
    <row r="96433" spans="1:5" x14ac:dyDescent="0.25">
      <c r="A96433" s="1">
        <v>44317.451388888891</v>
      </c>
      <c r="B96433" s="1">
        <v>44317.457638888889</v>
      </c>
      <c r="C96433">
        <v>9</v>
      </c>
      <c r="D96433" t="s">
        <v>17</v>
      </c>
      <c r="E96433" t="s">
        <v>28</v>
      </c>
    </row>
    <row r="96434" spans="1:5" x14ac:dyDescent="0.25">
      <c r="A96434" s="1">
        <v>44317.451388888891</v>
      </c>
      <c r="B96434" s="1">
        <v>44317.456944444442</v>
      </c>
      <c r="C96434">
        <v>7.6</v>
      </c>
      <c r="D96434" t="s">
        <v>17</v>
      </c>
      <c r="E96434" t="s">
        <v>45</v>
      </c>
    </row>
    <row r="96435" spans="1:5" x14ac:dyDescent="0.25">
      <c r="A96435" s="1">
        <v>44317.451388888891</v>
      </c>
      <c r="B96435" s="1">
        <v>44317.479861111111</v>
      </c>
      <c r="C96435">
        <v>41.18</v>
      </c>
      <c r="D96435" t="s">
        <v>10</v>
      </c>
      <c r="E96435" t="s">
        <v>10</v>
      </c>
    </row>
    <row r="96436" spans="1:5" x14ac:dyDescent="0.25">
      <c r="A96436" s="1">
        <v>44317.45208333333</v>
      </c>
      <c r="B96436" s="1">
        <v>44317.462500000001</v>
      </c>
      <c r="C96436">
        <v>14.78</v>
      </c>
      <c r="D96436" t="s">
        <v>22</v>
      </c>
      <c r="E96436" t="s">
        <v>13</v>
      </c>
    </row>
    <row r="96437" spans="1:5" x14ac:dyDescent="0.25">
      <c r="A96437" s="1">
        <v>44317.452777777777</v>
      </c>
      <c r="B96437" s="1">
        <v>44317.461805555555</v>
      </c>
      <c r="C96437">
        <v>13.27</v>
      </c>
      <c r="D96437" t="s">
        <v>28</v>
      </c>
      <c r="E96437" t="s">
        <v>5</v>
      </c>
    </row>
    <row r="96438" spans="1:5" x14ac:dyDescent="0.25">
      <c r="A96438" s="1">
        <v>44317.452777777777</v>
      </c>
      <c r="B96438" s="1">
        <v>44317.461805555555</v>
      </c>
      <c r="C96438">
        <v>12.73</v>
      </c>
      <c r="D96438" t="s">
        <v>30</v>
      </c>
      <c r="E96438" t="s">
        <v>23</v>
      </c>
    </row>
    <row r="96439" spans="1:5" x14ac:dyDescent="0.25">
      <c r="A96439" s="1">
        <v>44317.453472222223</v>
      </c>
      <c r="B96439" s="1">
        <v>44317.465277777781</v>
      </c>
      <c r="C96439">
        <v>16.850000000000001</v>
      </c>
      <c r="D96439" t="s">
        <v>18</v>
      </c>
      <c r="E96439" t="s">
        <v>10</v>
      </c>
    </row>
    <row r="96440" spans="1:5" x14ac:dyDescent="0.25">
      <c r="A96440" s="1">
        <v>44317.455555555556</v>
      </c>
      <c r="B96440" s="1">
        <v>44317.460416666669</v>
      </c>
      <c r="C96440">
        <v>7.12</v>
      </c>
      <c r="D96440" t="s">
        <v>16</v>
      </c>
      <c r="E96440" t="s">
        <v>17</v>
      </c>
    </row>
    <row r="96441" spans="1:5" x14ac:dyDescent="0.25">
      <c r="A96441" s="1">
        <v>44317.456944444442</v>
      </c>
      <c r="B96441" s="1">
        <v>44317.462500000001</v>
      </c>
      <c r="C96441">
        <v>7.73</v>
      </c>
      <c r="D96441" t="s">
        <v>45</v>
      </c>
      <c r="E96441" t="s">
        <v>19</v>
      </c>
    </row>
    <row r="96442" spans="1:5" x14ac:dyDescent="0.25">
      <c r="A96442" s="1">
        <v>44317.456944444442</v>
      </c>
      <c r="B96442" s="1">
        <v>44317.461805555555</v>
      </c>
      <c r="C96442">
        <v>6.82</v>
      </c>
      <c r="D96442" t="s">
        <v>45</v>
      </c>
      <c r="E96442" t="s">
        <v>19</v>
      </c>
    </row>
    <row r="96443" spans="1:5" x14ac:dyDescent="0.25">
      <c r="A96443" s="1">
        <v>44317.459027777775</v>
      </c>
      <c r="B96443" s="1">
        <v>44317.472222222219</v>
      </c>
      <c r="C96443">
        <v>19.32</v>
      </c>
      <c r="D96443" t="s">
        <v>13</v>
      </c>
      <c r="E96443" t="s">
        <v>27</v>
      </c>
    </row>
    <row r="96444" spans="1:5" x14ac:dyDescent="0.25">
      <c r="A96444" s="1">
        <v>44317.459027777775</v>
      </c>
      <c r="B96444" s="1">
        <v>44317.479861111111</v>
      </c>
      <c r="C96444">
        <v>30.38</v>
      </c>
      <c r="D96444" t="s">
        <v>5</v>
      </c>
      <c r="E96444" t="s">
        <v>56</v>
      </c>
    </row>
    <row r="96445" spans="1:5" x14ac:dyDescent="0.25">
      <c r="A96445" s="1">
        <v>44317.459722222222</v>
      </c>
      <c r="B96445" s="1">
        <v>44317.609027777777</v>
      </c>
      <c r="C96445">
        <v>214.98</v>
      </c>
      <c r="D96445" t="s">
        <v>10</v>
      </c>
      <c r="E96445" t="s">
        <v>10</v>
      </c>
    </row>
    <row r="96446" spans="1:5" x14ac:dyDescent="0.25">
      <c r="A96446" s="1">
        <v>44317.460416666669</v>
      </c>
      <c r="B96446" s="1">
        <v>44317.466666666667</v>
      </c>
      <c r="C96446">
        <v>9.67</v>
      </c>
      <c r="D96446" t="s">
        <v>19</v>
      </c>
      <c r="E96446" t="s">
        <v>28</v>
      </c>
    </row>
    <row r="96447" spans="1:5" x14ac:dyDescent="0.25">
      <c r="A96447" s="1">
        <v>44317.461111111108</v>
      </c>
      <c r="B96447" s="1">
        <v>44317.477777777778</v>
      </c>
      <c r="C96447">
        <v>23.52</v>
      </c>
      <c r="D96447" t="s">
        <v>49</v>
      </c>
      <c r="E96447" t="s">
        <v>30</v>
      </c>
    </row>
    <row r="96448" spans="1:5" x14ac:dyDescent="0.25">
      <c r="A96448" s="1">
        <v>44317.462500000001</v>
      </c>
      <c r="B96448" s="1">
        <v>44317.474305555559</v>
      </c>
      <c r="C96448">
        <v>17.12</v>
      </c>
      <c r="D96448" t="s">
        <v>18</v>
      </c>
      <c r="E96448" t="s">
        <v>22</v>
      </c>
    </row>
    <row r="96449" spans="1:5" x14ac:dyDescent="0.25">
      <c r="A96449" s="1">
        <v>44317.464583333334</v>
      </c>
      <c r="B96449" s="1">
        <v>44317.468055555553</v>
      </c>
      <c r="C96449">
        <v>4.72</v>
      </c>
      <c r="D96449" t="s">
        <v>45</v>
      </c>
      <c r="E96449" t="s">
        <v>13</v>
      </c>
    </row>
    <row r="96450" spans="1:5" x14ac:dyDescent="0.25">
      <c r="A96450" s="1">
        <v>44317.465277777781</v>
      </c>
      <c r="B96450" s="1">
        <v>44317.470138888886</v>
      </c>
      <c r="C96450">
        <v>6.45</v>
      </c>
      <c r="D96450" t="s">
        <v>22</v>
      </c>
      <c r="E96450" t="s">
        <v>28</v>
      </c>
    </row>
    <row r="96451" spans="1:5" x14ac:dyDescent="0.25">
      <c r="A96451" s="1">
        <v>44317.466666666667</v>
      </c>
      <c r="B96451" s="1">
        <v>44317.472916666666</v>
      </c>
      <c r="C96451">
        <v>9.4499999999999993</v>
      </c>
      <c r="D96451" t="s">
        <v>9</v>
      </c>
      <c r="E96451" t="s">
        <v>27</v>
      </c>
    </row>
    <row r="96452" spans="1:5" x14ac:dyDescent="0.25">
      <c r="A96452" s="1">
        <v>44317.467361111114</v>
      </c>
      <c r="B96452" s="1">
        <v>44317.509722222225</v>
      </c>
      <c r="C96452">
        <v>61.18</v>
      </c>
      <c r="D96452" t="s">
        <v>18</v>
      </c>
      <c r="E96452" t="s">
        <v>18</v>
      </c>
    </row>
    <row r="96453" spans="1:5" x14ac:dyDescent="0.25">
      <c r="A96453" s="1">
        <v>44317.467361111114</v>
      </c>
      <c r="B96453" s="1">
        <v>44317.478472222225</v>
      </c>
      <c r="C96453">
        <v>16.100000000000001</v>
      </c>
      <c r="D96453" t="s">
        <v>11</v>
      </c>
      <c r="E96453" t="s">
        <v>19</v>
      </c>
    </row>
    <row r="96454" spans="1:5" x14ac:dyDescent="0.25">
      <c r="A96454" s="1">
        <v>44317.467361111114</v>
      </c>
      <c r="B96454" s="1">
        <v>44317.475694444445</v>
      </c>
      <c r="C96454">
        <v>12.67</v>
      </c>
      <c r="D96454" t="s">
        <v>10</v>
      </c>
      <c r="E96454" t="s">
        <v>21</v>
      </c>
    </row>
    <row r="96455" spans="1:5" x14ac:dyDescent="0.25">
      <c r="A96455" s="1">
        <v>44317.468055555553</v>
      </c>
      <c r="B96455" s="1">
        <v>44317.472916666666</v>
      </c>
      <c r="C96455">
        <v>7.22</v>
      </c>
      <c r="D96455" t="s">
        <v>5</v>
      </c>
      <c r="E96455" t="s">
        <v>31</v>
      </c>
    </row>
    <row r="96456" spans="1:5" x14ac:dyDescent="0.25">
      <c r="A96456" s="1">
        <v>44317.468055555553</v>
      </c>
      <c r="B96456" s="1">
        <v>44317.518750000003</v>
      </c>
      <c r="C96456">
        <v>73.5</v>
      </c>
      <c r="D96456" t="s">
        <v>39</v>
      </c>
      <c r="E96456" t="s">
        <v>39</v>
      </c>
    </row>
    <row r="96457" spans="1:5" x14ac:dyDescent="0.25">
      <c r="A96457" s="1">
        <v>44317.468055555553</v>
      </c>
      <c r="B96457" s="1">
        <v>44317.518750000003</v>
      </c>
      <c r="C96457">
        <v>73.08</v>
      </c>
      <c r="D96457" t="s">
        <v>39</v>
      </c>
      <c r="E96457" t="s">
        <v>39</v>
      </c>
    </row>
    <row r="96458" spans="1:5" x14ac:dyDescent="0.25">
      <c r="A96458" s="1">
        <v>44317.46875</v>
      </c>
      <c r="B96458" s="1">
        <v>44317.504861111112</v>
      </c>
      <c r="C96458">
        <v>52.42</v>
      </c>
      <c r="D96458" t="s">
        <v>15</v>
      </c>
      <c r="E96458" t="s">
        <v>15</v>
      </c>
    </row>
    <row r="96459" spans="1:5" x14ac:dyDescent="0.25">
      <c r="A96459" s="1">
        <v>44317.46875</v>
      </c>
      <c r="B96459" s="1">
        <v>44317.48333333333</v>
      </c>
      <c r="C96459">
        <v>20.77</v>
      </c>
      <c r="D96459" t="s">
        <v>15</v>
      </c>
      <c r="E96459" t="s">
        <v>27</v>
      </c>
    </row>
    <row r="96460" spans="1:5" x14ac:dyDescent="0.25">
      <c r="A96460" s="1">
        <v>44317.46875</v>
      </c>
      <c r="B96460" s="1">
        <v>44317.472916666666</v>
      </c>
      <c r="C96460">
        <v>5.43</v>
      </c>
      <c r="D96460" t="s">
        <v>23</v>
      </c>
      <c r="E96460" t="s">
        <v>6</v>
      </c>
    </row>
    <row r="96461" spans="1:5" x14ac:dyDescent="0.25">
      <c r="A96461" s="1">
        <v>44317.46875</v>
      </c>
      <c r="B96461" s="1">
        <v>44317.473611111112</v>
      </c>
      <c r="C96461">
        <v>6.45</v>
      </c>
      <c r="D96461" t="s">
        <v>12</v>
      </c>
      <c r="E96461" t="s">
        <v>27</v>
      </c>
    </row>
    <row r="96462" spans="1:5" x14ac:dyDescent="0.25">
      <c r="A96462" s="1">
        <v>44317.46875</v>
      </c>
      <c r="B96462" s="1">
        <v>44317.518750000003</v>
      </c>
      <c r="C96462">
        <v>72.599999999999994</v>
      </c>
      <c r="D96462" t="s">
        <v>39</v>
      </c>
      <c r="E96462" t="s">
        <v>39</v>
      </c>
    </row>
    <row r="96463" spans="1:5" x14ac:dyDescent="0.25">
      <c r="A96463" s="1">
        <v>44317.470138888886</v>
      </c>
      <c r="B96463" s="1">
        <v>44317.504861111112</v>
      </c>
      <c r="C96463">
        <v>50.13</v>
      </c>
      <c r="D96463" t="s">
        <v>15</v>
      </c>
      <c r="E96463" t="s">
        <v>15</v>
      </c>
    </row>
    <row r="96464" spans="1:5" x14ac:dyDescent="0.25">
      <c r="A96464" s="1">
        <v>44317.470833333333</v>
      </c>
      <c r="B96464" s="1">
        <v>44317.479166666664</v>
      </c>
      <c r="C96464">
        <v>11.52</v>
      </c>
      <c r="D96464" t="s">
        <v>13</v>
      </c>
      <c r="E96464" t="s">
        <v>5</v>
      </c>
    </row>
    <row r="96465" spans="1:5" x14ac:dyDescent="0.25">
      <c r="A96465" s="1">
        <v>44317.470833333333</v>
      </c>
      <c r="B96465" s="1">
        <v>44317.60833333333</v>
      </c>
      <c r="C96465">
        <v>198.83</v>
      </c>
      <c r="D96465" t="s">
        <v>21</v>
      </c>
      <c r="E96465" t="s">
        <v>30</v>
      </c>
    </row>
    <row r="96466" spans="1:5" x14ac:dyDescent="0.25">
      <c r="A96466" s="1">
        <v>44317.47152777778</v>
      </c>
      <c r="B96466" s="1">
        <v>44317.475694444445</v>
      </c>
      <c r="C96466">
        <v>6.28</v>
      </c>
      <c r="D96466" t="s">
        <v>19</v>
      </c>
      <c r="E96466" t="s">
        <v>6</v>
      </c>
    </row>
    <row r="96467" spans="1:5" x14ac:dyDescent="0.25">
      <c r="A96467" s="1">
        <v>44317.472916666666</v>
      </c>
      <c r="B96467" s="1">
        <v>44317.490277777775</v>
      </c>
      <c r="C96467">
        <v>24.47</v>
      </c>
      <c r="D96467" t="s">
        <v>5</v>
      </c>
      <c r="E96467" t="s">
        <v>49</v>
      </c>
    </row>
    <row r="96468" spans="1:5" x14ac:dyDescent="0.25">
      <c r="A96468" s="1">
        <v>44317.473611111112</v>
      </c>
      <c r="B96468" s="1">
        <v>44317.577777777777</v>
      </c>
      <c r="C96468">
        <v>149.47</v>
      </c>
      <c r="D96468" t="s">
        <v>29</v>
      </c>
      <c r="E96468" t="s">
        <v>10</v>
      </c>
    </row>
    <row r="96469" spans="1:5" x14ac:dyDescent="0.25">
      <c r="A96469" s="1">
        <v>44317.473611111112</v>
      </c>
      <c r="B96469" s="1">
        <v>44317.486111111109</v>
      </c>
      <c r="C96469">
        <v>17.149999999999999</v>
      </c>
      <c r="D96469" t="s">
        <v>29</v>
      </c>
      <c r="E96469" t="s">
        <v>10</v>
      </c>
    </row>
    <row r="96470" spans="1:5" x14ac:dyDescent="0.25">
      <c r="A96470" s="1">
        <v>44317.474305555559</v>
      </c>
      <c r="B96470" s="1">
        <v>44317.486111111109</v>
      </c>
      <c r="C96470">
        <v>17.149999999999999</v>
      </c>
      <c r="D96470" t="s">
        <v>45</v>
      </c>
      <c r="E96470" t="s">
        <v>27</v>
      </c>
    </row>
    <row r="96471" spans="1:5" x14ac:dyDescent="0.25">
      <c r="A96471" s="1">
        <v>44317.474305555559</v>
      </c>
      <c r="B96471" s="1">
        <v>44317.479861111111</v>
      </c>
      <c r="C96471">
        <v>7.28</v>
      </c>
      <c r="D96471" t="s">
        <v>31</v>
      </c>
      <c r="E96471" t="s">
        <v>30</v>
      </c>
    </row>
    <row r="96472" spans="1:5" x14ac:dyDescent="0.25">
      <c r="A96472" s="1">
        <v>44317.475694444445</v>
      </c>
      <c r="B96472" s="1">
        <v>44317.478472222225</v>
      </c>
      <c r="C96472">
        <v>4.18</v>
      </c>
      <c r="D96472" t="s">
        <v>18</v>
      </c>
      <c r="E96472" t="s">
        <v>15</v>
      </c>
    </row>
    <row r="96473" spans="1:5" x14ac:dyDescent="0.25">
      <c r="A96473" s="1">
        <v>44317.475694444445</v>
      </c>
      <c r="B96473" s="1">
        <v>44317.479861111111</v>
      </c>
      <c r="C96473">
        <v>6</v>
      </c>
      <c r="D96473" t="s">
        <v>18</v>
      </c>
      <c r="E96473" t="s">
        <v>23</v>
      </c>
    </row>
    <row r="96474" spans="1:5" x14ac:dyDescent="0.25">
      <c r="A96474" s="1">
        <v>44317.476388888892</v>
      </c>
      <c r="B96474" s="1">
        <v>44317.486111111109</v>
      </c>
      <c r="C96474">
        <v>13.85</v>
      </c>
      <c r="D96474" t="s">
        <v>9</v>
      </c>
      <c r="E96474" t="s">
        <v>19</v>
      </c>
    </row>
    <row r="96475" spans="1:5" x14ac:dyDescent="0.25">
      <c r="A96475" s="1">
        <v>44317.479166666664</v>
      </c>
      <c r="B96475" s="1">
        <v>44317.484722222223</v>
      </c>
      <c r="C96475">
        <v>8.1199999999999992</v>
      </c>
      <c r="D96475" t="s">
        <v>10</v>
      </c>
      <c r="E96475" t="s">
        <v>12</v>
      </c>
    </row>
    <row r="96476" spans="1:5" x14ac:dyDescent="0.25">
      <c r="A96476" s="1">
        <v>44317.480555555558</v>
      </c>
      <c r="B96476" s="1">
        <v>44317.48541666667</v>
      </c>
      <c r="C96476">
        <v>7.2</v>
      </c>
      <c r="D96476" t="s">
        <v>15</v>
      </c>
      <c r="E96476" t="s">
        <v>29</v>
      </c>
    </row>
    <row r="96477" spans="1:5" x14ac:dyDescent="0.25">
      <c r="A96477" s="1">
        <v>44317.480555555558</v>
      </c>
      <c r="B96477" s="1">
        <v>44317.484027777777</v>
      </c>
      <c r="C96477">
        <v>4.5999999999999996</v>
      </c>
      <c r="D96477" t="s">
        <v>15</v>
      </c>
      <c r="E96477" t="s">
        <v>19</v>
      </c>
    </row>
    <row r="96478" spans="1:5" x14ac:dyDescent="0.25">
      <c r="A96478" s="1">
        <v>44317.480555555558</v>
      </c>
      <c r="B96478" s="1">
        <v>44317.493055555555</v>
      </c>
      <c r="C96478">
        <v>18.25</v>
      </c>
      <c r="D96478" t="s">
        <v>18</v>
      </c>
      <c r="E96478" t="s">
        <v>10</v>
      </c>
    </row>
    <row r="96479" spans="1:5" x14ac:dyDescent="0.25">
      <c r="A96479" s="1">
        <v>44317.481249999997</v>
      </c>
      <c r="B96479" s="1">
        <v>44317.48541666667</v>
      </c>
      <c r="C96479">
        <v>6.03</v>
      </c>
      <c r="D96479" t="s">
        <v>23</v>
      </c>
      <c r="E96479" t="s">
        <v>28</v>
      </c>
    </row>
    <row r="96480" spans="1:5" x14ac:dyDescent="0.25">
      <c r="A96480" s="1">
        <v>44317.481249999997</v>
      </c>
      <c r="B96480" s="1">
        <v>44317.488888888889</v>
      </c>
      <c r="C96480">
        <v>10.42</v>
      </c>
      <c r="D96480" t="s">
        <v>19</v>
      </c>
      <c r="E96480" t="s">
        <v>6</v>
      </c>
    </row>
    <row r="96481" spans="1:5" x14ac:dyDescent="0.25">
      <c r="A96481" s="1">
        <v>44317.482638888891</v>
      </c>
      <c r="B96481" s="1">
        <v>44317.490277777775</v>
      </c>
      <c r="C96481">
        <v>11.27</v>
      </c>
      <c r="D96481" t="s">
        <v>9</v>
      </c>
      <c r="E96481" t="s">
        <v>46</v>
      </c>
    </row>
    <row r="96482" spans="1:5" x14ac:dyDescent="0.25">
      <c r="A96482" s="1">
        <v>44317.482638888891</v>
      </c>
      <c r="B96482" s="1">
        <v>44317.529861111114</v>
      </c>
      <c r="C96482">
        <v>68</v>
      </c>
      <c r="D96482" t="s">
        <v>9</v>
      </c>
      <c r="E96482" t="s">
        <v>11</v>
      </c>
    </row>
    <row r="96483" spans="1:5" x14ac:dyDescent="0.25">
      <c r="A96483" s="1">
        <v>44317.48333333333</v>
      </c>
      <c r="B96483" s="1">
        <v>44317.491666666669</v>
      </c>
      <c r="C96483">
        <v>11.92</v>
      </c>
      <c r="D96483" t="s">
        <v>15</v>
      </c>
      <c r="E96483" t="s">
        <v>22</v>
      </c>
    </row>
    <row r="96484" spans="1:5" x14ac:dyDescent="0.25">
      <c r="A96484" s="1">
        <v>44317.48333333333</v>
      </c>
      <c r="B96484" s="1">
        <v>44317.493055555555</v>
      </c>
      <c r="C96484">
        <v>13.48</v>
      </c>
      <c r="D96484" t="s">
        <v>22</v>
      </c>
      <c r="E96484" t="s">
        <v>29</v>
      </c>
    </row>
    <row r="96485" spans="1:5" x14ac:dyDescent="0.25">
      <c r="A96485" s="1">
        <v>44317.48333333333</v>
      </c>
      <c r="B96485" s="1">
        <v>44317.493750000001</v>
      </c>
      <c r="C96485">
        <v>15.28</v>
      </c>
      <c r="D96485" t="s">
        <v>5</v>
      </c>
      <c r="E96485" t="s">
        <v>25</v>
      </c>
    </row>
    <row r="96486" spans="1:5" x14ac:dyDescent="0.25">
      <c r="A96486" s="1">
        <v>44317.48333333333</v>
      </c>
      <c r="B96486" s="1">
        <v>44317.495833333334</v>
      </c>
      <c r="C96486">
        <v>17.829999999999998</v>
      </c>
      <c r="D96486" t="s">
        <v>5</v>
      </c>
      <c r="E96486" t="s">
        <v>28</v>
      </c>
    </row>
    <row r="96487" spans="1:5" x14ac:dyDescent="0.25">
      <c r="A96487" s="1">
        <v>44317.484027777777</v>
      </c>
      <c r="B96487" s="1">
        <v>44317.486805555556</v>
      </c>
      <c r="C96487">
        <v>4.0199999999999996</v>
      </c>
      <c r="D96487" t="s">
        <v>18</v>
      </c>
      <c r="E96487" t="s">
        <v>18</v>
      </c>
    </row>
    <row r="96488" spans="1:5" x14ac:dyDescent="0.25">
      <c r="A96488" s="1">
        <v>44317.484722222223</v>
      </c>
      <c r="B96488" s="1">
        <v>44317.488194444442</v>
      </c>
      <c r="C96488">
        <v>4.9800000000000004</v>
      </c>
      <c r="D96488" t="s">
        <v>6</v>
      </c>
      <c r="E96488" t="s">
        <v>13</v>
      </c>
    </row>
    <row r="96489" spans="1:5" x14ac:dyDescent="0.25">
      <c r="A96489" s="1">
        <v>44317.48541666667</v>
      </c>
      <c r="B96489" s="1">
        <v>44317.504861111112</v>
      </c>
      <c r="C96489">
        <v>27.68</v>
      </c>
      <c r="D96489" t="s">
        <v>46</v>
      </c>
      <c r="E96489" t="s">
        <v>45</v>
      </c>
    </row>
    <row r="96490" spans="1:5" x14ac:dyDescent="0.25">
      <c r="A96490" s="1">
        <v>44317.48541666667</v>
      </c>
      <c r="B96490" s="1">
        <v>44317.488194444442</v>
      </c>
      <c r="C96490">
        <v>4.1500000000000004</v>
      </c>
      <c r="D96490" t="s">
        <v>17</v>
      </c>
      <c r="E96490" t="s">
        <v>18</v>
      </c>
    </row>
    <row r="96491" spans="1:5" x14ac:dyDescent="0.25">
      <c r="A96491" s="1">
        <v>44317.486111111109</v>
      </c>
      <c r="B96491" s="1">
        <v>44317.486805555556</v>
      </c>
      <c r="C96491">
        <v>1.55</v>
      </c>
      <c r="D96491" t="s">
        <v>18</v>
      </c>
      <c r="E96491" t="s">
        <v>18</v>
      </c>
    </row>
    <row r="96492" spans="1:5" x14ac:dyDescent="0.25">
      <c r="A96492" s="1">
        <v>44317.487500000003</v>
      </c>
      <c r="B96492" s="1">
        <v>44317.542361111111</v>
      </c>
      <c r="C96492">
        <v>79.319999999999993</v>
      </c>
      <c r="D96492" t="s">
        <v>46</v>
      </c>
      <c r="E96492" t="s">
        <v>17</v>
      </c>
    </row>
    <row r="96493" spans="1:5" x14ac:dyDescent="0.25">
      <c r="A96493" s="1">
        <v>44317.487500000003</v>
      </c>
      <c r="B96493" s="1">
        <v>44317.542361111111</v>
      </c>
      <c r="C96493">
        <v>78.599999999999994</v>
      </c>
      <c r="D96493" t="s">
        <v>46</v>
      </c>
      <c r="E96493" t="s">
        <v>46</v>
      </c>
    </row>
    <row r="96494" spans="1:5" x14ac:dyDescent="0.25">
      <c r="A96494" s="1">
        <v>44317.488888888889</v>
      </c>
      <c r="B96494" s="1">
        <v>44317.493055555555</v>
      </c>
      <c r="C96494">
        <v>5.4</v>
      </c>
      <c r="D96494" t="s">
        <v>22</v>
      </c>
      <c r="E96494" t="s">
        <v>27</v>
      </c>
    </row>
    <row r="96495" spans="1:5" x14ac:dyDescent="0.25">
      <c r="A96495" s="1">
        <v>44317.490972222222</v>
      </c>
      <c r="B96495" s="1">
        <v>44317.496527777781</v>
      </c>
      <c r="C96495">
        <v>8.1</v>
      </c>
      <c r="D96495" t="s">
        <v>28</v>
      </c>
      <c r="E96495" t="s">
        <v>17</v>
      </c>
    </row>
    <row r="96496" spans="1:5" x14ac:dyDescent="0.25">
      <c r="A96496" s="1">
        <v>44317.491666666669</v>
      </c>
      <c r="B96496" s="1">
        <v>44317.495833333334</v>
      </c>
      <c r="C96496">
        <v>5.93</v>
      </c>
      <c r="D96496" t="s">
        <v>29</v>
      </c>
      <c r="E96496" t="s">
        <v>45</v>
      </c>
    </row>
    <row r="96497" spans="1:5" x14ac:dyDescent="0.25">
      <c r="A96497" s="1">
        <v>44317.491666666669</v>
      </c>
      <c r="B96497" s="1">
        <v>44317.495833333334</v>
      </c>
      <c r="C96497">
        <v>5.93</v>
      </c>
      <c r="D96497" t="s">
        <v>13</v>
      </c>
      <c r="E96497" t="s">
        <v>6</v>
      </c>
    </row>
    <row r="96498" spans="1:5" x14ac:dyDescent="0.25">
      <c r="A96498" s="1">
        <v>44317.492361111108</v>
      </c>
      <c r="B96498" s="1">
        <v>44317.504861111112</v>
      </c>
      <c r="C96498">
        <v>17.7</v>
      </c>
      <c r="D96498" t="s">
        <v>29</v>
      </c>
      <c r="E96498" t="s">
        <v>29</v>
      </c>
    </row>
    <row r="96499" spans="1:5" x14ac:dyDescent="0.25">
      <c r="A96499" s="1">
        <v>44317.493750000001</v>
      </c>
      <c r="B96499" s="1">
        <v>44317.52847222222</v>
      </c>
      <c r="C96499">
        <v>49.63</v>
      </c>
      <c r="D96499" t="s">
        <v>18</v>
      </c>
      <c r="E96499" t="s">
        <v>32</v>
      </c>
    </row>
    <row r="96500" spans="1:5" x14ac:dyDescent="0.25">
      <c r="A96500" s="1">
        <v>44317.493750000001</v>
      </c>
      <c r="B96500" s="1">
        <v>44317.527777777781</v>
      </c>
      <c r="C96500">
        <v>49.03</v>
      </c>
      <c r="D96500" t="s">
        <v>18</v>
      </c>
      <c r="E96500" t="s">
        <v>32</v>
      </c>
    </row>
    <row r="96501" spans="1:5" x14ac:dyDescent="0.25">
      <c r="A96501" s="1">
        <v>44317.493750000001</v>
      </c>
      <c r="B96501" s="1">
        <v>44317.498611111114</v>
      </c>
      <c r="C96501">
        <v>7.28</v>
      </c>
      <c r="D96501" t="s">
        <v>6</v>
      </c>
      <c r="E96501" t="s">
        <v>17</v>
      </c>
    </row>
    <row r="96502" spans="1:5" x14ac:dyDescent="0.25">
      <c r="A96502" s="1">
        <v>44317.493750000001</v>
      </c>
      <c r="B96502" s="1">
        <v>44317.49722222222</v>
      </c>
      <c r="C96502">
        <v>4.4800000000000004</v>
      </c>
      <c r="D96502" t="s">
        <v>23</v>
      </c>
      <c r="E96502" t="s">
        <v>17</v>
      </c>
    </row>
    <row r="96503" spans="1:5" x14ac:dyDescent="0.25">
      <c r="A96503" s="1">
        <v>44317.493750000001</v>
      </c>
      <c r="B96503" s="1">
        <v>44317.499305555553</v>
      </c>
      <c r="C96503">
        <v>7.82</v>
      </c>
      <c r="D96503" t="s">
        <v>19</v>
      </c>
      <c r="E96503" t="s">
        <v>14</v>
      </c>
    </row>
    <row r="96504" spans="1:5" x14ac:dyDescent="0.25">
      <c r="A96504" s="1">
        <v>44317.493750000001</v>
      </c>
      <c r="B96504" s="1">
        <v>44317.497916666667</v>
      </c>
      <c r="C96504">
        <v>5.47</v>
      </c>
      <c r="D96504" t="s">
        <v>13</v>
      </c>
      <c r="E96504" t="s">
        <v>6</v>
      </c>
    </row>
    <row r="96505" spans="1:5" x14ac:dyDescent="0.25">
      <c r="A96505" s="1">
        <v>44317.494444444441</v>
      </c>
      <c r="B96505" s="1">
        <v>44317.50277777778</v>
      </c>
      <c r="C96505">
        <v>11.75</v>
      </c>
      <c r="D96505" t="s">
        <v>38</v>
      </c>
      <c r="E96505" t="s">
        <v>15</v>
      </c>
    </row>
    <row r="96506" spans="1:5" x14ac:dyDescent="0.25">
      <c r="A96506" s="1">
        <v>44317.495138888888</v>
      </c>
      <c r="B96506" s="1">
        <v>44317.502083333333</v>
      </c>
      <c r="C96506">
        <v>10.63</v>
      </c>
      <c r="D96506" t="s">
        <v>23</v>
      </c>
      <c r="E96506" t="s">
        <v>11</v>
      </c>
    </row>
    <row r="96507" spans="1:5" x14ac:dyDescent="0.25">
      <c r="A96507" s="1">
        <v>44317.495138888888</v>
      </c>
      <c r="B96507" s="1">
        <v>44317.502083333333</v>
      </c>
      <c r="C96507">
        <v>9.8699999999999992</v>
      </c>
      <c r="D96507" t="s">
        <v>23</v>
      </c>
      <c r="E96507" t="s">
        <v>11</v>
      </c>
    </row>
    <row r="96508" spans="1:5" x14ac:dyDescent="0.25">
      <c r="A96508" s="1">
        <v>44317.496527777781</v>
      </c>
      <c r="B96508" s="1">
        <v>44317.589583333334</v>
      </c>
      <c r="C96508">
        <v>134.57</v>
      </c>
      <c r="D96508" t="s">
        <v>28</v>
      </c>
      <c r="E96508" t="s">
        <v>28</v>
      </c>
    </row>
    <row r="96509" spans="1:5" x14ac:dyDescent="0.25">
      <c r="A96509" s="1">
        <v>44317.49722222222</v>
      </c>
      <c r="B96509" s="1">
        <v>44317.5</v>
      </c>
      <c r="C96509">
        <v>4.63</v>
      </c>
      <c r="D96509" t="s">
        <v>7</v>
      </c>
      <c r="E96509" t="s">
        <v>339</v>
      </c>
    </row>
    <row r="96510" spans="1:5" x14ac:dyDescent="0.25">
      <c r="A96510" s="1">
        <v>44317.497916666667</v>
      </c>
      <c r="B96510" s="1">
        <v>44317.586111111108</v>
      </c>
      <c r="C96510">
        <v>127.08</v>
      </c>
      <c r="D96510" t="s">
        <v>22</v>
      </c>
      <c r="E96510" t="s">
        <v>21</v>
      </c>
    </row>
    <row r="96511" spans="1:5" x14ac:dyDescent="0.25">
      <c r="A96511" s="1">
        <v>44317.497916666667</v>
      </c>
      <c r="B96511" s="1">
        <v>44317.503472222219</v>
      </c>
      <c r="C96511">
        <v>7.33</v>
      </c>
      <c r="D96511" t="s">
        <v>5</v>
      </c>
      <c r="E96511" t="s">
        <v>17</v>
      </c>
    </row>
    <row r="96512" spans="1:5" x14ac:dyDescent="0.25">
      <c r="A96512" s="1">
        <v>44317.498611111114</v>
      </c>
      <c r="B96512" s="1">
        <v>44317.505555555559</v>
      </c>
      <c r="C96512">
        <v>10.42</v>
      </c>
      <c r="D96512" t="s">
        <v>10</v>
      </c>
      <c r="E96512" t="s">
        <v>10</v>
      </c>
    </row>
    <row r="96513" spans="1:5" x14ac:dyDescent="0.25">
      <c r="A96513" s="1">
        <v>44317.501388888886</v>
      </c>
      <c r="B96513" s="1">
        <v>44317.504861111112</v>
      </c>
      <c r="C96513">
        <v>5.33</v>
      </c>
      <c r="D96513" t="s">
        <v>23</v>
      </c>
      <c r="E96513" t="s">
        <v>23</v>
      </c>
    </row>
    <row r="96514" spans="1:5" x14ac:dyDescent="0.25">
      <c r="A96514" s="1">
        <v>44317.502083333333</v>
      </c>
      <c r="B96514" s="1">
        <v>44317.511111111111</v>
      </c>
      <c r="C96514">
        <v>12.67</v>
      </c>
      <c r="D96514" t="s">
        <v>5</v>
      </c>
      <c r="E96514" t="s">
        <v>13</v>
      </c>
    </row>
    <row r="96515" spans="1:5" x14ac:dyDescent="0.25">
      <c r="A96515" s="1">
        <v>44317.50277777778</v>
      </c>
      <c r="B96515" s="1">
        <v>44317.529861111114</v>
      </c>
      <c r="C96515">
        <v>38.049999999999997</v>
      </c>
      <c r="D96515" t="s">
        <v>46</v>
      </c>
      <c r="E96515" t="s">
        <v>13</v>
      </c>
    </row>
    <row r="96516" spans="1:5" x14ac:dyDescent="0.25">
      <c r="A96516" s="1">
        <v>44317.503472222219</v>
      </c>
      <c r="B96516" s="1">
        <v>44317.526388888888</v>
      </c>
      <c r="C96516">
        <v>33.25</v>
      </c>
      <c r="D96516" t="s">
        <v>15</v>
      </c>
      <c r="E96516" t="s">
        <v>18</v>
      </c>
    </row>
    <row r="96517" spans="1:5" x14ac:dyDescent="0.25">
      <c r="A96517" s="1">
        <v>44317.503472222219</v>
      </c>
      <c r="B96517" s="1">
        <v>44317.526388888888</v>
      </c>
      <c r="C96517">
        <v>32.58</v>
      </c>
      <c r="D96517" t="s">
        <v>15</v>
      </c>
      <c r="E96517" t="s">
        <v>18</v>
      </c>
    </row>
    <row r="96518" spans="1:5" x14ac:dyDescent="0.25">
      <c r="A96518" s="1">
        <v>44317.503472222219</v>
      </c>
      <c r="B96518" s="1">
        <v>44317.529166666667</v>
      </c>
      <c r="C96518">
        <v>37.869999999999997</v>
      </c>
      <c r="D96518" t="s">
        <v>46</v>
      </c>
      <c r="E96518" t="s">
        <v>46</v>
      </c>
    </row>
    <row r="96519" spans="1:5" x14ac:dyDescent="0.25">
      <c r="A96519" s="1">
        <v>44317.503472222219</v>
      </c>
      <c r="B96519" s="1">
        <v>44317.529861111114</v>
      </c>
      <c r="C96519">
        <v>38</v>
      </c>
      <c r="D96519" t="s">
        <v>46</v>
      </c>
      <c r="E96519" t="s">
        <v>46</v>
      </c>
    </row>
    <row r="96520" spans="1:5" x14ac:dyDescent="0.25">
      <c r="A96520" s="1">
        <v>44317.503472222219</v>
      </c>
      <c r="B96520" s="1">
        <v>44317.541666666664</v>
      </c>
      <c r="C96520">
        <v>54.87</v>
      </c>
      <c r="D96520" t="s">
        <v>7</v>
      </c>
      <c r="E96520" t="s">
        <v>14</v>
      </c>
    </row>
    <row r="96521" spans="1:5" x14ac:dyDescent="0.25">
      <c r="A96521" s="1">
        <v>44317.503472222219</v>
      </c>
      <c r="B96521" s="1">
        <v>44317.541666666664</v>
      </c>
      <c r="C96521">
        <v>54.83</v>
      </c>
      <c r="D96521" t="s">
        <v>7</v>
      </c>
      <c r="E96521" t="s">
        <v>14</v>
      </c>
    </row>
    <row r="96522" spans="1:5" x14ac:dyDescent="0.25">
      <c r="A96522" s="1">
        <v>44317.504861111112</v>
      </c>
      <c r="B96522" s="1">
        <v>44317.510416666664</v>
      </c>
      <c r="C96522">
        <v>7.32</v>
      </c>
      <c r="D96522" t="s">
        <v>18</v>
      </c>
      <c r="E96522" t="s">
        <v>16</v>
      </c>
    </row>
    <row r="96523" spans="1:5" x14ac:dyDescent="0.25">
      <c r="A96523" s="1">
        <v>44317.504861111112</v>
      </c>
      <c r="B96523" s="1">
        <v>44317.518750000003</v>
      </c>
      <c r="C96523">
        <v>19.47</v>
      </c>
      <c r="D96523" t="s">
        <v>19</v>
      </c>
      <c r="E96523" t="s">
        <v>45</v>
      </c>
    </row>
    <row r="96524" spans="1:5" x14ac:dyDescent="0.25">
      <c r="A96524" s="1">
        <v>44317.511111111111</v>
      </c>
      <c r="B96524" s="1">
        <v>44317.518750000003</v>
      </c>
      <c r="C96524">
        <v>11.25</v>
      </c>
      <c r="D96524" t="s">
        <v>17</v>
      </c>
      <c r="E96524" t="s">
        <v>5</v>
      </c>
    </row>
    <row r="96525" spans="1:5" x14ac:dyDescent="0.25">
      <c r="A96525" s="1">
        <v>44317.513888888891</v>
      </c>
      <c r="B96525" s="1">
        <v>44317.629166666666</v>
      </c>
      <c r="C96525">
        <v>166.03</v>
      </c>
      <c r="D96525" t="s">
        <v>5</v>
      </c>
      <c r="E96525" t="s">
        <v>15</v>
      </c>
    </row>
    <row r="96526" spans="1:5" x14ac:dyDescent="0.25">
      <c r="A96526" s="1">
        <v>44317.51458333333</v>
      </c>
      <c r="B96526" s="1">
        <v>44317.52847222222</v>
      </c>
      <c r="C96526">
        <v>19.28</v>
      </c>
      <c r="D96526" t="s">
        <v>48</v>
      </c>
      <c r="E96526" t="s">
        <v>31</v>
      </c>
    </row>
    <row r="96527" spans="1:5" x14ac:dyDescent="0.25">
      <c r="A96527" s="1">
        <v>44317.51458333333</v>
      </c>
      <c r="B96527" s="1">
        <v>44317.519444444442</v>
      </c>
      <c r="C96527">
        <v>6.45</v>
      </c>
      <c r="D96527" t="s">
        <v>7</v>
      </c>
      <c r="E96527" t="s">
        <v>13</v>
      </c>
    </row>
    <row r="96528" spans="1:5" x14ac:dyDescent="0.25">
      <c r="A96528" s="1">
        <v>44317.515277777777</v>
      </c>
      <c r="B96528" s="1">
        <v>44317.517361111109</v>
      </c>
      <c r="C96528">
        <v>3.55</v>
      </c>
      <c r="D96528" t="s">
        <v>6</v>
      </c>
      <c r="E96528" t="s">
        <v>5</v>
      </c>
    </row>
    <row r="96529" spans="1:5" x14ac:dyDescent="0.25">
      <c r="A96529" s="1">
        <v>44317.515972222223</v>
      </c>
      <c r="B96529" s="1">
        <v>44317.521527777775</v>
      </c>
      <c r="C96529">
        <v>8.0500000000000007</v>
      </c>
      <c r="D96529" t="s">
        <v>6</v>
      </c>
      <c r="E96529" t="s">
        <v>17</v>
      </c>
    </row>
    <row r="96530" spans="1:5" x14ac:dyDescent="0.25">
      <c r="A96530" s="1">
        <v>44317.515972222223</v>
      </c>
      <c r="B96530" s="1">
        <v>44317.602083333331</v>
      </c>
      <c r="C96530">
        <v>124.2</v>
      </c>
      <c r="D96530" t="s">
        <v>21</v>
      </c>
      <c r="E96530" t="s">
        <v>30</v>
      </c>
    </row>
    <row r="96531" spans="1:5" x14ac:dyDescent="0.25">
      <c r="A96531" s="1">
        <v>44317.51666666667</v>
      </c>
      <c r="B96531" s="1">
        <v>44317.520138888889</v>
      </c>
      <c r="C96531">
        <v>5.32</v>
      </c>
      <c r="D96531" t="s">
        <v>17</v>
      </c>
      <c r="E96531" t="s">
        <v>6</v>
      </c>
    </row>
    <row r="96532" spans="1:5" x14ac:dyDescent="0.25">
      <c r="A96532" s="1">
        <v>44317.51666666667</v>
      </c>
      <c r="B96532" s="1">
        <v>44317.534722222219</v>
      </c>
      <c r="C96532">
        <v>25.17</v>
      </c>
      <c r="D96532" t="s">
        <v>10</v>
      </c>
      <c r="E96532" t="s">
        <v>23</v>
      </c>
    </row>
    <row r="96533" spans="1:5" x14ac:dyDescent="0.25">
      <c r="A96533" s="1">
        <v>44317.518055555556</v>
      </c>
      <c r="B96533" s="1">
        <v>44317.527083333334</v>
      </c>
      <c r="C96533">
        <v>12.9</v>
      </c>
      <c r="D96533" t="s">
        <v>7</v>
      </c>
      <c r="E96533" t="s">
        <v>24</v>
      </c>
    </row>
    <row r="96534" spans="1:5" x14ac:dyDescent="0.25">
      <c r="A96534" s="1">
        <v>44317.518750000003</v>
      </c>
      <c r="B96534" s="1">
        <v>44317.522222222222</v>
      </c>
      <c r="C96534">
        <v>5.38</v>
      </c>
      <c r="D96534" t="s">
        <v>18</v>
      </c>
      <c r="E96534" t="s">
        <v>39</v>
      </c>
    </row>
    <row r="96535" spans="1:5" x14ac:dyDescent="0.25">
      <c r="A96535" s="1">
        <v>44317.520833333336</v>
      </c>
      <c r="B96535" s="1">
        <v>44317.536111111112</v>
      </c>
      <c r="C96535">
        <v>21.1</v>
      </c>
      <c r="D96535" t="s">
        <v>15</v>
      </c>
      <c r="E96535" t="s">
        <v>14</v>
      </c>
    </row>
    <row r="96536" spans="1:5" x14ac:dyDescent="0.25">
      <c r="A96536" s="1">
        <v>44317.520833333336</v>
      </c>
      <c r="B96536" s="1">
        <v>44317.522916666669</v>
      </c>
      <c r="C96536">
        <v>3</v>
      </c>
      <c r="D96536" t="s">
        <v>12</v>
      </c>
      <c r="E96536" t="s">
        <v>9</v>
      </c>
    </row>
    <row r="96537" spans="1:5" x14ac:dyDescent="0.25">
      <c r="A96537" s="1">
        <v>44317.521527777775</v>
      </c>
      <c r="B96537" s="1">
        <v>44317.535416666666</v>
      </c>
      <c r="C96537">
        <v>19.920000000000002</v>
      </c>
      <c r="D96537" t="s">
        <v>15</v>
      </c>
      <c r="E96537" t="s">
        <v>14</v>
      </c>
    </row>
    <row r="96538" spans="1:5" x14ac:dyDescent="0.25">
      <c r="A96538" s="1">
        <v>44317.522916666669</v>
      </c>
      <c r="B96538" s="1">
        <v>44317.542361111111</v>
      </c>
      <c r="C96538">
        <v>27.28</v>
      </c>
      <c r="D96538" t="s">
        <v>46</v>
      </c>
      <c r="E96538" t="s">
        <v>39</v>
      </c>
    </row>
    <row r="96539" spans="1:5" x14ac:dyDescent="0.25">
      <c r="A96539" s="1">
        <v>44317.522916666669</v>
      </c>
      <c r="B96539" s="1">
        <v>44317.527083333334</v>
      </c>
      <c r="C96539">
        <v>5.4</v>
      </c>
      <c r="D96539" t="s">
        <v>31</v>
      </c>
      <c r="E96539" t="s">
        <v>5</v>
      </c>
    </row>
    <row r="96540" spans="1:5" x14ac:dyDescent="0.25">
      <c r="A96540" s="1">
        <v>44317.523611111108</v>
      </c>
      <c r="B96540" s="1">
        <v>44317.530555555553</v>
      </c>
      <c r="C96540">
        <v>9.68</v>
      </c>
      <c r="D96540" t="s">
        <v>5</v>
      </c>
      <c r="E96540" t="s">
        <v>17</v>
      </c>
    </row>
    <row r="96541" spans="1:5" x14ac:dyDescent="0.25">
      <c r="A96541" s="1">
        <v>44317.523611111108</v>
      </c>
      <c r="B96541" s="1">
        <v>44317.532638888886</v>
      </c>
      <c r="C96541">
        <v>12.82</v>
      </c>
      <c r="D96541" t="s">
        <v>39</v>
      </c>
      <c r="E96541" t="s">
        <v>37</v>
      </c>
    </row>
    <row r="96542" spans="1:5" x14ac:dyDescent="0.25">
      <c r="A96542" s="1">
        <v>44317.524305555555</v>
      </c>
      <c r="B96542" s="1">
        <v>44317.52847222222</v>
      </c>
      <c r="C96542">
        <v>6.3</v>
      </c>
      <c r="D96542" t="s">
        <v>17</v>
      </c>
      <c r="E96542" t="s">
        <v>6</v>
      </c>
    </row>
    <row r="96543" spans="1:5" x14ac:dyDescent="0.25">
      <c r="A96543" s="1">
        <v>44317.525000000001</v>
      </c>
      <c r="B96543" s="1">
        <v>44317.530555555553</v>
      </c>
      <c r="C96543">
        <v>8.35</v>
      </c>
      <c r="D96543" t="s">
        <v>24</v>
      </c>
      <c r="E96543" t="s">
        <v>8</v>
      </c>
    </row>
    <row r="96544" spans="1:5" x14ac:dyDescent="0.25">
      <c r="A96544" s="1">
        <v>44317.526388888888</v>
      </c>
      <c r="B96544" s="1">
        <v>44317.759027777778</v>
      </c>
      <c r="C96544">
        <v>335.17</v>
      </c>
      <c r="D96544" t="s">
        <v>28</v>
      </c>
      <c r="E96544" t="s">
        <v>17</v>
      </c>
    </row>
    <row r="96545" spans="1:5" x14ac:dyDescent="0.25">
      <c r="A96545" s="1">
        <v>44317.530555555553</v>
      </c>
      <c r="B96545" s="1">
        <v>44317.557638888888</v>
      </c>
      <c r="C96545">
        <v>39.43</v>
      </c>
      <c r="D96545" t="s">
        <v>14</v>
      </c>
      <c r="E96545" t="s">
        <v>14</v>
      </c>
    </row>
    <row r="96546" spans="1:5" x14ac:dyDescent="0.25">
      <c r="A96546" s="1">
        <v>44317.530555555553</v>
      </c>
      <c r="B96546" s="1">
        <v>44317.557638888888</v>
      </c>
      <c r="C96546">
        <v>39.08</v>
      </c>
      <c r="D96546" t="s">
        <v>14</v>
      </c>
      <c r="E96546" t="s">
        <v>10</v>
      </c>
    </row>
    <row r="96547" spans="1:5" x14ac:dyDescent="0.25">
      <c r="A96547" s="1">
        <v>44317.530555555553</v>
      </c>
      <c r="B96547" s="1">
        <v>44317.557638888888</v>
      </c>
      <c r="C96547">
        <v>38.67</v>
      </c>
      <c r="D96547" t="s">
        <v>14</v>
      </c>
      <c r="E96547" t="s">
        <v>10</v>
      </c>
    </row>
    <row r="96548" spans="1:5" x14ac:dyDescent="0.25">
      <c r="A96548" s="1">
        <v>44317.530555555553</v>
      </c>
      <c r="B96548" s="1">
        <v>44317.534722222219</v>
      </c>
      <c r="C96548">
        <v>5.78</v>
      </c>
      <c r="D96548" t="s">
        <v>6</v>
      </c>
      <c r="E96548" t="s">
        <v>13</v>
      </c>
    </row>
    <row r="96549" spans="1:5" x14ac:dyDescent="0.25">
      <c r="A96549" s="1">
        <v>44317.53125</v>
      </c>
      <c r="B96549" s="1">
        <v>44317.557638888888</v>
      </c>
      <c r="C96549">
        <v>37.33</v>
      </c>
      <c r="D96549" t="s">
        <v>14</v>
      </c>
      <c r="E96549" t="s">
        <v>10</v>
      </c>
    </row>
    <row r="96550" spans="1:5" x14ac:dyDescent="0.25">
      <c r="A96550" s="1">
        <v>44317.53125</v>
      </c>
      <c r="B96550" s="1">
        <v>44317.540972222225</v>
      </c>
      <c r="C96550">
        <v>14.77</v>
      </c>
      <c r="D96550" t="s">
        <v>8</v>
      </c>
      <c r="E96550" t="s">
        <v>42</v>
      </c>
    </row>
    <row r="96551" spans="1:5" x14ac:dyDescent="0.25">
      <c r="A96551" s="1">
        <v>44317.531944444447</v>
      </c>
      <c r="B96551" s="1">
        <v>44317.535416666666</v>
      </c>
      <c r="C96551">
        <v>4.57</v>
      </c>
      <c r="D96551" t="s">
        <v>14</v>
      </c>
      <c r="E96551" t="s">
        <v>19</v>
      </c>
    </row>
    <row r="96552" spans="1:5" x14ac:dyDescent="0.25">
      <c r="A96552" s="1">
        <v>44317.532638888886</v>
      </c>
      <c r="B96552" s="1">
        <v>44317.548611111109</v>
      </c>
      <c r="C96552">
        <v>22.37</v>
      </c>
      <c r="D96552" t="s">
        <v>37</v>
      </c>
      <c r="E96552" t="s">
        <v>56</v>
      </c>
    </row>
    <row r="96553" spans="1:5" x14ac:dyDescent="0.25">
      <c r="A96553" s="1">
        <v>44317.532638888886</v>
      </c>
      <c r="B96553" s="1">
        <v>44317.55</v>
      </c>
      <c r="C96553">
        <v>25.3</v>
      </c>
      <c r="D96553" t="s">
        <v>31</v>
      </c>
      <c r="E96553" t="s">
        <v>46</v>
      </c>
    </row>
    <row r="96554" spans="1:5" x14ac:dyDescent="0.25">
      <c r="A96554" s="1">
        <v>44317.53402777778</v>
      </c>
      <c r="B96554" s="1">
        <v>44317.538888888892</v>
      </c>
      <c r="C96554">
        <v>7.07</v>
      </c>
      <c r="D96554" t="s">
        <v>6</v>
      </c>
      <c r="E96554" t="s">
        <v>19</v>
      </c>
    </row>
    <row r="96555" spans="1:5" x14ac:dyDescent="0.25">
      <c r="A96555" s="1">
        <v>44317.535416666666</v>
      </c>
      <c r="B96555" s="1">
        <v>44317.606944444444</v>
      </c>
      <c r="C96555">
        <v>103.48</v>
      </c>
      <c r="D96555" t="s">
        <v>19</v>
      </c>
      <c r="E96555" t="s">
        <v>14</v>
      </c>
    </row>
    <row r="96556" spans="1:5" x14ac:dyDescent="0.25">
      <c r="A96556" s="1">
        <v>44317.536111111112</v>
      </c>
      <c r="B96556" s="1">
        <v>44317.561805555553</v>
      </c>
      <c r="C96556">
        <v>37.119999999999997</v>
      </c>
      <c r="D96556" t="s">
        <v>19</v>
      </c>
      <c r="E96556" t="s">
        <v>14</v>
      </c>
    </row>
    <row r="96557" spans="1:5" x14ac:dyDescent="0.25">
      <c r="A96557" s="1">
        <v>44317.536805555559</v>
      </c>
      <c r="B96557" s="1">
        <v>44317.546527777777</v>
      </c>
      <c r="C96557">
        <v>13.62</v>
      </c>
      <c r="D96557" t="s">
        <v>14</v>
      </c>
      <c r="E96557" t="s">
        <v>28</v>
      </c>
    </row>
    <row r="96558" spans="1:5" x14ac:dyDescent="0.25">
      <c r="A96558" s="1">
        <v>44317.536805555559</v>
      </c>
      <c r="B96558" s="1">
        <v>44317.547222222223</v>
      </c>
      <c r="C96558">
        <v>15.12</v>
      </c>
      <c r="D96558" t="s">
        <v>10</v>
      </c>
      <c r="E96558" t="s">
        <v>11</v>
      </c>
    </row>
    <row r="96559" spans="1:5" x14ac:dyDescent="0.25">
      <c r="A96559" s="1">
        <v>44317.538888888892</v>
      </c>
      <c r="B96559" s="1">
        <v>44317.540277777778</v>
      </c>
      <c r="C96559">
        <v>1.53</v>
      </c>
      <c r="D96559" t="s">
        <v>16</v>
      </c>
      <c r="E96559" t="s">
        <v>16</v>
      </c>
    </row>
    <row r="96560" spans="1:5" x14ac:dyDescent="0.25">
      <c r="A96560" s="1">
        <v>44317.539583333331</v>
      </c>
      <c r="B96560" s="1">
        <v>44317.547222222223</v>
      </c>
      <c r="C96560">
        <v>11.12</v>
      </c>
      <c r="D96560" t="s">
        <v>13</v>
      </c>
      <c r="E96560" t="s">
        <v>18</v>
      </c>
    </row>
    <row r="96561" spans="1:5" x14ac:dyDescent="0.25">
      <c r="A96561" s="1">
        <v>44317.539583333331</v>
      </c>
      <c r="B96561" s="1">
        <v>44317.547222222223</v>
      </c>
      <c r="C96561">
        <v>10.72</v>
      </c>
      <c r="D96561" t="s">
        <v>13</v>
      </c>
      <c r="E96561" t="s">
        <v>18</v>
      </c>
    </row>
    <row r="96562" spans="1:5" x14ac:dyDescent="0.25">
      <c r="A96562" s="1">
        <v>44317.539583333331</v>
      </c>
      <c r="B96562" s="1">
        <v>44317.547222222223</v>
      </c>
      <c r="C96562">
        <v>11.1</v>
      </c>
      <c r="D96562" t="s">
        <v>13</v>
      </c>
      <c r="E96562" t="s">
        <v>18</v>
      </c>
    </row>
    <row r="96563" spans="1:5" x14ac:dyDescent="0.25">
      <c r="A96563" s="1">
        <v>44317.540972222225</v>
      </c>
      <c r="B96563" s="1">
        <v>44317.568055555559</v>
      </c>
      <c r="C96563">
        <v>39.42</v>
      </c>
      <c r="D96563" t="s">
        <v>10</v>
      </c>
      <c r="E96563" t="s">
        <v>14</v>
      </c>
    </row>
    <row r="96564" spans="1:5" x14ac:dyDescent="0.25">
      <c r="A96564" s="1">
        <v>44317.541666666664</v>
      </c>
      <c r="B96564" s="1">
        <v>44317.559027777781</v>
      </c>
      <c r="C96564">
        <v>25.12</v>
      </c>
      <c r="D96564" t="s">
        <v>27</v>
      </c>
      <c r="E96564" t="s">
        <v>6</v>
      </c>
    </row>
    <row r="96565" spans="1:5" x14ac:dyDescent="0.25">
      <c r="A96565" s="1">
        <v>44317.541666666664</v>
      </c>
      <c r="B96565" s="1">
        <v>44317.568055555559</v>
      </c>
      <c r="C96565">
        <v>38.020000000000003</v>
      </c>
      <c r="D96565" t="s">
        <v>10</v>
      </c>
      <c r="E96565" t="s">
        <v>10</v>
      </c>
    </row>
    <row r="96566" spans="1:5" x14ac:dyDescent="0.25">
      <c r="A96566" s="1">
        <v>44317.541666666664</v>
      </c>
      <c r="B96566" s="1">
        <v>44317.556250000001</v>
      </c>
      <c r="C96566">
        <v>21.45</v>
      </c>
      <c r="D96566" t="s">
        <v>30</v>
      </c>
      <c r="E96566" t="s">
        <v>9</v>
      </c>
    </row>
    <row r="96567" spans="1:5" x14ac:dyDescent="0.25">
      <c r="A96567" s="1">
        <v>44317.541666666664</v>
      </c>
      <c r="B96567" s="1">
        <v>44317.556250000001</v>
      </c>
      <c r="C96567">
        <v>21.28</v>
      </c>
      <c r="D96567" t="s">
        <v>30</v>
      </c>
      <c r="E96567" t="s">
        <v>9</v>
      </c>
    </row>
    <row r="96568" spans="1:5" x14ac:dyDescent="0.25">
      <c r="A96568" s="1">
        <v>44317.541666666664</v>
      </c>
      <c r="B96568" s="1">
        <v>44317.543749999997</v>
      </c>
      <c r="C96568">
        <v>3.7</v>
      </c>
      <c r="D96568" t="s">
        <v>42</v>
      </c>
      <c r="E96568" t="s">
        <v>42</v>
      </c>
    </row>
    <row r="96569" spans="1:5" x14ac:dyDescent="0.25">
      <c r="A96569" s="1">
        <v>44317.542361111111</v>
      </c>
      <c r="B96569" s="1">
        <v>44317.548611111109</v>
      </c>
      <c r="C96569">
        <v>9.27</v>
      </c>
      <c r="D96569" t="s">
        <v>10</v>
      </c>
      <c r="E96569" t="s">
        <v>29</v>
      </c>
    </row>
    <row r="96570" spans="1:5" x14ac:dyDescent="0.25">
      <c r="A96570" s="1">
        <v>44317.543055555558</v>
      </c>
      <c r="B96570" s="1">
        <v>44317.54583333333</v>
      </c>
      <c r="C96570">
        <v>3.37</v>
      </c>
      <c r="D96570" t="s">
        <v>45</v>
      </c>
      <c r="E96570" t="s">
        <v>25</v>
      </c>
    </row>
    <row r="96571" spans="1:5" x14ac:dyDescent="0.25">
      <c r="A96571" s="1">
        <v>44317.543749999997</v>
      </c>
      <c r="B96571" s="1">
        <v>44317.554166666669</v>
      </c>
      <c r="C96571">
        <v>15.68</v>
      </c>
      <c r="D96571" t="s">
        <v>16</v>
      </c>
      <c r="E96571" t="s">
        <v>48</v>
      </c>
    </row>
    <row r="96572" spans="1:5" x14ac:dyDescent="0.25">
      <c r="A96572" s="1">
        <v>44317.543749999997</v>
      </c>
      <c r="B96572" s="1">
        <v>44317.574305555558</v>
      </c>
      <c r="C96572">
        <v>43.62</v>
      </c>
      <c r="D96572" t="s">
        <v>16</v>
      </c>
      <c r="E96572" t="s">
        <v>13</v>
      </c>
    </row>
    <row r="96573" spans="1:5" x14ac:dyDescent="0.25">
      <c r="A96573" s="1">
        <v>44317.544444444444</v>
      </c>
      <c r="B96573" s="1">
        <v>44317.554166666669</v>
      </c>
      <c r="C96573">
        <v>14.25</v>
      </c>
      <c r="D96573" t="s">
        <v>42</v>
      </c>
      <c r="E96573" t="s">
        <v>24</v>
      </c>
    </row>
    <row r="96574" spans="1:5" x14ac:dyDescent="0.25">
      <c r="A96574" s="1">
        <v>44317.547222222223</v>
      </c>
      <c r="B96574" s="1">
        <v>44317.561805555553</v>
      </c>
      <c r="C96574">
        <v>20.73</v>
      </c>
      <c r="D96574" t="s">
        <v>14</v>
      </c>
      <c r="E96574" t="s">
        <v>18</v>
      </c>
    </row>
    <row r="96575" spans="1:5" x14ac:dyDescent="0.25">
      <c r="A96575" s="1">
        <v>44317.547222222223</v>
      </c>
      <c r="B96575" s="1">
        <v>44317.584722222222</v>
      </c>
      <c r="C96575">
        <v>53.63</v>
      </c>
      <c r="D96575" t="s">
        <v>30</v>
      </c>
      <c r="E96575" t="s">
        <v>30</v>
      </c>
    </row>
    <row r="96576" spans="1:5" x14ac:dyDescent="0.25">
      <c r="A96576" s="1">
        <v>44317.54791666667</v>
      </c>
      <c r="B96576" s="1">
        <v>44317.633333333331</v>
      </c>
      <c r="C96576">
        <v>123.57</v>
      </c>
      <c r="D96576" t="s">
        <v>30</v>
      </c>
      <c r="E96576" t="s">
        <v>30</v>
      </c>
    </row>
    <row r="96577" spans="1:5" x14ac:dyDescent="0.25">
      <c r="A96577" s="1">
        <v>44317.548611111109</v>
      </c>
      <c r="B96577" s="1">
        <v>44317.560416666667</v>
      </c>
      <c r="C96577">
        <v>16.399999999999999</v>
      </c>
      <c r="D96577" t="s">
        <v>56</v>
      </c>
      <c r="E96577" t="s">
        <v>39</v>
      </c>
    </row>
    <row r="96578" spans="1:5" x14ac:dyDescent="0.25">
      <c r="A96578" s="1">
        <v>44317.55</v>
      </c>
      <c r="B96578" s="1">
        <v>44317.561111111114</v>
      </c>
      <c r="C96578">
        <v>16.37</v>
      </c>
      <c r="D96578" t="s">
        <v>23</v>
      </c>
      <c r="E96578" t="s">
        <v>37</v>
      </c>
    </row>
    <row r="96579" spans="1:5" x14ac:dyDescent="0.25">
      <c r="A96579" s="1">
        <v>44317.55</v>
      </c>
      <c r="B96579" s="1">
        <v>44317.554166666669</v>
      </c>
      <c r="C96579">
        <v>6.63</v>
      </c>
      <c r="D96579" t="s">
        <v>27</v>
      </c>
      <c r="E96579" t="s">
        <v>12</v>
      </c>
    </row>
    <row r="96580" spans="1:5" x14ac:dyDescent="0.25">
      <c r="A96580" s="1">
        <v>44317.550694444442</v>
      </c>
      <c r="B96580" s="1">
        <v>44317.554861111108</v>
      </c>
      <c r="C96580">
        <v>5.75</v>
      </c>
      <c r="D96580" t="s">
        <v>15</v>
      </c>
      <c r="E96580" t="s">
        <v>39</v>
      </c>
    </row>
    <row r="96581" spans="1:5" x14ac:dyDescent="0.25">
      <c r="A96581" s="1">
        <v>44317.550694444442</v>
      </c>
      <c r="B96581" s="1">
        <v>44317.555555555555</v>
      </c>
      <c r="C96581">
        <v>7</v>
      </c>
      <c r="D96581" t="s">
        <v>15</v>
      </c>
      <c r="E96581" t="s">
        <v>39</v>
      </c>
    </row>
    <row r="96582" spans="1:5" x14ac:dyDescent="0.25">
      <c r="A96582" s="1">
        <v>44317.550694444442</v>
      </c>
      <c r="B96582" s="1">
        <v>44317.567361111112</v>
      </c>
      <c r="C96582">
        <v>23.97</v>
      </c>
      <c r="D96582" t="s">
        <v>10</v>
      </c>
      <c r="E96582" t="s">
        <v>15</v>
      </c>
    </row>
    <row r="96583" spans="1:5" x14ac:dyDescent="0.25">
      <c r="A96583" s="1">
        <v>44317.551388888889</v>
      </c>
      <c r="B96583" s="1">
        <v>44317.565972222219</v>
      </c>
      <c r="C96583">
        <v>20.77</v>
      </c>
      <c r="D96583" t="s">
        <v>21</v>
      </c>
      <c r="E96583" t="s">
        <v>23</v>
      </c>
    </row>
    <row r="96584" spans="1:5" x14ac:dyDescent="0.25">
      <c r="A96584" s="1">
        <v>44317.554861111108</v>
      </c>
      <c r="B96584" s="1">
        <v>44317.556944444441</v>
      </c>
      <c r="C96584">
        <v>3.5</v>
      </c>
      <c r="D96584" t="s">
        <v>6</v>
      </c>
      <c r="E96584" t="s">
        <v>31</v>
      </c>
    </row>
    <row r="96585" spans="1:5" x14ac:dyDescent="0.25">
      <c r="A96585" s="1">
        <v>44317.557638888888</v>
      </c>
      <c r="B96585" s="1">
        <v>44317.571527777778</v>
      </c>
      <c r="C96585">
        <v>20.02</v>
      </c>
      <c r="D96585" t="s">
        <v>9</v>
      </c>
      <c r="E96585" t="s">
        <v>30</v>
      </c>
    </row>
    <row r="96586" spans="1:5" x14ac:dyDescent="0.25">
      <c r="A96586" s="1">
        <v>44317.557638888888</v>
      </c>
      <c r="B96586" s="1">
        <v>44317.570833333331</v>
      </c>
      <c r="C96586">
        <v>19.63</v>
      </c>
      <c r="D96586" t="s">
        <v>9</v>
      </c>
      <c r="E96586" t="s">
        <v>30</v>
      </c>
    </row>
    <row r="96587" spans="1:5" x14ac:dyDescent="0.25">
      <c r="A96587" s="1">
        <v>44317.557638888888</v>
      </c>
      <c r="B96587" s="1">
        <v>44317.640972222223</v>
      </c>
      <c r="C96587">
        <v>119.87</v>
      </c>
      <c r="D96587" t="s">
        <v>5</v>
      </c>
      <c r="E96587" t="s">
        <v>5</v>
      </c>
    </row>
    <row r="96588" spans="1:5" x14ac:dyDescent="0.25">
      <c r="A96588" s="1">
        <v>44317.55972222222</v>
      </c>
      <c r="B96588" s="1">
        <v>44317.629166666666</v>
      </c>
      <c r="C96588">
        <v>100.57</v>
      </c>
      <c r="D96588" t="s">
        <v>41</v>
      </c>
      <c r="E96588" t="s">
        <v>41</v>
      </c>
    </row>
    <row r="96589" spans="1:5" x14ac:dyDescent="0.25">
      <c r="A96589" s="1">
        <v>44317.55972222222</v>
      </c>
      <c r="B96589" s="1">
        <v>44317.629166666666</v>
      </c>
      <c r="C96589">
        <v>100.6</v>
      </c>
      <c r="D96589" t="s">
        <v>41</v>
      </c>
      <c r="E96589" t="s">
        <v>41</v>
      </c>
    </row>
    <row r="96590" spans="1:5" x14ac:dyDescent="0.25">
      <c r="A96590" s="1">
        <v>44317.561111111114</v>
      </c>
      <c r="B96590" s="1">
        <v>44317.575694444444</v>
      </c>
      <c r="C96590">
        <v>21.72</v>
      </c>
      <c r="D96590" t="s">
        <v>6</v>
      </c>
      <c r="E96590" t="s">
        <v>6</v>
      </c>
    </row>
    <row r="96591" spans="1:5" x14ac:dyDescent="0.25">
      <c r="A96591" s="1">
        <v>44317.561111111114</v>
      </c>
      <c r="B96591" s="1">
        <v>44317.570833333331</v>
      </c>
      <c r="C96591">
        <v>14.07</v>
      </c>
      <c r="D96591" t="s">
        <v>27</v>
      </c>
      <c r="E96591" t="s">
        <v>27</v>
      </c>
    </row>
    <row r="96592" spans="1:5" x14ac:dyDescent="0.25">
      <c r="A96592" s="1">
        <v>44317.561805555553</v>
      </c>
      <c r="B96592" s="1">
        <v>44317.615972222222</v>
      </c>
      <c r="C96592">
        <v>78.53</v>
      </c>
      <c r="D96592" t="s">
        <v>6</v>
      </c>
      <c r="E96592" t="s">
        <v>13</v>
      </c>
    </row>
    <row r="96593" spans="1:5" x14ac:dyDescent="0.25">
      <c r="A96593" s="1">
        <v>44317.561805555553</v>
      </c>
      <c r="B96593" s="1">
        <v>44317.565972222219</v>
      </c>
      <c r="C96593">
        <v>5.85</v>
      </c>
      <c r="D96593" t="s">
        <v>13</v>
      </c>
      <c r="E96593" t="s">
        <v>15</v>
      </c>
    </row>
    <row r="96594" spans="1:5" x14ac:dyDescent="0.25">
      <c r="A96594" s="1">
        <v>44317.561805555553</v>
      </c>
      <c r="B96594" s="1">
        <v>44317.567361111112</v>
      </c>
      <c r="C96594">
        <v>7.5</v>
      </c>
      <c r="D96594" t="s">
        <v>5</v>
      </c>
      <c r="E96594" t="s">
        <v>31</v>
      </c>
    </row>
    <row r="96595" spans="1:5" x14ac:dyDescent="0.25">
      <c r="A96595" s="1">
        <v>44317.561805555553</v>
      </c>
      <c r="B96595" s="1">
        <v>44317.572222222225</v>
      </c>
      <c r="C96595">
        <v>14.68</v>
      </c>
      <c r="D96595" t="s">
        <v>37</v>
      </c>
      <c r="E96595" t="s">
        <v>23</v>
      </c>
    </row>
    <row r="96596" spans="1:5" x14ac:dyDescent="0.25">
      <c r="A96596" s="1">
        <v>44317.563194444447</v>
      </c>
      <c r="B96596" s="1">
        <v>44317.566666666666</v>
      </c>
      <c r="C96596">
        <v>4.57</v>
      </c>
      <c r="D96596" t="s">
        <v>7</v>
      </c>
      <c r="E96596" t="s">
        <v>7</v>
      </c>
    </row>
    <row r="96597" spans="1:5" x14ac:dyDescent="0.25">
      <c r="A96597" s="1">
        <v>44317.563194444447</v>
      </c>
      <c r="B96597" s="1">
        <v>44317.577777777777</v>
      </c>
      <c r="C96597">
        <v>21.32</v>
      </c>
      <c r="D96597" t="s">
        <v>7</v>
      </c>
      <c r="E96597" t="s">
        <v>10</v>
      </c>
    </row>
    <row r="96598" spans="1:5" x14ac:dyDescent="0.25">
      <c r="A96598" s="1">
        <v>44317.564583333333</v>
      </c>
      <c r="B96598" s="1">
        <v>44317.574999999997</v>
      </c>
      <c r="C96598">
        <v>15.35</v>
      </c>
      <c r="D96598" t="s">
        <v>11</v>
      </c>
      <c r="E96598" t="s">
        <v>18</v>
      </c>
    </row>
    <row r="96599" spans="1:5" x14ac:dyDescent="0.25">
      <c r="A96599" s="1">
        <v>44317.564583333333</v>
      </c>
      <c r="B96599" s="1">
        <v>44317.574999999997</v>
      </c>
      <c r="C96599">
        <v>14.48</v>
      </c>
      <c r="D96599" t="s">
        <v>11</v>
      </c>
      <c r="E96599" t="s">
        <v>18</v>
      </c>
    </row>
    <row r="96600" spans="1:5" x14ac:dyDescent="0.25">
      <c r="A96600" s="1">
        <v>44317.56527777778</v>
      </c>
      <c r="B96600" s="1">
        <v>44317.577777777777</v>
      </c>
      <c r="C96600">
        <v>18.38</v>
      </c>
      <c r="D96600" t="s">
        <v>113</v>
      </c>
      <c r="E96600" t="s">
        <v>10</v>
      </c>
    </row>
    <row r="96601" spans="1:5" x14ac:dyDescent="0.25">
      <c r="A96601" s="1">
        <v>44317.56527777778</v>
      </c>
      <c r="B96601" s="1">
        <v>44317.572222222225</v>
      </c>
      <c r="C96601">
        <v>10.63</v>
      </c>
      <c r="D96601" t="s">
        <v>30</v>
      </c>
      <c r="E96601" t="s">
        <v>5</v>
      </c>
    </row>
    <row r="96602" spans="1:5" x14ac:dyDescent="0.25">
      <c r="A96602" s="1">
        <v>44317.566666666666</v>
      </c>
      <c r="B96602" s="1">
        <v>44317.57916666667</v>
      </c>
      <c r="C96602">
        <v>17.670000000000002</v>
      </c>
      <c r="D96602" t="s">
        <v>7</v>
      </c>
      <c r="E96602" t="s">
        <v>10</v>
      </c>
    </row>
    <row r="96603" spans="1:5" x14ac:dyDescent="0.25">
      <c r="A96603" s="1">
        <v>44317.567361111112</v>
      </c>
      <c r="B96603" s="1">
        <v>44317.572916666664</v>
      </c>
      <c r="C96603">
        <v>7.68</v>
      </c>
      <c r="D96603" t="s">
        <v>19</v>
      </c>
      <c r="E96603" t="s">
        <v>39</v>
      </c>
    </row>
    <row r="96604" spans="1:5" x14ac:dyDescent="0.25">
      <c r="A96604" s="1">
        <v>44317.567361111112</v>
      </c>
      <c r="B96604" s="1">
        <v>44317.569444444445</v>
      </c>
      <c r="C96604">
        <v>2.57</v>
      </c>
      <c r="D96604" t="s">
        <v>31</v>
      </c>
      <c r="E96604" t="s">
        <v>13</v>
      </c>
    </row>
    <row r="96605" spans="1:5" x14ac:dyDescent="0.25">
      <c r="A96605" s="1">
        <v>44317.568055555559</v>
      </c>
      <c r="B96605" s="1">
        <v>44317.572222222225</v>
      </c>
      <c r="C96605">
        <v>6.15</v>
      </c>
      <c r="D96605" t="s">
        <v>9</v>
      </c>
      <c r="E96605" t="s">
        <v>28</v>
      </c>
    </row>
    <row r="96606" spans="1:5" hidden="1" x14ac:dyDescent="0.25">
      <c r="A96606" s="1">
        <v>44317.569444444445</v>
      </c>
      <c r="B96606" s="1">
        <v>44317.575694444444</v>
      </c>
      <c r="C96606">
        <v>8.6999999999999993</v>
      </c>
      <c r="D96606" t="s">
        <v>339</v>
      </c>
      <c r="E96606" t="s">
        <v>339</v>
      </c>
    </row>
    <row r="96607" spans="1:5" x14ac:dyDescent="0.25">
      <c r="A96607" s="1">
        <v>44317.569444444445</v>
      </c>
      <c r="B96607" s="1">
        <v>44317.584722222222</v>
      </c>
      <c r="C96607">
        <v>22.25</v>
      </c>
      <c r="D96607" t="s">
        <v>37</v>
      </c>
      <c r="E96607" t="s">
        <v>12</v>
      </c>
    </row>
    <row r="96608" spans="1:5" x14ac:dyDescent="0.25">
      <c r="A96608" s="1">
        <v>44317.570138888892</v>
      </c>
      <c r="B96608" s="1">
        <v>44317.582638888889</v>
      </c>
      <c r="C96608">
        <v>17.48</v>
      </c>
      <c r="D96608" t="s">
        <v>132</v>
      </c>
      <c r="E96608" t="s">
        <v>9</v>
      </c>
    </row>
    <row r="96609" spans="1:5" x14ac:dyDescent="0.25">
      <c r="A96609" s="1">
        <v>44317.572222222225</v>
      </c>
      <c r="B96609" s="1">
        <v>44317.57916666667</v>
      </c>
      <c r="C96609">
        <v>10.65</v>
      </c>
      <c r="D96609" t="s">
        <v>30</v>
      </c>
      <c r="E96609" t="s">
        <v>28</v>
      </c>
    </row>
    <row r="96610" spans="1:5" x14ac:dyDescent="0.25">
      <c r="A96610" s="1">
        <v>44317.572916666664</v>
      </c>
      <c r="B96610" s="1">
        <v>44317.579861111109</v>
      </c>
      <c r="C96610">
        <v>10.15</v>
      </c>
      <c r="D96610" t="s">
        <v>17</v>
      </c>
      <c r="E96610" t="s">
        <v>39</v>
      </c>
    </row>
    <row r="96611" spans="1:5" x14ac:dyDescent="0.25">
      <c r="A96611" s="1">
        <v>44317.572916666664</v>
      </c>
      <c r="B96611" s="1">
        <v>44317.602083333331</v>
      </c>
      <c r="C96611">
        <v>42.15</v>
      </c>
      <c r="D96611" t="s">
        <v>27</v>
      </c>
      <c r="E96611" t="s">
        <v>105</v>
      </c>
    </row>
    <row r="96612" spans="1:5" x14ac:dyDescent="0.25">
      <c r="A96612" s="1">
        <v>44317.573611111111</v>
      </c>
      <c r="B96612" s="1">
        <v>44317.586805555555</v>
      </c>
      <c r="C96612">
        <v>18.87</v>
      </c>
      <c r="D96612" t="s">
        <v>27</v>
      </c>
      <c r="E96612" t="s">
        <v>18</v>
      </c>
    </row>
    <row r="96613" spans="1:5" x14ac:dyDescent="0.25">
      <c r="A96613" s="1">
        <v>44317.576388888891</v>
      </c>
      <c r="B96613" s="1">
        <v>44317.581250000003</v>
      </c>
      <c r="C96613">
        <v>6.23</v>
      </c>
      <c r="D96613" t="s">
        <v>6</v>
      </c>
      <c r="E96613" t="s">
        <v>17</v>
      </c>
    </row>
    <row r="96614" spans="1:5" x14ac:dyDescent="0.25">
      <c r="A96614" s="1">
        <v>44317.577777777777</v>
      </c>
      <c r="B96614" s="1">
        <v>44317.584027777775</v>
      </c>
      <c r="C96614">
        <v>9.1</v>
      </c>
      <c r="D96614" t="s">
        <v>23</v>
      </c>
      <c r="E96614" t="s">
        <v>17</v>
      </c>
    </row>
    <row r="96615" spans="1:5" x14ac:dyDescent="0.25">
      <c r="A96615" s="1">
        <v>44317.577777777777</v>
      </c>
      <c r="B96615" s="1">
        <v>44317.589583333334</v>
      </c>
      <c r="C96615">
        <v>17.079999999999998</v>
      </c>
      <c r="D96615" t="s">
        <v>39</v>
      </c>
      <c r="E96615" t="s">
        <v>27</v>
      </c>
    </row>
    <row r="96616" spans="1:5" x14ac:dyDescent="0.25">
      <c r="A96616" s="1">
        <v>44317.578472222223</v>
      </c>
      <c r="B96616" s="1">
        <v>44317.588194444441</v>
      </c>
      <c r="C96616">
        <v>14.35</v>
      </c>
      <c r="D96616" t="s">
        <v>5</v>
      </c>
      <c r="E96616" t="s">
        <v>30</v>
      </c>
    </row>
    <row r="96617" spans="1:5" x14ac:dyDescent="0.25">
      <c r="A96617" s="1">
        <v>44317.578472222223</v>
      </c>
      <c r="B96617" s="1">
        <v>44317.588194444441</v>
      </c>
      <c r="C96617">
        <v>13.88</v>
      </c>
      <c r="D96617" t="s">
        <v>5</v>
      </c>
      <c r="E96617" t="s">
        <v>30</v>
      </c>
    </row>
    <row r="96618" spans="1:5" x14ac:dyDescent="0.25">
      <c r="A96618" s="1">
        <v>44317.57916666667</v>
      </c>
      <c r="B96618" s="1">
        <v>44317.585416666669</v>
      </c>
      <c r="C96618">
        <v>8.9</v>
      </c>
      <c r="D96618" t="s">
        <v>29</v>
      </c>
      <c r="E96618" t="s">
        <v>39</v>
      </c>
    </row>
    <row r="96619" spans="1:5" x14ac:dyDescent="0.25">
      <c r="A96619" s="1">
        <v>44317.57916666667</v>
      </c>
      <c r="B96619" s="1">
        <v>44317.595138888886</v>
      </c>
      <c r="C96619">
        <v>23.43</v>
      </c>
      <c r="D96619" t="s">
        <v>10</v>
      </c>
      <c r="E96619" t="s">
        <v>18</v>
      </c>
    </row>
    <row r="96620" spans="1:5" x14ac:dyDescent="0.25">
      <c r="A96620" s="1">
        <v>44317.57916666667</v>
      </c>
      <c r="B96620" s="1">
        <v>44317.598611111112</v>
      </c>
      <c r="C96620">
        <v>28.17</v>
      </c>
      <c r="D96620" t="s">
        <v>30</v>
      </c>
      <c r="E96620" t="s">
        <v>29</v>
      </c>
    </row>
    <row r="96621" spans="1:5" x14ac:dyDescent="0.25">
      <c r="A96621" s="1">
        <v>44317.580555555556</v>
      </c>
      <c r="B96621" s="1">
        <v>44317.588888888888</v>
      </c>
      <c r="C96621">
        <v>12.48</v>
      </c>
      <c r="D96621" t="s">
        <v>10</v>
      </c>
      <c r="E96621" t="s">
        <v>22</v>
      </c>
    </row>
    <row r="96622" spans="1:5" x14ac:dyDescent="0.25">
      <c r="A96622" s="1">
        <v>44317.581250000003</v>
      </c>
      <c r="B96622" s="1">
        <v>44317.587500000001</v>
      </c>
      <c r="C96622">
        <v>9.75</v>
      </c>
      <c r="D96622" t="s">
        <v>23</v>
      </c>
      <c r="E96622" t="s">
        <v>30</v>
      </c>
    </row>
    <row r="96623" spans="1:5" x14ac:dyDescent="0.25">
      <c r="A96623" s="1">
        <v>44317.581944444442</v>
      </c>
      <c r="B96623" s="1">
        <v>44317.585416666669</v>
      </c>
      <c r="C96623">
        <v>4.57</v>
      </c>
      <c r="D96623" t="s">
        <v>15</v>
      </c>
      <c r="E96623" t="s">
        <v>18</v>
      </c>
    </row>
    <row r="96624" spans="1:5" x14ac:dyDescent="0.25">
      <c r="A96624" s="1">
        <v>44317.584722222222</v>
      </c>
      <c r="B96624" s="1">
        <v>44317.589583333334</v>
      </c>
      <c r="C96624">
        <v>6.87</v>
      </c>
      <c r="D96624" t="s">
        <v>12</v>
      </c>
      <c r="E96624" t="s">
        <v>24</v>
      </c>
    </row>
    <row r="96625" spans="1:5" x14ac:dyDescent="0.25">
      <c r="A96625" s="1">
        <v>44317.586805555555</v>
      </c>
      <c r="B96625" s="1">
        <v>44317.602083333331</v>
      </c>
      <c r="C96625">
        <v>22.02</v>
      </c>
      <c r="D96625" t="s">
        <v>23</v>
      </c>
      <c r="E96625" t="s">
        <v>21</v>
      </c>
    </row>
    <row r="96626" spans="1:5" x14ac:dyDescent="0.25">
      <c r="A96626" s="1">
        <v>44317.586805555555</v>
      </c>
      <c r="B96626" s="1">
        <v>44317.59652777778</v>
      </c>
      <c r="C96626">
        <v>14.95</v>
      </c>
      <c r="D96626" t="s">
        <v>60</v>
      </c>
      <c r="E96626" t="s">
        <v>56</v>
      </c>
    </row>
    <row r="96627" spans="1:5" x14ac:dyDescent="0.25">
      <c r="A96627" s="1">
        <v>44317.587500000001</v>
      </c>
      <c r="B96627" s="1">
        <v>44317.600694444445</v>
      </c>
      <c r="C96627">
        <v>19.399999999999999</v>
      </c>
      <c r="D96627" t="s">
        <v>21</v>
      </c>
      <c r="E96627" t="s">
        <v>22</v>
      </c>
    </row>
    <row r="96628" spans="1:5" x14ac:dyDescent="0.25">
      <c r="A96628" s="1">
        <v>44317.59097222222</v>
      </c>
      <c r="B96628" s="1">
        <v>44317.599305555559</v>
      </c>
      <c r="C96628">
        <v>11.65</v>
      </c>
      <c r="D96628" t="s">
        <v>46</v>
      </c>
      <c r="E96628" t="s">
        <v>30</v>
      </c>
    </row>
    <row r="96629" spans="1:5" x14ac:dyDescent="0.25">
      <c r="A96629" s="1">
        <v>44317.592361111114</v>
      </c>
      <c r="B96629" s="1">
        <v>44317.599999999999</v>
      </c>
      <c r="C96629">
        <v>11.15</v>
      </c>
      <c r="D96629" t="s">
        <v>10</v>
      </c>
      <c r="E96629" t="s">
        <v>31</v>
      </c>
    </row>
    <row r="96630" spans="1:5" x14ac:dyDescent="0.25">
      <c r="A96630" s="1">
        <v>44317.59375</v>
      </c>
      <c r="B96630" s="1">
        <v>44317.601388888892</v>
      </c>
      <c r="C96630">
        <v>10.88</v>
      </c>
      <c r="D96630" t="s">
        <v>5</v>
      </c>
      <c r="E96630" t="s">
        <v>45</v>
      </c>
    </row>
    <row r="96631" spans="1:5" x14ac:dyDescent="0.25">
      <c r="A96631" s="1">
        <v>44317.594444444447</v>
      </c>
      <c r="B96631" s="1">
        <v>44317.604166666664</v>
      </c>
      <c r="C96631">
        <v>14.5</v>
      </c>
      <c r="D96631" t="s">
        <v>5</v>
      </c>
      <c r="E96631" t="s">
        <v>28</v>
      </c>
    </row>
    <row r="96632" spans="1:5" x14ac:dyDescent="0.25">
      <c r="A96632" s="1">
        <v>44317.594444444447</v>
      </c>
      <c r="B96632" s="1">
        <v>44317.603472222225</v>
      </c>
      <c r="C96632">
        <v>12.75</v>
      </c>
      <c r="D96632" t="s">
        <v>11</v>
      </c>
      <c r="E96632" t="s">
        <v>15</v>
      </c>
    </row>
    <row r="96633" spans="1:5" x14ac:dyDescent="0.25">
      <c r="A96633" s="1">
        <v>44317.598611111112</v>
      </c>
      <c r="B96633" s="1">
        <v>44317.613194444442</v>
      </c>
      <c r="C96633">
        <v>21.17</v>
      </c>
      <c r="D96633" t="s">
        <v>45</v>
      </c>
      <c r="E96633" t="s">
        <v>10</v>
      </c>
    </row>
    <row r="96634" spans="1:5" x14ac:dyDescent="0.25">
      <c r="A96634" s="1">
        <v>44317.598611111112</v>
      </c>
      <c r="B96634" s="1">
        <v>44317.613194444442</v>
      </c>
      <c r="C96634">
        <v>21.15</v>
      </c>
      <c r="D96634" t="s">
        <v>45</v>
      </c>
      <c r="E96634" t="s">
        <v>10</v>
      </c>
    </row>
    <row r="96635" spans="1:5" x14ac:dyDescent="0.25">
      <c r="A96635" s="1">
        <v>44317.598611111112</v>
      </c>
      <c r="B96635" s="1">
        <v>44317.609027777777</v>
      </c>
      <c r="C96635">
        <v>14.63</v>
      </c>
      <c r="D96635" t="s">
        <v>37</v>
      </c>
      <c r="E96635" t="s">
        <v>19</v>
      </c>
    </row>
    <row r="96636" spans="1:5" x14ac:dyDescent="0.25">
      <c r="A96636" s="1">
        <v>44317.599305555559</v>
      </c>
      <c r="B96636" s="1">
        <v>44317.625694444447</v>
      </c>
      <c r="C96636">
        <v>38.299999999999997</v>
      </c>
      <c r="D96636" t="s">
        <v>29</v>
      </c>
      <c r="E96636" t="s">
        <v>30</v>
      </c>
    </row>
    <row r="96637" spans="1:5" x14ac:dyDescent="0.25">
      <c r="A96637" s="1">
        <v>44317.599305555559</v>
      </c>
      <c r="B96637" s="1">
        <v>44317.613194444442</v>
      </c>
      <c r="C96637">
        <v>20.67</v>
      </c>
      <c r="D96637" t="s">
        <v>45</v>
      </c>
      <c r="E96637" t="s">
        <v>10</v>
      </c>
    </row>
    <row r="96638" spans="1:5" x14ac:dyDescent="0.25">
      <c r="A96638" s="1">
        <v>44317.601388888892</v>
      </c>
      <c r="B96638" s="1">
        <v>44317.604166666664</v>
      </c>
      <c r="C96638">
        <v>3.95</v>
      </c>
      <c r="D96638" t="s">
        <v>38</v>
      </c>
      <c r="E96638" t="s">
        <v>38</v>
      </c>
    </row>
    <row r="96639" spans="1:5" x14ac:dyDescent="0.25">
      <c r="A96639" s="1">
        <v>44317.601388888892</v>
      </c>
      <c r="B96639" s="1">
        <v>44317.768055555556</v>
      </c>
      <c r="C96639">
        <v>239.45</v>
      </c>
      <c r="D96639" t="s">
        <v>19</v>
      </c>
      <c r="E96639" t="s">
        <v>31</v>
      </c>
    </row>
    <row r="96640" spans="1:5" x14ac:dyDescent="0.25">
      <c r="A96640" s="1">
        <v>44317.601388888892</v>
      </c>
      <c r="B96640" s="1">
        <v>44317.606944444444</v>
      </c>
      <c r="C96640">
        <v>8.3800000000000008</v>
      </c>
      <c r="D96640" t="s">
        <v>11</v>
      </c>
      <c r="E96640" t="s">
        <v>39</v>
      </c>
    </row>
    <row r="96641" spans="1:5" x14ac:dyDescent="0.25">
      <c r="A96641" s="1">
        <v>44317.603472222225</v>
      </c>
      <c r="B96641" s="1">
        <v>44317.618055555555</v>
      </c>
      <c r="C96641">
        <v>21.13</v>
      </c>
      <c r="D96641" t="s">
        <v>105</v>
      </c>
      <c r="E96641" t="s">
        <v>10</v>
      </c>
    </row>
    <row r="96642" spans="1:5" x14ac:dyDescent="0.25">
      <c r="A96642" s="1">
        <v>44317.604166666664</v>
      </c>
      <c r="B96642" s="1">
        <v>44317.60833333333</v>
      </c>
      <c r="C96642">
        <v>5.9</v>
      </c>
      <c r="D96642" t="s">
        <v>38</v>
      </c>
      <c r="E96642" t="s">
        <v>25</v>
      </c>
    </row>
    <row r="96643" spans="1:5" x14ac:dyDescent="0.25">
      <c r="A96643" s="1">
        <v>44317.604166666664</v>
      </c>
      <c r="B96643" s="1">
        <v>44317.677777777775</v>
      </c>
      <c r="C96643">
        <v>105.37</v>
      </c>
      <c r="D96643" t="s">
        <v>17</v>
      </c>
      <c r="E96643" t="s">
        <v>17</v>
      </c>
    </row>
    <row r="96644" spans="1:5" x14ac:dyDescent="0.25">
      <c r="A96644" s="1">
        <v>44317.606944444444</v>
      </c>
      <c r="B96644" s="1">
        <v>44317.612500000003</v>
      </c>
      <c r="C96644">
        <v>8.2200000000000006</v>
      </c>
      <c r="D96644" t="s">
        <v>56</v>
      </c>
      <c r="E96644" t="s">
        <v>31</v>
      </c>
    </row>
    <row r="96645" spans="1:5" x14ac:dyDescent="0.25">
      <c r="A96645" s="1">
        <v>44317.60833333333</v>
      </c>
      <c r="B96645" s="1">
        <v>44317.613888888889</v>
      </c>
      <c r="C96645">
        <v>8.07</v>
      </c>
      <c r="D96645" t="s">
        <v>20</v>
      </c>
      <c r="E96645" t="s">
        <v>27</v>
      </c>
    </row>
    <row r="96646" spans="1:5" x14ac:dyDescent="0.25">
      <c r="A96646" s="1">
        <v>44317.60833333333</v>
      </c>
      <c r="B96646" s="1">
        <v>44317.611111111109</v>
      </c>
      <c r="C96646">
        <v>3.95</v>
      </c>
      <c r="D96646" t="s">
        <v>31</v>
      </c>
      <c r="E96646" t="s">
        <v>6</v>
      </c>
    </row>
    <row r="96647" spans="1:5" x14ac:dyDescent="0.25">
      <c r="A96647" s="1">
        <v>44317.609027777777</v>
      </c>
      <c r="B96647" s="1">
        <v>44317.613194444442</v>
      </c>
      <c r="C96647">
        <v>5.8</v>
      </c>
      <c r="D96647" t="s">
        <v>15</v>
      </c>
      <c r="E96647" t="s">
        <v>31</v>
      </c>
    </row>
    <row r="96648" spans="1:5" x14ac:dyDescent="0.25">
      <c r="A96648" s="1">
        <v>44317.609722222223</v>
      </c>
      <c r="B96648" s="1">
        <v>44317.616666666669</v>
      </c>
      <c r="C96648">
        <v>10.43</v>
      </c>
      <c r="D96648" t="s">
        <v>17</v>
      </c>
      <c r="E96648" t="s">
        <v>17</v>
      </c>
    </row>
    <row r="96649" spans="1:5" x14ac:dyDescent="0.25">
      <c r="A96649" s="1">
        <v>44317.609722222223</v>
      </c>
      <c r="B96649" s="1">
        <v>44317.614583333336</v>
      </c>
      <c r="C96649">
        <v>6.92</v>
      </c>
      <c r="D96649" t="s">
        <v>31</v>
      </c>
      <c r="E96649" t="s">
        <v>5</v>
      </c>
    </row>
    <row r="96650" spans="1:5" x14ac:dyDescent="0.25">
      <c r="A96650" s="1">
        <v>44317.61041666667</v>
      </c>
      <c r="B96650" s="1">
        <v>44317.617361111108</v>
      </c>
      <c r="C96650">
        <v>9.68</v>
      </c>
      <c r="D96650" t="s">
        <v>18</v>
      </c>
      <c r="E96650" t="s">
        <v>5</v>
      </c>
    </row>
    <row r="96651" spans="1:5" x14ac:dyDescent="0.25">
      <c r="A96651" s="1">
        <v>44317.61041666667</v>
      </c>
      <c r="B96651" s="1">
        <v>44317.619444444441</v>
      </c>
      <c r="C96651">
        <v>13.25</v>
      </c>
      <c r="D96651" t="s">
        <v>7</v>
      </c>
      <c r="E96651" t="s">
        <v>21</v>
      </c>
    </row>
    <row r="96652" spans="1:5" x14ac:dyDescent="0.25">
      <c r="A96652" s="1">
        <v>44317.61041666667</v>
      </c>
      <c r="B96652" s="1">
        <v>44317.619444444441</v>
      </c>
      <c r="C96652">
        <v>12.93</v>
      </c>
      <c r="D96652" t="s">
        <v>7</v>
      </c>
      <c r="E96652" t="s">
        <v>21</v>
      </c>
    </row>
    <row r="96653" spans="1:5" x14ac:dyDescent="0.25">
      <c r="A96653" s="1">
        <v>44317.613888888889</v>
      </c>
      <c r="B96653" s="1">
        <v>44317.619444444441</v>
      </c>
      <c r="C96653">
        <v>8.32</v>
      </c>
      <c r="D96653" t="s">
        <v>25</v>
      </c>
      <c r="E96653" t="s">
        <v>45</v>
      </c>
    </row>
    <row r="96654" spans="1:5" x14ac:dyDescent="0.25">
      <c r="A96654" s="1">
        <v>44317.614583333336</v>
      </c>
      <c r="B96654" s="1">
        <v>44317.645138888889</v>
      </c>
      <c r="C96654">
        <v>44.27</v>
      </c>
      <c r="D96654" t="s">
        <v>32</v>
      </c>
      <c r="E96654" t="s">
        <v>18</v>
      </c>
    </row>
    <row r="96655" spans="1:5" x14ac:dyDescent="0.25">
      <c r="A96655" s="1">
        <v>44317.614583333336</v>
      </c>
      <c r="B96655" s="1">
        <v>44317.645138888889</v>
      </c>
      <c r="C96655">
        <v>44.13</v>
      </c>
      <c r="D96655" t="s">
        <v>32</v>
      </c>
      <c r="E96655" t="s">
        <v>18</v>
      </c>
    </row>
    <row r="96656" spans="1:5" x14ac:dyDescent="0.25">
      <c r="A96656" s="1">
        <v>44317.615277777775</v>
      </c>
      <c r="B96656" s="1">
        <v>44317.628472222219</v>
      </c>
      <c r="C96656">
        <v>18.55</v>
      </c>
      <c r="D96656" t="s">
        <v>18</v>
      </c>
      <c r="E96656" t="s">
        <v>22</v>
      </c>
    </row>
    <row r="96657" spans="1:5" x14ac:dyDescent="0.25">
      <c r="A96657" s="1">
        <v>44317.615972222222</v>
      </c>
      <c r="B96657" s="1">
        <v>44317.628472222219</v>
      </c>
      <c r="C96657">
        <v>17.52</v>
      </c>
      <c r="D96657" t="s">
        <v>18</v>
      </c>
      <c r="E96657" t="s">
        <v>22</v>
      </c>
    </row>
    <row r="96658" spans="1:5" x14ac:dyDescent="0.25">
      <c r="A96658" s="1">
        <v>44317.615972222222</v>
      </c>
      <c r="B96658" s="1">
        <v>44317.634722222225</v>
      </c>
      <c r="C96658">
        <v>26.52</v>
      </c>
      <c r="D96658" t="s">
        <v>38</v>
      </c>
      <c r="E96658" t="s">
        <v>5</v>
      </c>
    </row>
    <row r="96659" spans="1:5" x14ac:dyDescent="0.25">
      <c r="A96659" s="1">
        <v>44317.616666666669</v>
      </c>
      <c r="B96659" s="1">
        <v>44317.634722222225</v>
      </c>
      <c r="C96659">
        <v>26.28</v>
      </c>
      <c r="D96659" t="s">
        <v>38</v>
      </c>
      <c r="E96659" t="s">
        <v>5</v>
      </c>
    </row>
    <row r="96660" spans="1:5" x14ac:dyDescent="0.25">
      <c r="A96660" s="1">
        <v>44317.618055555555</v>
      </c>
      <c r="B96660" s="1">
        <v>44317.634027777778</v>
      </c>
      <c r="C96660">
        <v>22.77</v>
      </c>
      <c r="D96660" t="s">
        <v>18</v>
      </c>
      <c r="E96660" t="s">
        <v>27</v>
      </c>
    </row>
    <row r="96661" spans="1:5" x14ac:dyDescent="0.25">
      <c r="A96661" s="1">
        <v>44317.618055555555</v>
      </c>
      <c r="B96661" s="1">
        <v>44317.620833333334</v>
      </c>
      <c r="C96661">
        <v>4.32</v>
      </c>
      <c r="D96661" t="s">
        <v>17</v>
      </c>
      <c r="E96661" t="s">
        <v>30</v>
      </c>
    </row>
    <row r="96662" spans="1:5" x14ac:dyDescent="0.25">
      <c r="A96662" s="1">
        <v>44317.618055555555</v>
      </c>
      <c r="B96662" s="1">
        <v>44317.636111111111</v>
      </c>
      <c r="C96662">
        <v>25.98</v>
      </c>
      <c r="D96662" t="s">
        <v>17</v>
      </c>
      <c r="E96662" t="s">
        <v>10</v>
      </c>
    </row>
    <row r="96663" spans="1:5" x14ac:dyDescent="0.25">
      <c r="A96663" s="1">
        <v>44317.618055555555</v>
      </c>
      <c r="B96663" s="1">
        <v>44317.620833333334</v>
      </c>
      <c r="C96663">
        <v>3.8</v>
      </c>
      <c r="D96663" t="s">
        <v>9</v>
      </c>
      <c r="E96663" t="s">
        <v>27</v>
      </c>
    </row>
    <row r="96664" spans="1:5" x14ac:dyDescent="0.25">
      <c r="A96664" s="1">
        <v>44317.618055555555</v>
      </c>
      <c r="B96664" s="1">
        <v>44317.732638888891</v>
      </c>
      <c r="C96664">
        <v>164.32</v>
      </c>
      <c r="D96664" t="s">
        <v>10</v>
      </c>
      <c r="E96664" t="s">
        <v>13</v>
      </c>
    </row>
    <row r="96665" spans="1:5" x14ac:dyDescent="0.25">
      <c r="A96665" s="1">
        <v>44317.620138888888</v>
      </c>
      <c r="B96665" s="1">
        <v>44317.62222222222</v>
      </c>
      <c r="C96665">
        <v>2.62</v>
      </c>
      <c r="D96665" t="s">
        <v>30</v>
      </c>
      <c r="E96665" t="s">
        <v>30</v>
      </c>
    </row>
    <row r="96666" spans="1:5" x14ac:dyDescent="0.25">
      <c r="A96666" s="1">
        <v>44317.62222222222</v>
      </c>
      <c r="B96666" s="1">
        <v>44317.631944444445</v>
      </c>
      <c r="C96666">
        <v>13.85</v>
      </c>
      <c r="D96666" t="s">
        <v>28</v>
      </c>
      <c r="E96666" t="s">
        <v>27</v>
      </c>
    </row>
    <row r="96667" spans="1:5" x14ac:dyDescent="0.25">
      <c r="A96667" s="1">
        <v>44317.62222222222</v>
      </c>
      <c r="B96667" s="1">
        <v>44317.631944444445</v>
      </c>
      <c r="C96667">
        <v>13.7</v>
      </c>
      <c r="D96667" t="s">
        <v>28</v>
      </c>
      <c r="E96667" t="s">
        <v>27</v>
      </c>
    </row>
    <row r="96668" spans="1:5" x14ac:dyDescent="0.25">
      <c r="A96668" s="1">
        <v>44317.62222222222</v>
      </c>
      <c r="B96668" s="1">
        <v>44317.631944444445</v>
      </c>
      <c r="C96668">
        <v>13.72</v>
      </c>
      <c r="D96668" t="s">
        <v>28</v>
      </c>
      <c r="E96668" t="s">
        <v>27</v>
      </c>
    </row>
    <row r="96669" spans="1:5" x14ac:dyDescent="0.25">
      <c r="A96669" s="1">
        <v>44317.62222222222</v>
      </c>
      <c r="B96669" s="1">
        <v>44317.630555555559</v>
      </c>
      <c r="C96669">
        <v>12.2</v>
      </c>
      <c r="D96669" t="s">
        <v>30</v>
      </c>
      <c r="E96669" t="s">
        <v>13</v>
      </c>
    </row>
    <row r="96670" spans="1:5" x14ac:dyDescent="0.25">
      <c r="A96670" s="1">
        <v>44317.622916666667</v>
      </c>
      <c r="B96670" s="1">
        <v>44317.631944444445</v>
      </c>
      <c r="C96670">
        <v>12.92</v>
      </c>
      <c r="D96670" t="s">
        <v>28</v>
      </c>
      <c r="E96670" t="s">
        <v>27</v>
      </c>
    </row>
    <row r="96671" spans="1:5" hidden="1" x14ac:dyDescent="0.25">
      <c r="A96671" s="1">
        <v>44317.622916666667</v>
      </c>
      <c r="B96671" s="1">
        <v>44317.683333333334</v>
      </c>
      <c r="C96671">
        <v>87.1</v>
      </c>
      <c r="D96671" t="s">
        <v>321</v>
      </c>
      <c r="E96671" t="s">
        <v>321</v>
      </c>
    </row>
    <row r="96672" spans="1:5" x14ac:dyDescent="0.25">
      <c r="A96672" s="1">
        <v>44317.622916666667</v>
      </c>
      <c r="B96672" s="1">
        <v>44317.643750000003</v>
      </c>
      <c r="C96672">
        <v>29.77</v>
      </c>
      <c r="D96672" t="s">
        <v>30</v>
      </c>
      <c r="E96672" t="s">
        <v>10</v>
      </c>
    </row>
    <row r="96673" spans="1:5" x14ac:dyDescent="0.25">
      <c r="A96673" s="1">
        <v>44317.623611111114</v>
      </c>
      <c r="B96673" s="1">
        <v>44317.643750000003</v>
      </c>
      <c r="C96673">
        <v>29.22</v>
      </c>
      <c r="D96673" t="s">
        <v>30</v>
      </c>
      <c r="E96673" t="s">
        <v>10</v>
      </c>
    </row>
    <row r="96674" spans="1:5" x14ac:dyDescent="0.25">
      <c r="A96674" s="1">
        <v>44317.626388888886</v>
      </c>
      <c r="B96674" s="1">
        <v>44317.640277777777</v>
      </c>
      <c r="C96674">
        <v>19.899999999999999</v>
      </c>
      <c r="D96674" t="s">
        <v>23</v>
      </c>
      <c r="E96674" t="s">
        <v>37</v>
      </c>
    </row>
    <row r="96675" spans="1:5" x14ac:dyDescent="0.25">
      <c r="A96675" s="1">
        <v>44317.626388888886</v>
      </c>
      <c r="B96675" s="1">
        <v>44317.636805555558</v>
      </c>
      <c r="C96675">
        <v>14.7</v>
      </c>
      <c r="D96675" t="s">
        <v>30</v>
      </c>
      <c r="E96675" t="s">
        <v>6</v>
      </c>
    </row>
    <row r="96676" spans="1:5" x14ac:dyDescent="0.25">
      <c r="A96676" s="1">
        <v>44317.62777777778</v>
      </c>
      <c r="B96676" s="1">
        <v>44317.634722222225</v>
      </c>
      <c r="C96676">
        <v>10.3</v>
      </c>
      <c r="D96676" t="s">
        <v>56</v>
      </c>
      <c r="E96676" t="s">
        <v>60</v>
      </c>
    </row>
    <row r="96677" spans="1:5" x14ac:dyDescent="0.25">
      <c r="A96677" s="1">
        <v>44317.62777777778</v>
      </c>
      <c r="B96677" s="1">
        <v>44317.636111111111</v>
      </c>
      <c r="C96677">
        <v>11.5</v>
      </c>
      <c r="D96677" t="s">
        <v>29</v>
      </c>
      <c r="E96677" t="s">
        <v>22</v>
      </c>
    </row>
    <row r="96678" spans="1:5" x14ac:dyDescent="0.25">
      <c r="A96678" s="1">
        <v>44317.630555555559</v>
      </c>
      <c r="B96678" s="1">
        <v>44317.634722222225</v>
      </c>
      <c r="C96678">
        <v>6.18</v>
      </c>
      <c r="D96678" t="s">
        <v>11</v>
      </c>
      <c r="E96678" t="s">
        <v>39</v>
      </c>
    </row>
    <row r="96679" spans="1:5" x14ac:dyDescent="0.25">
      <c r="A96679" s="1">
        <v>44317.631944444445</v>
      </c>
      <c r="B96679" s="1">
        <v>44317.642361111109</v>
      </c>
      <c r="C96679">
        <v>14.25</v>
      </c>
      <c r="D96679" t="s">
        <v>11</v>
      </c>
      <c r="E96679" t="s">
        <v>19</v>
      </c>
    </row>
    <row r="96680" spans="1:5" x14ac:dyDescent="0.25">
      <c r="A96680" s="1">
        <v>44317.632638888892</v>
      </c>
      <c r="B96680" s="1">
        <v>44317.64166666667</v>
      </c>
      <c r="C96680">
        <v>13.7</v>
      </c>
      <c r="D96680" t="s">
        <v>11</v>
      </c>
      <c r="E96680" t="s">
        <v>19</v>
      </c>
    </row>
    <row r="96681" spans="1:5" x14ac:dyDescent="0.25">
      <c r="A96681" s="1">
        <v>44317.634722222225</v>
      </c>
      <c r="B96681" s="1">
        <v>44317.697916666664</v>
      </c>
      <c r="C96681">
        <v>90.72</v>
      </c>
      <c r="D96681" t="s">
        <v>10</v>
      </c>
      <c r="E96681" t="s">
        <v>46</v>
      </c>
    </row>
    <row r="96682" spans="1:5" x14ac:dyDescent="0.25">
      <c r="A96682" s="1">
        <v>44317.635416666664</v>
      </c>
      <c r="B96682" s="1">
        <v>44317.697916666664</v>
      </c>
      <c r="C96682">
        <v>89.33</v>
      </c>
      <c r="D96682" t="s">
        <v>10</v>
      </c>
      <c r="E96682" t="s">
        <v>46</v>
      </c>
    </row>
    <row r="96683" spans="1:5" x14ac:dyDescent="0.25">
      <c r="A96683" s="1">
        <v>44317.636111111111</v>
      </c>
      <c r="B96683" s="1">
        <v>44317.697916666664</v>
      </c>
      <c r="C96683">
        <v>88.62</v>
      </c>
      <c r="D96683" t="s">
        <v>10</v>
      </c>
      <c r="E96683" t="s">
        <v>46</v>
      </c>
    </row>
    <row r="96684" spans="1:5" x14ac:dyDescent="0.25">
      <c r="A96684" s="1">
        <v>44317.636805555558</v>
      </c>
      <c r="B96684" s="1">
        <v>44317.643750000003</v>
      </c>
      <c r="C96684">
        <v>10.32</v>
      </c>
      <c r="D96684" t="s">
        <v>46</v>
      </c>
      <c r="E96684" t="s">
        <v>60</v>
      </c>
    </row>
    <row r="96685" spans="1:5" x14ac:dyDescent="0.25">
      <c r="A96685" s="1">
        <v>44317.637499999997</v>
      </c>
      <c r="B96685" s="1">
        <v>44317.640277777777</v>
      </c>
      <c r="C96685">
        <v>4.2300000000000004</v>
      </c>
      <c r="D96685" t="s">
        <v>13</v>
      </c>
      <c r="E96685" t="s">
        <v>17</v>
      </c>
    </row>
    <row r="96686" spans="1:5" x14ac:dyDescent="0.25">
      <c r="A96686" s="1">
        <v>44317.640277777777</v>
      </c>
      <c r="B96686" s="1">
        <v>44317.652083333334</v>
      </c>
      <c r="C96686">
        <v>16.43</v>
      </c>
      <c r="D96686" t="s">
        <v>29</v>
      </c>
      <c r="E96686" t="s">
        <v>14</v>
      </c>
    </row>
    <row r="96687" spans="1:5" x14ac:dyDescent="0.25">
      <c r="A96687" s="1">
        <v>44317.640972222223</v>
      </c>
      <c r="B96687" s="1">
        <v>44317.646527777775</v>
      </c>
      <c r="C96687">
        <v>8.1</v>
      </c>
      <c r="D96687" t="s">
        <v>15</v>
      </c>
      <c r="E96687" t="s">
        <v>25</v>
      </c>
    </row>
    <row r="96688" spans="1:5" x14ac:dyDescent="0.25">
      <c r="A96688" s="1">
        <v>44317.643055555556</v>
      </c>
      <c r="B96688" s="1">
        <v>44317.65625</v>
      </c>
      <c r="C96688">
        <v>19.37</v>
      </c>
      <c r="D96688" t="s">
        <v>49</v>
      </c>
      <c r="E96688" t="s">
        <v>19</v>
      </c>
    </row>
    <row r="96689" spans="1:5" x14ac:dyDescent="0.25">
      <c r="A96689" s="1">
        <v>44317.644444444442</v>
      </c>
      <c r="B96689" s="1">
        <v>44317.65</v>
      </c>
      <c r="C96689">
        <v>7.95</v>
      </c>
      <c r="D96689" t="s">
        <v>5</v>
      </c>
      <c r="E96689" t="s">
        <v>17</v>
      </c>
    </row>
    <row r="96690" spans="1:5" x14ac:dyDescent="0.25">
      <c r="A96690" s="1">
        <v>44317.647916666669</v>
      </c>
      <c r="B96690" s="1">
        <v>44317.652777777781</v>
      </c>
      <c r="C96690">
        <v>7.07</v>
      </c>
      <c r="D96690" t="s">
        <v>17</v>
      </c>
      <c r="E96690" t="s">
        <v>14</v>
      </c>
    </row>
    <row r="96691" spans="1:5" x14ac:dyDescent="0.25">
      <c r="A96691" s="1">
        <v>44317.65</v>
      </c>
      <c r="B96691" s="1">
        <v>44317.652083333334</v>
      </c>
      <c r="C96691">
        <v>3.53</v>
      </c>
      <c r="D96691" t="s">
        <v>25</v>
      </c>
      <c r="E96691" t="s">
        <v>45</v>
      </c>
    </row>
    <row r="96692" spans="1:5" x14ac:dyDescent="0.25">
      <c r="A96692" s="1">
        <v>44317.650694444441</v>
      </c>
      <c r="B96692" s="1">
        <v>44317.65625</v>
      </c>
      <c r="C96692">
        <v>7.97</v>
      </c>
      <c r="D96692" t="s">
        <v>30</v>
      </c>
      <c r="E96692" t="s">
        <v>19</v>
      </c>
    </row>
    <row r="96693" spans="1:5" x14ac:dyDescent="0.25">
      <c r="A96693" s="1">
        <v>44317.652777777781</v>
      </c>
      <c r="B96693" s="1">
        <v>44317.665277777778</v>
      </c>
      <c r="C96693">
        <v>17.850000000000001</v>
      </c>
      <c r="D96693" t="s">
        <v>6</v>
      </c>
      <c r="E96693" t="s">
        <v>39</v>
      </c>
    </row>
    <row r="96694" spans="1:5" x14ac:dyDescent="0.25">
      <c r="A96694" s="1">
        <v>44317.652777777781</v>
      </c>
      <c r="B96694" s="1">
        <v>44317.672222222223</v>
      </c>
      <c r="C96694">
        <v>28.38</v>
      </c>
      <c r="D96694" t="s">
        <v>27</v>
      </c>
      <c r="E96694" t="s">
        <v>18</v>
      </c>
    </row>
    <row r="96695" spans="1:5" x14ac:dyDescent="0.25">
      <c r="A96695" s="1">
        <v>44317.652777777781</v>
      </c>
      <c r="B96695" s="1">
        <v>44317.672222222223</v>
      </c>
      <c r="C96695">
        <v>27.27</v>
      </c>
      <c r="D96695" t="s">
        <v>27</v>
      </c>
      <c r="E96695" t="s">
        <v>18</v>
      </c>
    </row>
    <row r="96696" spans="1:5" x14ac:dyDescent="0.25">
      <c r="A96696" s="1">
        <v>44317.65347222222</v>
      </c>
      <c r="B96696" s="1">
        <v>44317.675694444442</v>
      </c>
      <c r="C96696">
        <v>31.62</v>
      </c>
      <c r="D96696" t="s">
        <v>27</v>
      </c>
      <c r="E96696" t="s">
        <v>30</v>
      </c>
    </row>
    <row r="96697" spans="1:5" x14ac:dyDescent="0.25">
      <c r="A96697" s="1">
        <v>44317.65347222222</v>
      </c>
      <c r="B96697" s="1">
        <v>44317.675694444442</v>
      </c>
      <c r="C96697">
        <v>31.4</v>
      </c>
      <c r="D96697" t="s">
        <v>27</v>
      </c>
      <c r="E96697" t="s">
        <v>30</v>
      </c>
    </row>
    <row r="96698" spans="1:5" x14ac:dyDescent="0.25">
      <c r="A96698" s="1">
        <v>44317.65625</v>
      </c>
      <c r="B96698" s="1">
        <v>44317.664583333331</v>
      </c>
      <c r="C96698">
        <v>12.02</v>
      </c>
      <c r="D96698" t="s">
        <v>5</v>
      </c>
      <c r="E96698" t="s">
        <v>15</v>
      </c>
    </row>
    <row r="96699" spans="1:5" x14ac:dyDescent="0.25">
      <c r="A96699" s="1">
        <v>44317.657638888886</v>
      </c>
      <c r="B96699" s="1">
        <v>44317.665277777778</v>
      </c>
      <c r="C96699">
        <v>11.2</v>
      </c>
      <c r="D96699" t="s">
        <v>12</v>
      </c>
      <c r="E96699" t="s">
        <v>39</v>
      </c>
    </row>
    <row r="96700" spans="1:5" x14ac:dyDescent="0.25">
      <c r="A96700" s="1">
        <v>44317.658333333333</v>
      </c>
      <c r="B96700" s="1">
        <v>44317.67291666667</v>
      </c>
      <c r="C96700">
        <v>21.15</v>
      </c>
      <c r="D96700" t="s">
        <v>13</v>
      </c>
      <c r="E96700" t="s">
        <v>5</v>
      </c>
    </row>
    <row r="96701" spans="1:5" x14ac:dyDescent="0.25">
      <c r="A96701" s="1">
        <v>44317.658333333333</v>
      </c>
      <c r="B96701" s="1">
        <v>44317.681250000001</v>
      </c>
      <c r="C96701">
        <v>32.880000000000003</v>
      </c>
      <c r="D96701" t="s">
        <v>22</v>
      </c>
      <c r="E96701" t="s">
        <v>14</v>
      </c>
    </row>
    <row r="96702" spans="1:5" x14ac:dyDescent="0.25">
      <c r="A96702" s="1">
        <v>44317.658333333333</v>
      </c>
      <c r="B96702" s="1">
        <v>44317.665972222225</v>
      </c>
      <c r="C96702">
        <v>11.15</v>
      </c>
      <c r="D96702" t="s">
        <v>37</v>
      </c>
      <c r="E96702" t="s">
        <v>17</v>
      </c>
    </row>
    <row r="96703" spans="1:5" x14ac:dyDescent="0.25">
      <c r="A96703" s="1">
        <v>44317.658333333333</v>
      </c>
      <c r="B96703" s="1">
        <v>44317.702777777777</v>
      </c>
      <c r="C96703">
        <v>64.27</v>
      </c>
      <c r="D96703" t="s">
        <v>24</v>
      </c>
      <c r="E96703" t="s">
        <v>105</v>
      </c>
    </row>
    <row r="96704" spans="1:5" x14ac:dyDescent="0.25">
      <c r="A96704" s="1">
        <v>44317.658333333333</v>
      </c>
      <c r="B96704" s="1">
        <v>44317.702777777777</v>
      </c>
      <c r="C96704">
        <v>63.83</v>
      </c>
      <c r="D96704" t="s">
        <v>24</v>
      </c>
      <c r="E96704" t="s">
        <v>105</v>
      </c>
    </row>
    <row r="96705" spans="1:5" x14ac:dyDescent="0.25">
      <c r="A96705" s="1">
        <v>44317.65902777778</v>
      </c>
      <c r="B96705" s="1">
        <v>44317.668749999997</v>
      </c>
      <c r="C96705">
        <v>14.13</v>
      </c>
      <c r="D96705" t="s">
        <v>38</v>
      </c>
      <c r="E96705" t="s">
        <v>27</v>
      </c>
    </row>
    <row r="96706" spans="1:5" x14ac:dyDescent="0.25">
      <c r="A96706" s="1">
        <v>44317.659722222219</v>
      </c>
      <c r="B96706" s="1">
        <v>44317.661805555559</v>
      </c>
      <c r="C96706">
        <v>3.1</v>
      </c>
      <c r="D96706" t="s">
        <v>14</v>
      </c>
      <c r="E96706" t="s">
        <v>30</v>
      </c>
    </row>
    <row r="96707" spans="1:5" x14ac:dyDescent="0.25">
      <c r="A96707" s="1">
        <v>44317.661111111112</v>
      </c>
      <c r="B96707" s="1">
        <v>44317.667361111111</v>
      </c>
      <c r="C96707">
        <v>9.2799999999999994</v>
      </c>
      <c r="D96707" t="s">
        <v>39</v>
      </c>
      <c r="E96707" t="s">
        <v>19</v>
      </c>
    </row>
    <row r="96708" spans="1:5" x14ac:dyDescent="0.25">
      <c r="A96708" s="1">
        <v>44317.661111111112</v>
      </c>
      <c r="B96708" s="1">
        <v>44317.667361111111</v>
      </c>
      <c r="C96708">
        <v>8.9499999999999993</v>
      </c>
      <c r="D96708" t="s">
        <v>39</v>
      </c>
      <c r="E96708" t="s">
        <v>19</v>
      </c>
    </row>
    <row r="96709" spans="1:5" x14ac:dyDescent="0.25">
      <c r="A96709" s="1">
        <v>44317.665972222225</v>
      </c>
      <c r="B96709" s="1">
        <v>44317.67291666667</v>
      </c>
      <c r="C96709">
        <v>10.15</v>
      </c>
      <c r="D96709" t="s">
        <v>13</v>
      </c>
      <c r="E96709" t="s">
        <v>5</v>
      </c>
    </row>
    <row r="96710" spans="1:5" x14ac:dyDescent="0.25">
      <c r="A96710" s="1">
        <v>44317.666666666664</v>
      </c>
      <c r="B96710" s="1">
        <v>44317.67083333333</v>
      </c>
      <c r="C96710">
        <v>6.02</v>
      </c>
      <c r="D96710" t="s">
        <v>19</v>
      </c>
      <c r="E96710" t="s">
        <v>15</v>
      </c>
    </row>
    <row r="96711" spans="1:5" x14ac:dyDescent="0.25">
      <c r="A96711" s="1">
        <v>44317.667361111111</v>
      </c>
      <c r="B96711" s="1">
        <v>44317.671527777777</v>
      </c>
      <c r="C96711">
        <v>6</v>
      </c>
      <c r="D96711" t="s">
        <v>29</v>
      </c>
      <c r="E96711" t="s">
        <v>39</v>
      </c>
    </row>
    <row r="96712" spans="1:5" x14ac:dyDescent="0.25">
      <c r="A96712" s="1">
        <v>44317.667361111111</v>
      </c>
      <c r="B96712" s="1">
        <v>44317.671527777777</v>
      </c>
      <c r="C96712">
        <v>6.25</v>
      </c>
      <c r="D96712" t="s">
        <v>29</v>
      </c>
      <c r="E96712" t="s">
        <v>39</v>
      </c>
    </row>
    <row r="96713" spans="1:5" x14ac:dyDescent="0.25">
      <c r="A96713" s="1">
        <v>44317.667361111111</v>
      </c>
      <c r="B96713" s="1">
        <v>44317.679166666669</v>
      </c>
      <c r="C96713">
        <v>17.03</v>
      </c>
      <c r="D96713" t="s">
        <v>22</v>
      </c>
      <c r="E96713" t="s">
        <v>17</v>
      </c>
    </row>
    <row r="96714" spans="1:5" x14ac:dyDescent="0.25">
      <c r="A96714" s="1">
        <v>44317.667361111111</v>
      </c>
      <c r="B96714" s="1">
        <v>44317.694444444445</v>
      </c>
      <c r="C96714">
        <v>39.53</v>
      </c>
      <c r="D96714" t="s">
        <v>22</v>
      </c>
      <c r="E96714" t="s">
        <v>13</v>
      </c>
    </row>
    <row r="96715" spans="1:5" x14ac:dyDescent="0.25">
      <c r="A96715" s="1">
        <v>44317.667361111111</v>
      </c>
      <c r="B96715" s="1">
        <v>44317.671527777777</v>
      </c>
      <c r="C96715">
        <v>6.23</v>
      </c>
      <c r="D96715" t="s">
        <v>39</v>
      </c>
      <c r="E96715" t="s">
        <v>11</v>
      </c>
    </row>
    <row r="96716" spans="1:5" x14ac:dyDescent="0.25">
      <c r="A96716" s="1">
        <v>44317.668749999997</v>
      </c>
      <c r="B96716" s="1">
        <v>44317.674305555556</v>
      </c>
      <c r="C96716">
        <v>8.02</v>
      </c>
      <c r="D96716" t="s">
        <v>31</v>
      </c>
      <c r="E96716" t="s">
        <v>5</v>
      </c>
    </row>
    <row r="96717" spans="1:5" x14ac:dyDescent="0.25">
      <c r="A96717" s="1">
        <v>44317.669444444444</v>
      </c>
      <c r="B96717" s="1">
        <v>44317.675000000003</v>
      </c>
      <c r="C96717">
        <v>7.92</v>
      </c>
      <c r="D96717" t="s">
        <v>39</v>
      </c>
      <c r="E96717" t="s">
        <v>11</v>
      </c>
    </row>
    <row r="96718" spans="1:5" x14ac:dyDescent="0.25">
      <c r="A96718" s="1">
        <v>44317.670138888891</v>
      </c>
      <c r="B96718" s="1">
        <v>44317.680555555555</v>
      </c>
      <c r="C96718">
        <v>15.05</v>
      </c>
      <c r="D96718" t="s">
        <v>29</v>
      </c>
      <c r="E96718" t="s">
        <v>17</v>
      </c>
    </row>
    <row r="96719" spans="1:5" x14ac:dyDescent="0.25">
      <c r="A96719" s="1">
        <v>44317.671527777777</v>
      </c>
      <c r="B96719" s="1">
        <v>44317.890972222223</v>
      </c>
      <c r="C96719">
        <v>316.12</v>
      </c>
      <c r="D96719" t="s">
        <v>30</v>
      </c>
      <c r="E96719" t="s">
        <v>19</v>
      </c>
    </row>
    <row r="96720" spans="1:5" x14ac:dyDescent="0.25">
      <c r="A96720" s="1">
        <v>44317.672222222223</v>
      </c>
      <c r="B96720" s="1">
        <v>44317.681250000001</v>
      </c>
      <c r="C96720">
        <v>13.07</v>
      </c>
      <c r="D96720" t="s">
        <v>20</v>
      </c>
      <c r="E96720" t="s">
        <v>19</v>
      </c>
    </row>
    <row r="96721" spans="1:5" x14ac:dyDescent="0.25">
      <c r="A96721" s="1">
        <v>44317.67291666667</v>
      </c>
      <c r="B96721" s="1">
        <v>44317.677083333336</v>
      </c>
      <c r="C96721">
        <v>5.58</v>
      </c>
      <c r="D96721" t="s">
        <v>17</v>
      </c>
      <c r="E96721" t="s">
        <v>13</v>
      </c>
    </row>
    <row r="96722" spans="1:5" x14ac:dyDescent="0.25">
      <c r="A96722" s="1">
        <v>44317.67291666667</v>
      </c>
      <c r="B96722" s="1">
        <v>44317.74722222222</v>
      </c>
      <c r="C96722">
        <v>107.08</v>
      </c>
      <c r="D96722" t="s">
        <v>24</v>
      </c>
      <c r="E96722" t="s">
        <v>13</v>
      </c>
    </row>
    <row r="96723" spans="1:5" x14ac:dyDescent="0.25">
      <c r="A96723" s="1">
        <v>44317.67291666667</v>
      </c>
      <c r="B96723" s="1">
        <v>44317.682638888888</v>
      </c>
      <c r="C96723">
        <v>14.55</v>
      </c>
      <c r="D96723" t="s">
        <v>27</v>
      </c>
      <c r="E96723" t="s">
        <v>45</v>
      </c>
    </row>
    <row r="96724" spans="1:5" x14ac:dyDescent="0.25">
      <c r="A96724" s="1">
        <v>44317.67291666667</v>
      </c>
      <c r="B96724" s="1">
        <v>44317.680555555555</v>
      </c>
      <c r="C96724">
        <v>11.18</v>
      </c>
      <c r="D96724" t="s">
        <v>39</v>
      </c>
      <c r="E96724" t="s">
        <v>6</v>
      </c>
    </row>
    <row r="96725" spans="1:5" x14ac:dyDescent="0.25">
      <c r="A96725" s="1">
        <v>44317.673611111109</v>
      </c>
      <c r="B96725" s="1">
        <v>44317.676388888889</v>
      </c>
      <c r="C96725">
        <v>3.93</v>
      </c>
      <c r="D96725" t="s">
        <v>13</v>
      </c>
      <c r="E96725" t="s">
        <v>15</v>
      </c>
    </row>
    <row r="96726" spans="1:5" x14ac:dyDescent="0.25">
      <c r="A96726" s="1">
        <v>44317.675694444442</v>
      </c>
      <c r="B96726" s="1">
        <v>44317.70208333333</v>
      </c>
      <c r="C96726">
        <v>38.549999999999997</v>
      </c>
      <c r="D96726" t="s">
        <v>31</v>
      </c>
      <c r="E96726" t="s">
        <v>30</v>
      </c>
    </row>
    <row r="96727" spans="1:5" x14ac:dyDescent="0.25">
      <c r="A96727" s="1">
        <v>44317.677083333336</v>
      </c>
      <c r="B96727" s="1">
        <v>44317.693749999999</v>
      </c>
      <c r="C96727">
        <v>24.62</v>
      </c>
      <c r="D96727" t="s">
        <v>15</v>
      </c>
      <c r="E96727" t="s">
        <v>113</v>
      </c>
    </row>
    <row r="96728" spans="1:5" x14ac:dyDescent="0.25">
      <c r="A96728" s="1">
        <v>44317.678472222222</v>
      </c>
      <c r="B96728" s="1">
        <v>44317.683333333334</v>
      </c>
      <c r="C96728">
        <v>6.37</v>
      </c>
      <c r="D96728" t="s">
        <v>13</v>
      </c>
      <c r="E96728" t="s">
        <v>18</v>
      </c>
    </row>
    <row r="96729" spans="1:5" x14ac:dyDescent="0.25">
      <c r="A96729" s="1">
        <v>44317.679861111108</v>
      </c>
      <c r="B96729" s="1">
        <v>44317.682638888888</v>
      </c>
      <c r="C96729">
        <v>3.98</v>
      </c>
      <c r="D96729" t="s">
        <v>23</v>
      </c>
      <c r="E96729" t="s">
        <v>31</v>
      </c>
    </row>
    <row r="96730" spans="1:5" x14ac:dyDescent="0.25">
      <c r="A96730" s="1">
        <v>44317.681944444441</v>
      </c>
      <c r="B96730" s="1">
        <v>44317.719444444447</v>
      </c>
      <c r="C96730">
        <v>54.3</v>
      </c>
      <c r="D96730" t="s">
        <v>6</v>
      </c>
      <c r="E96730" t="s">
        <v>46</v>
      </c>
    </row>
    <row r="96731" spans="1:5" x14ac:dyDescent="0.25">
      <c r="A96731" s="1">
        <v>44317.681944444441</v>
      </c>
      <c r="B96731" s="1">
        <v>44317.720138888886</v>
      </c>
      <c r="C96731">
        <v>54.73</v>
      </c>
      <c r="D96731" t="s">
        <v>6</v>
      </c>
      <c r="E96731" t="s">
        <v>46</v>
      </c>
    </row>
    <row r="96732" spans="1:5" x14ac:dyDescent="0.25">
      <c r="A96732" s="1">
        <v>44317.684027777781</v>
      </c>
      <c r="B96732" s="1">
        <v>44317.688194444447</v>
      </c>
      <c r="C96732">
        <v>5.58</v>
      </c>
      <c r="D96732" t="s">
        <v>48</v>
      </c>
      <c r="E96732" t="s">
        <v>46</v>
      </c>
    </row>
    <row r="96733" spans="1:5" x14ac:dyDescent="0.25">
      <c r="A96733" s="1">
        <v>44317.68472222222</v>
      </c>
      <c r="B96733" s="1">
        <v>44317.688888888886</v>
      </c>
      <c r="C96733">
        <v>5.8</v>
      </c>
      <c r="D96733" t="s">
        <v>6</v>
      </c>
      <c r="E96733" t="s">
        <v>13</v>
      </c>
    </row>
    <row r="96734" spans="1:5" x14ac:dyDescent="0.25">
      <c r="A96734" s="1">
        <v>44317.685416666667</v>
      </c>
      <c r="B96734" s="1">
        <v>44317.688888888886</v>
      </c>
      <c r="C96734">
        <v>5.4</v>
      </c>
      <c r="D96734" t="s">
        <v>5</v>
      </c>
      <c r="E96734" t="s">
        <v>13</v>
      </c>
    </row>
    <row r="96735" spans="1:5" x14ac:dyDescent="0.25">
      <c r="A96735" s="1">
        <v>44317.688194444447</v>
      </c>
      <c r="B96735" s="1">
        <v>44317.694444444445</v>
      </c>
      <c r="C96735">
        <v>9.1999999999999993</v>
      </c>
      <c r="D96735" t="s">
        <v>11</v>
      </c>
      <c r="E96735" t="s">
        <v>27</v>
      </c>
    </row>
    <row r="96736" spans="1:5" x14ac:dyDescent="0.25">
      <c r="A96736" s="1">
        <v>44317.689583333333</v>
      </c>
      <c r="B96736" s="1">
        <v>44317.706250000003</v>
      </c>
      <c r="C96736">
        <v>23.27</v>
      </c>
      <c r="D96736" t="s">
        <v>19</v>
      </c>
      <c r="E96736" t="s">
        <v>10</v>
      </c>
    </row>
    <row r="96737" spans="1:5" hidden="1" x14ac:dyDescent="0.25">
      <c r="A96737" s="1">
        <v>44317.689583333333</v>
      </c>
      <c r="B96737" s="1">
        <v>44317.699305555558</v>
      </c>
      <c r="C96737">
        <v>13.92</v>
      </c>
      <c r="D96737" t="s">
        <v>339</v>
      </c>
      <c r="E96737" t="s">
        <v>9</v>
      </c>
    </row>
    <row r="96738" spans="1:5" hidden="1" x14ac:dyDescent="0.25">
      <c r="A96738" s="1">
        <v>44317.689583333333</v>
      </c>
      <c r="B96738" s="1">
        <v>44317.698611111111</v>
      </c>
      <c r="C96738">
        <v>13.45</v>
      </c>
      <c r="D96738" t="s">
        <v>339</v>
      </c>
      <c r="E96738" t="s">
        <v>9</v>
      </c>
    </row>
    <row r="96739" spans="1:5" x14ac:dyDescent="0.25">
      <c r="A96739" s="1">
        <v>44317.689583333333</v>
      </c>
      <c r="B96739" s="1">
        <v>44317.695138888892</v>
      </c>
      <c r="C96739">
        <v>7.65</v>
      </c>
      <c r="D96739" t="s">
        <v>31</v>
      </c>
      <c r="E96739" t="s">
        <v>56</v>
      </c>
    </row>
    <row r="96740" spans="1:5" hidden="1" x14ac:dyDescent="0.25">
      <c r="A96740" s="1">
        <v>44317.69027777778</v>
      </c>
      <c r="B96740" s="1">
        <v>44317.697222222225</v>
      </c>
      <c r="C96740">
        <v>9.32</v>
      </c>
      <c r="D96740" t="s">
        <v>59</v>
      </c>
      <c r="E96740" t="s">
        <v>92</v>
      </c>
    </row>
    <row r="96741" spans="1:5" x14ac:dyDescent="0.25">
      <c r="A96741" s="1">
        <v>44317.692361111112</v>
      </c>
      <c r="B96741" s="1">
        <v>44317.705555555556</v>
      </c>
      <c r="C96741">
        <v>19.02</v>
      </c>
      <c r="D96741" t="s">
        <v>14</v>
      </c>
      <c r="E96741" t="s">
        <v>6</v>
      </c>
    </row>
    <row r="96742" spans="1:5" x14ac:dyDescent="0.25">
      <c r="A96742" s="1">
        <v>44317.693749999999</v>
      </c>
      <c r="B96742" s="1">
        <v>44317.9375</v>
      </c>
      <c r="C96742">
        <v>350.8</v>
      </c>
      <c r="D96742" t="s">
        <v>9</v>
      </c>
      <c r="E96742" t="s">
        <v>39</v>
      </c>
    </row>
    <row r="96743" spans="1:5" x14ac:dyDescent="0.25">
      <c r="A96743" s="1">
        <v>44317.693749999999</v>
      </c>
      <c r="B96743" s="1">
        <v>44317.700694444444</v>
      </c>
      <c r="C96743">
        <v>9.3800000000000008</v>
      </c>
      <c r="D96743" t="s">
        <v>19</v>
      </c>
      <c r="E96743" t="s">
        <v>37</v>
      </c>
    </row>
    <row r="96744" spans="1:5" x14ac:dyDescent="0.25">
      <c r="A96744" s="1">
        <v>44317.695138888892</v>
      </c>
      <c r="B96744" s="1">
        <v>44317.703472222223</v>
      </c>
      <c r="C96744">
        <v>11.48</v>
      </c>
      <c r="D96744" t="s">
        <v>5</v>
      </c>
      <c r="E96744" t="s">
        <v>14</v>
      </c>
    </row>
    <row r="96745" spans="1:5" x14ac:dyDescent="0.25">
      <c r="A96745" s="1">
        <v>44317.695138888892</v>
      </c>
      <c r="B96745" s="1">
        <v>44317.699305555558</v>
      </c>
      <c r="C96745">
        <v>5.77</v>
      </c>
      <c r="D96745" t="s">
        <v>11</v>
      </c>
      <c r="E96745" t="s">
        <v>12</v>
      </c>
    </row>
    <row r="96746" spans="1:5" x14ac:dyDescent="0.25">
      <c r="A96746" s="1">
        <v>44317.695833333331</v>
      </c>
      <c r="B96746" s="1">
        <v>44317.70208333333</v>
      </c>
      <c r="C96746">
        <v>9.23</v>
      </c>
      <c r="D96746" t="s">
        <v>31</v>
      </c>
      <c r="E96746" t="s">
        <v>37</v>
      </c>
    </row>
    <row r="96747" spans="1:5" x14ac:dyDescent="0.25">
      <c r="A96747" s="1">
        <v>44317.696527777778</v>
      </c>
      <c r="B96747" s="1">
        <v>44317.706944444442</v>
      </c>
      <c r="C96747">
        <v>15.6</v>
      </c>
      <c r="D96747" t="s">
        <v>38</v>
      </c>
      <c r="E96747" t="s">
        <v>27</v>
      </c>
    </row>
    <row r="96748" spans="1:5" x14ac:dyDescent="0.25">
      <c r="A96748" s="1">
        <v>44317.698611111111</v>
      </c>
      <c r="B96748" s="1">
        <v>44317.708333333336</v>
      </c>
      <c r="C96748">
        <v>14.43</v>
      </c>
      <c r="D96748" t="s">
        <v>31</v>
      </c>
      <c r="E96748" t="s">
        <v>56</v>
      </c>
    </row>
    <row r="96749" spans="1:5" x14ac:dyDescent="0.25">
      <c r="A96749" s="1">
        <v>44317.699305555558</v>
      </c>
      <c r="B96749" s="1">
        <v>44317.706944444442</v>
      </c>
      <c r="C96749">
        <v>11.28</v>
      </c>
      <c r="D96749" t="s">
        <v>6</v>
      </c>
      <c r="E96749" t="s">
        <v>30</v>
      </c>
    </row>
    <row r="96750" spans="1:5" x14ac:dyDescent="0.25">
      <c r="A96750" s="1">
        <v>44317.699305555558</v>
      </c>
      <c r="B96750" s="1">
        <v>44317.71597222222</v>
      </c>
      <c r="C96750">
        <v>23.92</v>
      </c>
      <c r="D96750" t="s">
        <v>17</v>
      </c>
      <c r="E96750" t="s">
        <v>27</v>
      </c>
    </row>
    <row r="96751" spans="1:5" x14ac:dyDescent="0.25">
      <c r="A96751" s="1">
        <v>44317.70208333333</v>
      </c>
      <c r="B96751" s="1">
        <v>44317.709027777775</v>
      </c>
      <c r="C96751">
        <v>10.23</v>
      </c>
      <c r="D96751" t="s">
        <v>7</v>
      </c>
      <c r="E96751" t="s">
        <v>23</v>
      </c>
    </row>
    <row r="96752" spans="1:5" x14ac:dyDescent="0.25">
      <c r="A96752" s="1">
        <v>44317.702777777777</v>
      </c>
      <c r="B96752" s="1">
        <v>44317.706250000003</v>
      </c>
      <c r="C96752">
        <v>4.92</v>
      </c>
      <c r="D96752" t="s">
        <v>17</v>
      </c>
      <c r="E96752" t="s">
        <v>6</v>
      </c>
    </row>
    <row r="96753" spans="1:5" x14ac:dyDescent="0.25">
      <c r="A96753" s="1">
        <v>44317.70416666667</v>
      </c>
      <c r="B96753" s="1">
        <v>44317.72152777778</v>
      </c>
      <c r="C96753">
        <v>25.02</v>
      </c>
      <c r="D96753" t="s">
        <v>113</v>
      </c>
      <c r="E96753" t="s">
        <v>49</v>
      </c>
    </row>
    <row r="96754" spans="1:5" x14ac:dyDescent="0.25">
      <c r="A96754" s="1">
        <v>44317.707638888889</v>
      </c>
      <c r="B96754" s="1">
        <v>44317.711111111108</v>
      </c>
      <c r="C96754">
        <v>5.0999999999999996</v>
      </c>
      <c r="D96754" t="s">
        <v>27</v>
      </c>
      <c r="E96754" t="s">
        <v>9</v>
      </c>
    </row>
    <row r="96755" spans="1:5" x14ac:dyDescent="0.25">
      <c r="A96755" s="1">
        <v>44317.708333333336</v>
      </c>
      <c r="B96755" s="1">
        <v>44317.729861111111</v>
      </c>
      <c r="C96755">
        <v>31.45</v>
      </c>
      <c r="D96755" t="s">
        <v>16</v>
      </c>
      <c r="E96755" t="s">
        <v>10</v>
      </c>
    </row>
    <row r="96756" spans="1:5" x14ac:dyDescent="0.25">
      <c r="A96756" s="1">
        <v>44317.708333333336</v>
      </c>
      <c r="B96756" s="1">
        <v>44317.73333333333</v>
      </c>
      <c r="C96756">
        <v>36.25</v>
      </c>
      <c r="D96756" t="s">
        <v>16</v>
      </c>
      <c r="E96756" t="s">
        <v>10</v>
      </c>
    </row>
    <row r="96757" spans="1:5" x14ac:dyDescent="0.25">
      <c r="A96757" s="1">
        <v>44317.710416666669</v>
      </c>
      <c r="B96757" s="1">
        <v>44317.71597222222</v>
      </c>
      <c r="C96757">
        <v>8.3699999999999992</v>
      </c>
      <c r="D96757" t="s">
        <v>15</v>
      </c>
      <c r="E96757" t="s">
        <v>11</v>
      </c>
    </row>
    <row r="96758" spans="1:5" x14ac:dyDescent="0.25">
      <c r="A96758" s="1">
        <v>44317.710416666669</v>
      </c>
      <c r="B96758" s="1">
        <v>44317.715277777781</v>
      </c>
      <c r="C96758">
        <v>6.58</v>
      </c>
      <c r="D96758" t="s">
        <v>22</v>
      </c>
      <c r="E96758" t="s">
        <v>11</v>
      </c>
    </row>
    <row r="96759" spans="1:5" x14ac:dyDescent="0.25">
      <c r="A96759" s="1">
        <v>44317.713194444441</v>
      </c>
      <c r="B96759" s="1">
        <v>44317.716666666667</v>
      </c>
      <c r="C96759">
        <v>4.72</v>
      </c>
      <c r="D96759" t="s">
        <v>6</v>
      </c>
      <c r="E96759" t="s">
        <v>6</v>
      </c>
    </row>
    <row r="96760" spans="1:5" x14ac:dyDescent="0.25">
      <c r="A96760" s="1">
        <v>44317.714583333334</v>
      </c>
      <c r="B96760" s="1">
        <v>44317.71875</v>
      </c>
      <c r="C96760">
        <v>5.62</v>
      </c>
      <c r="D96760" t="s">
        <v>9</v>
      </c>
      <c r="E96760" t="s">
        <v>27</v>
      </c>
    </row>
    <row r="96761" spans="1:5" x14ac:dyDescent="0.25">
      <c r="A96761" s="1">
        <v>44317.71597222222</v>
      </c>
      <c r="B96761" s="1">
        <v>44317.729861111111</v>
      </c>
      <c r="C96761">
        <v>20.68</v>
      </c>
      <c r="D96761" t="s">
        <v>6</v>
      </c>
      <c r="E96761" t="s">
        <v>14</v>
      </c>
    </row>
    <row r="96762" spans="1:5" x14ac:dyDescent="0.25">
      <c r="A96762" s="1">
        <v>44317.720138888886</v>
      </c>
      <c r="B96762" s="1">
        <v>44317.865972222222</v>
      </c>
      <c r="C96762">
        <v>209.93</v>
      </c>
      <c r="D96762" t="s">
        <v>46</v>
      </c>
      <c r="E96762" t="s">
        <v>21</v>
      </c>
    </row>
    <row r="96763" spans="1:5" x14ac:dyDescent="0.25">
      <c r="A96763" s="1">
        <v>44317.720138888886</v>
      </c>
      <c r="B96763" s="1">
        <v>44317.865972222222</v>
      </c>
      <c r="C96763">
        <v>209.97</v>
      </c>
      <c r="D96763" t="s">
        <v>46</v>
      </c>
      <c r="E96763" t="s">
        <v>21</v>
      </c>
    </row>
    <row r="96764" spans="1:5" x14ac:dyDescent="0.25">
      <c r="A96764" s="1">
        <v>44317.720138888886</v>
      </c>
      <c r="B96764" s="1">
        <v>44317.728472222225</v>
      </c>
      <c r="C96764">
        <v>11.67</v>
      </c>
      <c r="D96764" t="s">
        <v>30</v>
      </c>
      <c r="E96764" t="s">
        <v>30</v>
      </c>
    </row>
    <row r="96765" spans="1:5" hidden="1" x14ac:dyDescent="0.25">
      <c r="A96765" s="1">
        <v>44317.720833333333</v>
      </c>
      <c r="B96765" s="1">
        <v>44317.784722222219</v>
      </c>
      <c r="C96765">
        <v>92.57</v>
      </c>
      <c r="D96765" t="s">
        <v>59</v>
      </c>
      <c r="E96765" t="s">
        <v>59</v>
      </c>
    </row>
    <row r="96766" spans="1:5" hidden="1" x14ac:dyDescent="0.25">
      <c r="A96766" s="1">
        <v>44317.720833333333</v>
      </c>
      <c r="B96766" s="1">
        <v>44317.784722222219</v>
      </c>
      <c r="C96766">
        <v>92.28</v>
      </c>
      <c r="D96766" t="s">
        <v>59</v>
      </c>
      <c r="E96766" t="s">
        <v>59</v>
      </c>
    </row>
    <row r="96767" spans="1:5" x14ac:dyDescent="0.25">
      <c r="A96767" s="1">
        <v>44317.720833333333</v>
      </c>
      <c r="B96767" s="1">
        <v>44317.724999999999</v>
      </c>
      <c r="C96767">
        <v>6.23</v>
      </c>
      <c r="D96767" t="s">
        <v>27</v>
      </c>
      <c r="E96767" t="s">
        <v>11</v>
      </c>
    </row>
    <row r="96768" spans="1:5" x14ac:dyDescent="0.25">
      <c r="A96768" s="1">
        <v>44317.720833333333</v>
      </c>
      <c r="B96768" s="1">
        <v>44317.724999999999</v>
      </c>
      <c r="C96768">
        <v>6.42</v>
      </c>
      <c r="D96768" t="s">
        <v>27</v>
      </c>
      <c r="E96768" t="s">
        <v>11</v>
      </c>
    </row>
    <row r="96769" spans="1:5" x14ac:dyDescent="0.25">
      <c r="A96769" s="1">
        <v>44317.722916666666</v>
      </c>
      <c r="B96769" s="1">
        <v>44317.734722222223</v>
      </c>
      <c r="C96769">
        <v>17.02</v>
      </c>
      <c r="D96769" t="s">
        <v>49</v>
      </c>
      <c r="E96769" t="s">
        <v>13</v>
      </c>
    </row>
    <row r="96770" spans="1:5" x14ac:dyDescent="0.25">
      <c r="A96770" s="1">
        <v>44317.724999999999</v>
      </c>
      <c r="B96770" s="1">
        <v>44317.741666666669</v>
      </c>
      <c r="C96770">
        <v>23.93</v>
      </c>
      <c r="D96770" t="s">
        <v>27</v>
      </c>
      <c r="E96770" t="s">
        <v>27</v>
      </c>
    </row>
    <row r="96771" spans="1:5" hidden="1" x14ac:dyDescent="0.25">
      <c r="A96771" s="1">
        <v>44317.725694444445</v>
      </c>
      <c r="B96771" s="1">
        <v>44317.726388888892</v>
      </c>
      <c r="C96771">
        <v>1.33</v>
      </c>
      <c r="D96771" t="s">
        <v>339</v>
      </c>
      <c r="E96771" t="s">
        <v>13</v>
      </c>
    </row>
    <row r="96772" spans="1:5" x14ac:dyDescent="0.25">
      <c r="A96772" s="1">
        <v>44317.725694444445</v>
      </c>
      <c r="B96772" s="1">
        <v>44317.73333333333</v>
      </c>
      <c r="C96772">
        <v>11</v>
      </c>
      <c r="D96772" t="s">
        <v>5</v>
      </c>
      <c r="E96772" t="s">
        <v>30</v>
      </c>
    </row>
    <row r="96773" spans="1:5" x14ac:dyDescent="0.25">
      <c r="A96773" s="1">
        <v>44317.727083333331</v>
      </c>
      <c r="B96773" s="1">
        <v>44317.741666666669</v>
      </c>
      <c r="C96773">
        <v>20.38</v>
      </c>
      <c r="D96773" t="s">
        <v>105</v>
      </c>
      <c r="E96773" t="s">
        <v>27</v>
      </c>
    </row>
    <row r="96774" spans="1:5" x14ac:dyDescent="0.25">
      <c r="A96774" s="1">
        <v>44317.729166666664</v>
      </c>
      <c r="B96774" s="1">
        <v>44317.742361111108</v>
      </c>
      <c r="C96774">
        <v>18.72</v>
      </c>
      <c r="D96774" t="s">
        <v>12</v>
      </c>
      <c r="E96774" t="s">
        <v>30</v>
      </c>
    </row>
    <row r="96775" spans="1:5" x14ac:dyDescent="0.25">
      <c r="A96775" s="1">
        <v>44317.729861111111</v>
      </c>
      <c r="B96775" s="1">
        <v>44317.738194444442</v>
      </c>
      <c r="C96775">
        <v>12.37</v>
      </c>
      <c r="D96775" t="s">
        <v>37</v>
      </c>
      <c r="E96775" t="s">
        <v>13</v>
      </c>
    </row>
    <row r="96776" spans="1:5" x14ac:dyDescent="0.25">
      <c r="A96776" s="1">
        <v>44317.730555555558</v>
      </c>
      <c r="B96776" s="1">
        <v>44317.734722222223</v>
      </c>
      <c r="C96776">
        <v>5.83</v>
      </c>
      <c r="D96776" t="s">
        <v>18</v>
      </c>
      <c r="E96776" t="s">
        <v>17</v>
      </c>
    </row>
    <row r="96777" spans="1:5" x14ac:dyDescent="0.25">
      <c r="A96777" s="1">
        <v>44317.731249999997</v>
      </c>
      <c r="B96777" s="1">
        <v>44317.745833333334</v>
      </c>
      <c r="C96777">
        <v>20.9</v>
      </c>
      <c r="D96777" t="s">
        <v>14</v>
      </c>
      <c r="E96777" t="s">
        <v>14</v>
      </c>
    </row>
    <row r="96778" spans="1:5" x14ac:dyDescent="0.25">
      <c r="A96778" s="1">
        <v>44317.731249999997</v>
      </c>
      <c r="B96778" s="1">
        <v>44317.738194444442</v>
      </c>
      <c r="C96778">
        <v>9.9</v>
      </c>
      <c r="D96778" t="s">
        <v>5</v>
      </c>
      <c r="E96778" t="s">
        <v>31</v>
      </c>
    </row>
    <row r="96779" spans="1:5" x14ac:dyDescent="0.25">
      <c r="A96779" s="1">
        <v>44317.731944444444</v>
      </c>
      <c r="B96779" s="1">
        <v>44317.738888888889</v>
      </c>
      <c r="C96779">
        <v>9.68</v>
      </c>
      <c r="D96779" t="s">
        <v>15</v>
      </c>
      <c r="E96779" t="s">
        <v>5</v>
      </c>
    </row>
    <row r="96780" spans="1:5" x14ac:dyDescent="0.25">
      <c r="A96780" s="1">
        <v>44317.734027777777</v>
      </c>
      <c r="B96780" s="1">
        <v>44317.743750000001</v>
      </c>
      <c r="C96780">
        <v>14.25</v>
      </c>
      <c r="D96780" t="s">
        <v>18</v>
      </c>
      <c r="E96780" t="s">
        <v>18</v>
      </c>
    </row>
    <row r="96781" spans="1:5" hidden="1" x14ac:dyDescent="0.25">
      <c r="A96781" s="1">
        <v>44317.734027777777</v>
      </c>
      <c r="B96781" s="1">
        <v>44317.738194444442</v>
      </c>
      <c r="C96781">
        <v>6.1</v>
      </c>
      <c r="D96781" t="s">
        <v>339</v>
      </c>
      <c r="E96781" t="s">
        <v>339</v>
      </c>
    </row>
    <row r="96782" spans="1:5" x14ac:dyDescent="0.25">
      <c r="A96782" s="1">
        <v>44317.734722222223</v>
      </c>
      <c r="B96782" s="1">
        <v>44317.775000000001</v>
      </c>
      <c r="C96782">
        <v>57.83</v>
      </c>
      <c r="D96782" t="s">
        <v>15</v>
      </c>
      <c r="E96782" t="s">
        <v>15</v>
      </c>
    </row>
    <row r="96783" spans="1:5" x14ac:dyDescent="0.25">
      <c r="A96783" s="1">
        <v>44317.736805555556</v>
      </c>
      <c r="B96783" s="1">
        <v>44317.740972222222</v>
      </c>
      <c r="C96783">
        <v>5.9</v>
      </c>
      <c r="D96783" t="s">
        <v>6</v>
      </c>
      <c r="E96783" t="s">
        <v>19</v>
      </c>
    </row>
    <row r="96784" spans="1:5" x14ac:dyDescent="0.25">
      <c r="A96784" s="1">
        <v>44317.738194444442</v>
      </c>
      <c r="B96784" s="1">
        <v>44317.749305555553</v>
      </c>
      <c r="C96784">
        <v>16</v>
      </c>
      <c r="D96784" t="s">
        <v>11</v>
      </c>
      <c r="E96784" t="s">
        <v>17</v>
      </c>
    </row>
    <row r="96785" spans="1:5" x14ac:dyDescent="0.25">
      <c r="A96785" s="1">
        <v>44317.738888888889</v>
      </c>
      <c r="B96785" s="1">
        <v>44317.755555555559</v>
      </c>
      <c r="C96785">
        <v>23.95</v>
      </c>
      <c r="D96785" t="s">
        <v>11</v>
      </c>
      <c r="E96785" t="s">
        <v>31</v>
      </c>
    </row>
    <row r="96786" spans="1:5" x14ac:dyDescent="0.25">
      <c r="A96786" s="1">
        <v>44317.739583333336</v>
      </c>
      <c r="B96786" s="1">
        <v>44317.761111111111</v>
      </c>
      <c r="C96786">
        <v>30.27</v>
      </c>
      <c r="D96786" t="s">
        <v>13</v>
      </c>
      <c r="E96786" t="s">
        <v>6</v>
      </c>
    </row>
    <row r="96787" spans="1:5" x14ac:dyDescent="0.25">
      <c r="A96787" s="1">
        <v>44317.739583333336</v>
      </c>
      <c r="B96787" s="1">
        <v>44317.747916666667</v>
      </c>
      <c r="C96787">
        <v>11.95</v>
      </c>
      <c r="D96787" t="s">
        <v>27</v>
      </c>
      <c r="E96787" t="s">
        <v>39</v>
      </c>
    </row>
    <row r="96788" spans="1:5" x14ac:dyDescent="0.25">
      <c r="A96788" s="1">
        <v>44317.740277777775</v>
      </c>
      <c r="B96788" s="1">
        <v>44317.763888888891</v>
      </c>
      <c r="C96788">
        <v>34.5</v>
      </c>
      <c r="D96788" t="s">
        <v>13</v>
      </c>
      <c r="E96788" t="s">
        <v>6</v>
      </c>
    </row>
    <row r="96789" spans="1:5" x14ac:dyDescent="0.25">
      <c r="A96789" s="1">
        <v>44317.740972222222</v>
      </c>
      <c r="B96789" s="1">
        <v>44317.759027777778</v>
      </c>
      <c r="C96789">
        <v>25.72</v>
      </c>
      <c r="D96789" t="s">
        <v>6</v>
      </c>
      <c r="E96789" t="s">
        <v>12</v>
      </c>
    </row>
    <row r="96790" spans="1:5" x14ac:dyDescent="0.25">
      <c r="A96790" s="1">
        <v>44317.741666666669</v>
      </c>
      <c r="B96790" s="1">
        <v>44317.756944444445</v>
      </c>
      <c r="C96790">
        <v>22.7</v>
      </c>
      <c r="D96790" t="s">
        <v>12</v>
      </c>
      <c r="E96790" t="s">
        <v>30</v>
      </c>
    </row>
    <row r="96791" spans="1:5" x14ac:dyDescent="0.25">
      <c r="A96791" s="1">
        <v>44317.741666666669</v>
      </c>
      <c r="B96791" s="1">
        <v>44317.748611111114</v>
      </c>
      <c r="C96791">
        <v>10.63</v>
      </c>
      <c r="D96791" t="s">
        <v>39</v>
      </c>
      <c r="E96791" t="s">
        <v>11</v>
      </c>
    </row>
    <row r="96792" spans="1:5" x14ac:dyDescent="0.25">
      <c r="A96792" s="1">
        <v>44317.742361111108</v>
      </c>
      <c r="B96792" s="1">
        <v>44317.761111111111</v>
      </c>
      <c r="C96792">
        <v>26.72</v>
      </c>
      <c r="D96792" t="s">
        <v>13</v>
      </c>
      <c r="E96792" t="s">
        <v>46</v>
      </c>
    </row>
    <row r="96793" spans="1:5" x14ac:dyDescent="0.25">
      <c r="A96793" s="1">
        <v>44317.742361111108</v>
      </c>
      <c r="B96793" s="1">
        <v>44317.748611111114</v>
      </c>
      <c r="C96793">
        <v>9.48</v>
      </c>
      <c r="D96793" t="s">
        <v>39</v>
      </c>
      <c r="E96793" t="s">
        <v>11</v>
      </c>
    </row>
    <row r="96794" spans="1:5" x14ac:dyDescent="0.25">
      <c r="A96794" s="1">
        <v>44317.742361111108</v>
      </c>
      <c r="B96794" s="1">
        <v>44317.756249999999</v>
      </c>
      <c r="C96794">
        <v>20.6</v>
      </c>
      <c r="D96794" t="s">
        <v>30</v>
      </c>
      <c r="E96794" t="s">
        <v>29</v>
      </c>
    </row>
    <row r="96795" spans="1:5" x14ac:dyDescent="0.25">
      <c r="A96795" s="1">
        <v>44317.742361111108</v>
      </c>
      <c r="B96795" s="1">
        <v>44317.756249999999</v>
      </c>
      <c r="C96795">
        <v>20.52</v>
      </c>
      <c r="D96795" t="s">
        <v>30</v>
      </c>
      <c r="E96795" t="s">
        <v>29</v>
      </c>
    </row>
    <row r="96796" spans="1:5" x14ac:dyDescent="0.25">
      <c r="A96796" s="1">
        <v>44317.743750000001</v>
      </c>
      <c r="B96796" s="1">
        <v>44317.763194444444</v>
      </c>
      <c r="C96796">
        <v>27.98</v>
      </c>
      <c r="D96796" t="s">
        <v>15</v>
      </c>
      <c r="E96796" t="s">
        <v>15</v>
      </c>
    </row>
    <row r="96797" spans="1:5" x14ac:dyDescent="0.25">
      <c r="A96797" s="1">
        <v>44317.744444444441</v>
      </c>
      <c r="B96797" s="1">
        <v>44317.753472222219</v>
      </c>
      <c r="C96797">
        <v>13.13</v>
      </c>
      <c r="D96797" t="s">
        <v>18</v>
      </c>
      <c r="E96797" t="s">
        <v>18</v>
      </c>
    </row>
    <row r="96798" spans="1:5" x14ac:dyDescent="0.25">
      <c r="A96798" s="1">
        <v>44317.745138888888</v>
      </c>
      <c r="B96798" s="1">
        <v>44317.756249999999</v>
      </c>
      <c r="C96798">
        <v>15.7</v>
      </c>
      <c r="D96798" t="s">
        <v>18</v>
      </c>
      <c r="E96798" t="s">
        <v>9</v>
      </c>
    </row>
    <row r="96799" spans="1:5" x14ac:dyDescent="0.25">
      <c r="A96799" s="1">
        <v>44317.745138888888</v>
      </c>
      <c r="B96799" s="1">
        <v>44317.753472222219</v>
      </c>
      <c r="C96799">
        <v>11.95</v>
      </c>
      <c r="D96799" t="s">
        <v>6</v>
      </c>
      <c r="E96799" t="s">
        <v>28</v>
      </c>
    </row>
    <row r="96800" spans="1:5" x14ac:dyDescent="0.25">
      <c r="A96800" s="1">
        <v>44317.747916666667</v>
      </c>
      <c r="B96800" s="1">
        <v>44317.756944444445</v>
      </c>
      <c r="C96800">
        <v>13.02</v>
      </c>
      <c r="D96800" t="s">
        <v>11</v>
      </c>
      <c r="E96800" t="s">
        <v>19</v>
      </c>
    </row>
    <row r="96801" spans="1:5" x14ac:dyDescent="0.25">
      <c r="A96801" s="1">
        <v>44317.75</v>
      </c>
      <c r="B96801" s="1">
        <v>44317.758333333331</v>
      </c>
      <c r="C96801">
        <v>12.13</v>
      </c>
      <c r="D96801" t="s">
        <v>31</v>
      </c>
      <c r="E96801" t="s">
        <v>14</v>
      </c>
    </row>
    <row r="96802" spans="1:5" x14ac:dyDescent="0.25">
      <c r="A96802" s="1">
        <v>44317.750694444447</v>
      </c>
      <c r="B96802" s="1">
        <v>44317.755555555559</v>
      </c>
      <c r="C96802">
        <v>6.5</v>
      </c>
      <c r="D96802" t="s">
        <v>5</v>
      </c>
      <c r="E96802" t="s">
        <v>31</v>
      </c>
    </row>
    <row r="96803" spans="1:5" x14ac:dyDescent="0.25">
      <c r="A96803" s="1">
        <v>44317.751388888886</v>
      </c>
      <c r="B96803" s="1">
        <v>44317.752083333333</v>
      </c>
      <c r="C96803">
        <v>1.58</v>
      </c>
      <c r="D96803" t="s">
        <v>18</v>
      </c>
      <c r="E96803" t="s">
        <v>18</v>
      </c>
    </row>
    <row r="96804" spans="1:5" x14ac:dyDescent="0.25">
      <c r="A96804" s="1">
        <v>44317.75277777778</v>
      </c>
      <c r="B96804" s="1">
        <v>44317.911111111112</v>
      </c>
      <c r="C96804">
        <v>227.93</v>
      </c>
      <c r="D96804" t="s">
        <v>18</v>
      </c>
      <c r="E96804" t="s">
        <v>18</v>
      </c>
    </row>
    <row r="96805" spans="1:5" x14ac:dyDescent="0.25">
      <c r="A96805" s="1">
        <v>44317.756944444445</v>
      </c>
      <c r="B96805" s="1">
        <v>44317.763888888891</v>
      </c>
      <c r="C96805">
        <v>10.82</v>
      </c>
      <c r="D96805" t="s">
        <v>25</v>
      </c>
      <c r="E96805" t="s">
        <v>38</v>
      </c>
    </row>
    <row r="96806" spans="1:5" x14ac:dyDescent="0.25">
      <c r="A96806" s="1">
        <v>44317.757638888892</v>
      </c>
      <c r="B96806" s="1">
        <v>44317.802777777775</v>
      </c>
      <c r="C96806">
        <v>65.069999999999993</v>
      </c>
      <c r="D96806" t="s">
        <v>56</v>
      </c>
      <c r="E96806" t="s">
        <v>56</v>
      </c>
    </row>
    <row r="96807" spans="1:5" x14ac:dyDescent="0.25">
      <c r="A96807" s="1">
        <v>44317.757638888892</v>
      </c>
      <c r="B96807" s="1">
        <v>44317.767361111109</v>
      </c>
      <c r="C96807">
        <v>14.25</v>
      </c>
      <c r="D96807" t="s">
        <v>5</v>
      </c>
      <c r="E96807" t="s">
        <v>45</v>
      </c>
    </row>
    <row r="96808" spans="1:5" x14ac:dyDescent="0.25">
      <c r="A96808" s="1">
        <v>44317.757638888892</v>
      </c>
      <c r="B96808" s="1">
        <v>44317.768055555556</v>
      </c>
      <c r="C96808">
        <v>14.48</v>
      </c>
      <c r="D96808" t="s">
        <v>5</v>
      </c>
      <c r="E96808" t="s">
        <v>45</v>
      </c>
    </row>
    <row r="96809" spans="1:5" x14ac:dyDescent="0.25">
      <c r="A96809" s="1">
        <v>44317.758333333331</v>
      </c>
      <c r="B96809" s="1">
        <v>44317.768750000003</v>
      </c>
      <c r="C96809">
        <v>15.03</v>
      </c>
      <c r="D96809" t="s">
        <v>56</v>
      </c>
      <c r="E96809" t="s">
        <v>31</v>
      </c>
    </row>
    <row r="96810" spans="1:5" x14ac:dyDescent="0.25">
      <c r="A96810" s="1">
        <v>44317.758333333331</v>
      </c>
      <c r="B96810" s="1">
        <v>44317.765277777777</v>
      </c>
      <c r="C96810">
        <v>9.42</v>
      </c>
      <c r="D96810" t="s">
        <v>13</v>
      </c>
      <c r="E96810" t="s">
        <v>25</v>
      </c>
    </row>
    <row r="96811" spans="1:5" x14ac:dyDescent="0.25">
      <c r="A96811" s="1">
        <v>44317.758333333331</v>
      </c>
      <c r="B96811" s="1">
        <v>44317.765277777777</v>
      </c>
      <c r="C96811">
        <v>10.17</v>
      </c>
      <c r="D96811" t="s">
        <v>37</v>
      </c>
      <c r="E96811" t="s">
        <v>19</v>
      </c>
    </row>
    <row r="96812" spans="1:5" x14ac:dyDescent="0.25">
      <c r="A96812" s="1">
        <v>44317.759027777778</v>
      </c>
      <c r="B96812" s="1">
        <v>44317.760416666664</v>
      </c>
      <c r="C96812">
        <v>1.97</v>
      </c>
      <c r="D96812" t="s">
        <v>13</v>
      </c>
      <c r="E96812" t="s">
        <v>31</v>
      </c>
    </row>
    <row r="96813" spans="1:5" x14ac:dyDescent="0.25">
      <c r="A96813" s="1">
        <v>44317.759722222225</v>
      </c>
      <c r="B96813" s="1">
        <v>44317.765277777777</v>
      </c>
      <c r="C96813">
        <v>7.67</v>
      </c>
      <c r="D96813" t="s">
        <v>13</v>
      </c>
      <c r="E96813" t="s">
        <v>5</v>
      </c>
    </row>
    <row r="96814" spans="1:5" x14ac:dyDescent="0.25">
      <c r="A96814" s="1">
        <v>44317.759722222225</v>
      </c>
      <c r="B96814" s="1">
        <v>44317.770833333336</v>
      </c>
      <c r="C96814">
        <v>15.97</v>
      </c>
      <c r="D96814" t="s">
        <v>32</v>
      </c>
      <c r="E96814" t="s">
        <v>27</v>
      </c>
    </row>
    <row r="96815" spans="1:5" x14ac:dyDescent="0.25">
      <c r="A96815" s="1">
        <v>44317.760416666664</v>
      </c>
      <c r="B96815" s="1">
        <v>44317.772916666669</v>
      </c>
      <c r="C96815">
        <v>17.920000000000002</v>
      </c>
      <c r="D96815" t="s">
        <v>46</v>
      </c>
      <c r="E96815" t="s">
        <v>15</v>
      </c>
    </row>
    <row r="96816" spans="1:5" hidden="1" x14ac:dyDescent="0.25">
      <c r="A96816" s="1">
        <v>44317.760416666664</v>
      </c>
      <c r="B96816" s="1">
        <v>44317.76666666667</v>
      </c>
      <c r="C96816">
        <v>8.4700000000000006</v>
      </c>
      <c r="D96816" t="s">
        <v>339</v>
      </c>
      <c r="E96816" t="s">
        <v>59</v>
      </c>
    </row>
    <row r="96817" spans="1:5" x14ac:dyDescent="0.25">
      <c r="A96817" s="1">
        <v>44317.761111111111</v>
      </c>
      <c r="B96817" s="1">
        <v>44317.771527777775</v>
      </c>
      <c r="C96817">
        <v>14.57</v>
      </c>
      <c r="D96817" t="s">
        <v>14</v>
      </c>
      <c r="E96817" t="s">
        <v>11</v>
      </c>
    </row>
    <row r="96818" spans="1:5" x14ac:dyDescent="0.25">
      <c r="A96818" s="1">
        <v>44317.761111111111</v>
      </c>
      <c r="B96818" s="1">
        <v>44317.775000000001</v>
      </c>
      <c r="C96818">
        <v>19.43</v>
      </c>
      <c r="D96818" t="s">
        <v>46</v>
      </c>
      <c r="E96818" t="s">
        <v>28</v>
      </c>
    </row>
    <row r="96819" spans="1:5" x14ac:dyDescent="0.25">
      <c r="A96819" s="1">
        <v>44317.761111111111</v>
      </c>
      <c r="B96819" s="1">
        <v>44317.775000000001</v>
      </c>
      <c r="C96819">
        <v>19.23</v>
      </c>
      <c r="D96819" t="s">
        <v>46</v>
      </c>
      <c r="E96819" t="s">
        <v>46</v>
      </c>
    </row>
    <row r="96820" spans="1:5" x14ac:dyDescent="0.25">
      <c r="A96820" s="1">
        <v>44317.761111111111</v>
      </c>
      <c r="B96820" s="1">
        <v>44317.767361111109</v>
      </c>
      <c r="C96820">
        <v>9.15</v>
      </c>
      <c r="D96820" t="s">
        <v>39</v>
      </c>
      <c r="E96820" t="s">
        <v>9</v>
      </c>
    </row>
    <row r="96821" spans="1:5" x14ac:dyDescent="0.25">
      <c r="A96821" s="1">
        <v>44317.761805555558</v>
      </c>
      <c r="B96821" s="1">
        <v>44317.767361111109</v>
      </c>
      <c r="C96821">
        <v>8.18</v>
      </c>
      <c r="D96821" t="s">
        <v>11</v>
      </c>
      <c r="E96821" t="s">
        <v>27</v>
      </c>
    </row>
    <row r="96822" spans="1:5" x14ac:dyDescent="0.25">
      <c r="A96822" s="1">
        <v>44317.762499999997</v>
      </c>
      <c r="B96822" s="1">
        <v>44317.775000000001</v>
      </c>
      <c r="C96822">
        <v>18.670000000000002</v>
      </c>
      <c r="D96822" t="s">
        <v>46</v>
      </c>
      <c r="E96822" t="s">
        <v>28</v>
      </c>
    </row>
    <row r="96823" spans="1:5" x14ac:dyDescent="0.25">
      <c r="A96823" s="1">
        <v>44317.762499999997</v>
      </c>
      <c r="B96823" s="1">
        <v>44317.772222222222</v>
      </c>
      <c r="C96823">
        <v>13.95</v>
      </c>
      <c r="D96823" t="s">
        <v>16</v>
      </c>
      <c r="E96823" t="s">
        <v>30</v>
      </c>
    </row>
    <row r="96824" spans="1:5" x14ac:dyDescent="0.25">
      <c r="A96824" s="1">
        <v>44317.76458333333</v>
      </c>
      <c r="B96824" s="1">
        <v>44317.773611111108</v>
      </c>
      <c r="C96824">
        <v>12.97</v>
      </c>
      <c r="D96824" t="s">
        <v>6</v>
      </c>
      <c r="E96824" t="s">
        <v>14</v>
      </c>
    </row>
    <row r="96825" spans="1:5" x14ac:dyDescent="0.25">
      <c r="A96825" s="1">
        <v>44317.765972222223</v>
      </c>
      <c r="B96825" s="1">
        <v>44317.775694444441</v>
      </c>
      <c r="C96825">
        <v>14.65</v>
      </c>
      <c r="D96825" t="s">
        <v>46</v>
      </c>
      <c r="E96825" t="s">
        <v>105</v>
      </c>
    </row>
    <row r="96826" spans="1:5" x14ac:dyDescent="0.25">
      <c r="A96826" s="1">
        <v>44317.765972222223</v>
      </c>
      <c r="B96826" s="1">
        <v>44317.771527777775</v>
      </c>
      <c r="C96826">
        <v>8.02</v>
      </c>
      <c r="D96826" t="s">
        <v>56</v>
      </c>
      <c r="E96826" t="s">
        <v>31</v>
      </c>
    </row>
    <row r="96827" spans="1:5" x14ac:dyDescent="0.25">
      <c r="A96827" s="1">
        <v>44317.765972222223</v>
      </c>
      <c r="B96827" s="1">
        <v>44317.772916666669</v>
      </c>
      <c r="C96827">
        <v>9.4</v>
      </c>
      <c r="D96827" t="s">
        <v>25</v>
      </c>
      <c r="E96827" t="s">
        <v>15</v>
      </c>
    </row>
    <row r="96828" spans="1:5" x14ac:dyDescent="0.25">
      <c r="A96828" s="1">
        <v>44317.768055555556</v>
      </c>
      <c r="B96828" s="1">
        <v>44317.788194444445</v>
      </c>
      <c r="C96828">
        <v>28.57</v>
      </c>
      <c r="D96828" t="s">
        <v>27</v>
      </c>
      <c r="E96828" t="s">
        <v>14</v>
      </c>
    </row>
    <row r="96829" spans="1:5" x14ac:dyDescent="0.25">
      <c r="A96829" s="1">
        <v>44317.769444444442</v>
      </c>
      <c r="B96829" s="1">
        <v>44317.772222222222</v>
      </c>
      <c r="C96829">
        <v>4.22</v>
      </c>
      <c r="D96829" t="s">
        <v>23</v>
      </c>
      <c r="E96829" t="s">
        <v>31</v>
      </c>
    </row>
    <row r="96830" spans="1:5" x14ac:dyDescent="0.25">
      <c r="A96830" s="1">
        <v>44317.771527777775</v>
      </c>
      <c r="B96830" s="1">
        <v>44317.789583333331</v>
      </c>
      <c r="C96830">
        <v>26.18</v>
      </c>
      <c r="D96830" t="s">
        <v>27</v>
      </c>
      <c r="E96830" t="s">
        <v>46</v>
      </c>
    </row>
    <row r="96831" spans="1:5" x14ac:dyDescent="0.25">
      <c r="A96831" s="1">
        <v>44317.772222222222</v>
      </c>
      <c r="B96831" s="1">
        <v>44317.8</v>
      </c>
      <c r="C96831">
        <v>40.630000000000003</v>
      </c>
      <c r="D96831" t="s">
        <v>22</v>
      </c>
      <c r="E96831" t="s">
        <v>69</v>
      </c>
    </row>
    <row r="96832" spans="1:5" x14ac:dyDescent="0.25">
      <c r="A96832" s="1">
        <v>44317.772916666669</v>
      </c>
      <c r="B96832" s="1">
        <v>44317.779861111114</v>
      </c>
      <c r="C96832">
        <v>10.37</v>
      </c>
      <c r="D96832" t="s">
        <v>13</v>
      </c>
      <c r="E96832" t="s">
        <v>14</v>
      </c>
    </row>
    <row r="96833" spans="1:5" x14ac:dyDescent="0.25">
      <c r="A96833" s="1">
        <v>44317.772916666669</v>
      </c>
      <c r="B96833" s="1">
        <v>44317.790277777778</v>
      </c>
      <c r="C96833">
        <v>24.58</v>
      </c>
      <c r="D96833" t="s">
        <v>27</v>
      </c>
      <c r="E96833" t="s">
        <v>15</v>
      </c>
    </row>
    <row r="96834" spans="1:5" hidden="1" x14ac:dyDescent="0.25">
      <c r="A96834" s="1">
        <v>44317.773611111108</v>
      </c>
      <c r="B96834" s="1">
        <v>44317.780555555553</v>
      </c>
      <c r="C96834">
        <v>9.93</v>
      </c>
      <c r="D96834" t="s">
        <v>59</v>
      </c>
      <c r="E96834" t="s">
        <v>339</v>
      </c>
    </row>
    <row r="96835" spans="1:5" x14ac:dyDescent="0.25">
      <c r="A96835" s="1">
        <v>44317.773611111108</v>
      </c>
      <c r="B96835" s="1">
        <v>44317.776388888888</v>
      </c>
      <c r="C96835">
        <v>4.0199999999999996</v>
      </c>
      <c r="D96835" t="s">
        <v>7</v>
      </c>
      <c r="E96835" t="s">
        <v>7</v>
      </c>
    </row>
    <row r="96836" spans="1:5" x14ac:dyDescent="0.25">
      <c r="A96836" s="1">
        <v>44317.773611111108</v>
      </c>
      <c r="B96836" s="1">
        <v>44317.799305555556</v>
      </c>
      <c r="C96836">
        <v>37.15</v>
      </c>
      <c r="D96836" t="s">
        <v>22</v>
      </c>
      <c r="E96836" t="s">
        <v>69</v>
      </c>
    </row>
    <row r="96837" spans="1:5" x14ac:dyDescent="0.25">
      <c r="A96837" s="1">
        <v>44317.774305555555</v>
      </c>
      <c r="B96837" s="1">
        <v>44317.776388888888</v>
      </c>
      <c r="C96837">
        <v>3.67</v>
      </c>
      <c r="D96837" t="s">
        <v>7</v>
      </c>
      <c r="E96837" t="s">
        <v>7</v>
      </c>
    </row>
    <row r="96838" spans="1:5" x14ac:dyDescent="0.25">
      <c r="A96838" s="1">
        <v>44317.775694444441</v>
      </c>
      <c r="B96838" s="1">
        <v>44317.78402777778</v>
      </c>
      <c r="C96838">
        <v>11.57</v>
      </c>
      <c r="D96838" t="s">
        <v>23</v>
      </c>
      <c r="E96838" t="s">
        <v>56</v>
      </c>
    </row>
    <row r="96839" spans="1:5" x14ac:dyDescent="0.25">
      <c r="A96839" s="1">
        <v>44317.776388888888</v>
      </c>
      <c r="B96839" s="1">
        <v>44317.779861111114</v>
      </c>
      <c r="C96839">
        <v>4.58</v>
      </c>
      <c r="D96839" t="s">
        <v>15</v>
      </c>
      <c r="E96839" t="s">
        <v>19</v>
      </c>
    </row>
    <row r="96840" spans="1:5" x14ac:dyDescent="0.25">
      <c r="A96840" s="1">
        <v>44317.777083333334</v>
      </c>
      <c r="B96840" s="1">
        <v>44317.781944444447</v>
      </c>
      <c r="C96840">
        <v>6.97</v>
      </c>
      <c r="D96840" t="s">
        <v>9</v>
      </c>
      <c r="E96840" t="s">
        <v>27</v>
      </c>
    </row>
    <row r="96841" spans="1:5" x14ac:dyDescent="0.25">
      <c r="A96841" s="1">
        <v>44317.777083333334</v>
      </c>
      <c r="B96841" s="1">
        <v>44317.792361111111</v>
      </c>
      <c r="C96841">
        <v>22.35</v>
      </c>
      <c r="D96841" t="s">
        <v>7</v>
      </c>
      <c r="E96841" t="s">
        <v>46</v>
      </c>
    </row>
    <row r="96842" spans="1:5" x14ac:dyDescent="0.25">
      <c r="A96842" s="1">
        <v>44317.777083333334</v>
      </c>
      <c r="B96842" s="1">
        <v>44317.794444444444</v>
      </c>
      <c r="C96842">
        <v>24.68</v>
      </c>
      <c r="D96842" t="s">
        <v>11</v>
      </c>
      <c r="E96842" t="s">
        <v>13</v>
      </c>
    </row>
    <row r="96843" spans="1:5" x14ac:dyDescent="0.25">
      <c r="A96843" s="1">
        <v>44317.777083333334</v>
      </c>
      <c r="B96843" s="1">
        <v>44317.798611111109</v>
      </c>
      <c r="C96843">
        <v>31.45</v>
      </c>
      <c r="D96843" t="s">
        <v>27</v>
      </c>
      <c r="E96843" t="s">
        <v>39</v>
      </c>
    </row>
    <row r="96844" spans="1:5" x14ac:dyDescent="0.25">
      <c r="A96844" s="1">
        <v>44317.77847222222</v>
      </c>
      <c r="B96844" s="1">
        <v>44317.779166666667</v>
      </c>
      <c r="C96844">
        <v>0.93</v>
      </c>
      <c r="D96844" t="s">
        <v>6</v>
      </c>
      <c r="E96844" t="s">
        <v>5</v>
      </c>
    </row>
    <row r="96845" spans="1:5" x14ac:dyDescent="0.25">
      <c r="A96845" s="1">
        <v>44317.779166666667</v>
      </c>
      <c r="B96845" s="1">
        <v>44317.792361111111</v>
      </c>
      <c r="C96845">
        <v>19.32</v>
      </c>
      <c r="D96845" t="s">
        <v>7</v>
      </c>
      <c r="E96845" t="s">
        <v>46</v>
      </c>
    </row>
    <row r="96846" spans="1:5" x14ac:dyDescent="0.25">
      <c r="A96846" s="1">
        <v>44317.779166666667</v>
      </c>
      <c r="B96846" s="1">
        <v>44317.793055555558</v>
      </c>
      <c r="C96846">
        <v>19.829999999999998</v>
      </c>
      <c r="D96846" t="s">
        <v>13</v>
      </c>
      <c r="E96846" t="s">
        <v>27</v>
      </c>
    </row>
    <row r="96847" spans="1:5" x14ac:dyDescent="0.25">
      <c r="A96847" s="1">
        <v>44317.779166666667</v>
      </c>
      <c r="B96847" s="1">
        <v>44317.794444444444</v>
      </c>
      <c r="C96847">
        <v>22.12</v>
      </c>
      <c r="D96847" t="s">
        <v>5</v>
      </c>
      <c r="E96847" t="s">
        <v>9</v>
      </c>
    </row>
    <row r="96848" spans="1:5" x14ac:dyDescent="0.25">
      <c r="A96848" s="1">
        <v>44317.779166666667</v>
      </c>
      <c r="B96848" s="1">
        <v>44317.790277777778</v>
      </c>
      <c r="C96848">
        <v>16.22</v>
      </c>
      <c r="D96848" t="s">
        <v>11</v>
      </c>
      <c r="E96848" t="s">
        <v>13</v>
      </c>
    </row>
    <row r="96849" spans="1:5" x14ac:dyDescent="0.25">
      <c r="A96849" s="1">
        <v>44317.779166666667</v>
      </c>
      <c r="B96849" s="1">
        <v>44317.790277777778</v>
      </c>
      <c r="C96849">
        <v>16.25</v>
      </c>
      <c r="D96849" t="s">
        <v>11</v>
      </c>
      <c r="E96849" t="s">
        <v>13</v>
      </c>
    </row>
    <row r="96850" spans="1:5" x14ac:dyDescent="0.25">
      <c r="A96850" s="1">
        <v>44317.779861111114</v>
      </c>
      <c r="B96850" s="1">
        <v>44317.79791666667</v>
      </c>
      <c r="C96850">
        <v>25.45</v>
      </c>
      <c r="D96850" t="s">
        <v>10</v>
      </c>
      <c r="E96850" t="s">
        <v>15</v>
      </c>
    </row>
    <row r="96851" spans="1:5" x14ac:dyDescent="0.25">
      <c r="A96851" s="1">
        <v>44317.780555555553</v>
      </c>
      <c r="B96851" s="1">
        <v>44317.79791666667</v>
      </c>
      <c r="C96851">
        <v>24.95</v>
      </c>
      <c r="D96851" t="s">
        <v>10</v>
      </c>
      <c r="E96851" t="s">
        <v>10</v>
      </c>
    </row>
    <row r="96852" spans="1:5" x14ac:dyDescent="0.25">
      <c r="A96852" s="1">
        <v>44317.78125</v>
      </c>
      <c r="B96852" s="1">
        <v>44317.784722222219</v>
      </c>
      <c r="C96852">
        <v>5.0199999999999996</v>
      </c>
      <c r="D96852" t="s">
        <v>13</v>
      </c>
      <c r="E96852" t="s">
        <v>19</v>
      </c>
    </row>
    <row r="96853" spans="1:5" x14ac:dyDescent="0.25">
      <c r="A96853" s="1">
        <v>44317.785416666666</v>
      </c>
      <c r="B96853" s="1">
        <v>44317.802083333336</v>
      </c>
      <c r="C96853">
        <v>24.75</v>
      </c>
      <c r="D96853" t="s">
        <v>30</v>
      </c>
      <c r="E96853" t="s">
        <v>22</v>
      </c>
    </row>
    <row r="96854" spans="1:5" x14ac:dyDescent="0.25">
      <c r="A96854" s="1">
        <v>44317.790277777778</v>
      </c>
      <c r="B96854" s="1">
        <v>44317.9375</v>
      </c>
      <c r="C96854">
        <v>211.75</v>
      </c>
      <c r="D96854" t="s">
        <v>15</v>
      </c>
      <c r="E96854" t="s">
        <v>39</v>
      </c>
    </row>
    <row r="96855" spans="1:5" x14ac:dyDescent="0.25">
      <c r="A96855" s="1">
        <v>44317.790277777778</v>
      </c>
      <c r="B96855" s="1">
        <v>44317.793749999997</v>
      </c>
      <c r="C96855">
        <v>5.62</v>
      </c>
      <c r="D96855" t="s">
        <v>29</v>
      </c>
      <c r="E96855" t="s">
        <v>45</v>
      </c>
    </row>
    <row r="96856" spans="1:5" x14ac:dyDescent="0.25">
      <c r="A96856" s="1">
        <v>44317.790972222225</v>
      </c>
      <c r="B96856" s="1">
        <v>44317.805555555555</v>
      </c>
      <c r="C96856">
        <v>20.85</v>
      </c>
      <c r="D96856" t="s">
        <v>27</v>
      </c>
      <c r="E96856" t="s">
        <v>30</v>
      </c>
    </row>
    <row r="96857" spans="1:5" x14ac:dyDescent="0.25">
      <c r="A96857" s="1">
        <v>44317.793055555558</v>
      </c>
      <c r="B96857" s="1">
        <v>44317.8</v>
      </c>
      <c r="C96857">
        <v>9.5</v>
      </c>
      <c r="D96857" t="s">
        <v>9</v>
      </c>
      <c r="E96857" t="s">
        <v>28</v>
      </c>
    </row>
    <row r="96858" spans="1:5" x14ac:dyDescent="0.25">
      <c r="A96858" s="1">
        <v>44317.793055555558</v>
      </c>
      <c r="B96858" s="1">
        <v>44317.804166666669</v>
      </c>
      <c r="C96858">
        <v>15.9</v>
      </c>
      <c r="D96858" t="s">
        <v>10</v>
      </c>
      <c r="E96858" t="s">
        <v>39</v>
      </c>
    </row>
    <row r="96859" spans="1:5" x14ac:dyDescent="0.25">
      <c r="A96859" s="1">
        <v>44317.793749999997</v>
      </c>
      <c r="B96859" s="1">
        <v>44317.820138888892</v>
      </c>
      <c r="C96859">
        <v>37.700000000000003</v>
      </c>
      <c r="D96859" t="s">
        <v>21</v>
      </c>
      <c r="E96859" t="s">
        <v>21</v>
      </c>
    </row>
    <row r="96860" spans="1:5" x14ac:dyDescent="0.25">
      <c r="A96860" s="1">
        <v>44317.794444444444</v>
      </c>
      <c r="B96860" s="1">
        <v>44317.797222222223</v>
      </c>
      <c r="C96860">
        <v>4.32</v>
      </c>
      <c r="D96860" t="s">
        <v>45</v>
      </c>
      <c r="E96860" t="s">
        <v>25</v>
      </c>
    </row>
    <row r="96861" spans="1:5" x14ac:dyDescent="0.25">
      <c r="A96861" s="1">
        <v>44317.795138888891</v>
      </c>
      <c r="B96861" s="1">
        <v>44317.802777777775</v>
      </c>
      <c r="C96861">
        <v>10.68</v>
      </c>
      <c r="D96861" t="s">
        <v>48</v>
      </c>
      <c r="E96861" t="s">
        <v>26</v>
      </c>
    </row>
    <row r="96862" spans="1:5" x14ac:dyDescent="0.25">
      <c r="A96862" s="1">
        <v>44317.79583333333</v>
      </c>
      <c r="B96862" s="1">
        <v>44317.801388888889</v>
      </c>
      <c r="C96862">
        <v>8.32</v>
      </c>
      <c r="D96862" t="s">
        <v>28</v>
      </c>
      <c r="E96862" t="s">
        <v>15</v>
      </c>
    </row>
    <row r="96863" spans="1:5" x14ac:dyDescent="0.25">
      <c r="A96863" s="1">
        <v>44317.79583333333</v>
      </c>
      <c r="B96863" s="1">
        <v>44317.800694444442</v>
      </c>
      <c r="C96863">
        <v>7.25</v>
      </c>
      <c r="D96863" t="s">
        <v>7</v>
      </c>
      <c r="E96863" t="s">
        <v>19</v>
      </c>
    </row>
    <row r="96864" spans="1:5" x14ac:dyDescent="0.25">
      <c r="A96864" s="1">
        <v>44317.79791666667</v>
      </c>
      <c r="B96864" s="1">
        <v>44317.807638888888</v>
      </c>
      <c r="C96864">
        <v>13.92</v>
      </c>
      <c r="D96864" t="s">
        <v>45</v>
      </c>
      <c r="E96864" t="s">
        <v>27</v>
      </c>
    </row>
    <row r="96865" spans="1:5" x14ac:dyDescent="0.25">
      <c r="A96865" s="1">
        <v>44317.798611111109</v>
      </c>
      <c r="B96865" s="1">
        <v>44317.806250000001</v>
      </c>
      <c r="C96865">
        <v>10.93</v>
      </c>
      <c r="D96865" t="s">
        <v>15</v>
      </c>
      <c r="E96865" t="s">
        <v>22</v>
      </c>
    </row>
    <row r="96866" spans="1:5" x14ac:dyDescent="0.25">
      <c r="A96866" s="1">
        <v>44317.800694444442</v>
      </c>
      <c r="B96866" s="1">
        <v>44317.826388888891</v>
      </c>
      <c r="C96866">
        <v>36.85</v>
      </c>
      <c r="D96866" t="s">
        <v>69</v>
      </c>
      <c r="E96866" t="s">
        <v>19</v>
      </c>
    </row>
    <row r="96867" spans="1:5" x14ac:dyDescent="0.25">
      <c r="A96867" s="1">
        <v>44317.800694444442</v>
      </c>
      <c r="B96867" s="1">
        <v>44317.804166666669</v>
      </c>
      <c r="C96867">
        <v>4.47</v>
      </c>
      <c r="D96867" t="s">
        <v>9</v>
      </c>
      <c r="E96867" t="s">
        <v>27</v>
      </c>
    </row>
    <row r="96868" spans="1:5" x14ac:dyDescent="0.25">
      <c r="A96868" s="1">
        <v>44317.801388888889</v>
      </c>
      <c r="B96868" s="1">
        <v>44317.825694444444</v>
      </c>
      <c r="C96868">
        <v>35.200000000000003</v>
      </c>
      <c r="D96868" t="s">
        <v>69</v>
      </c>
      <c r="E96868" t="s">
        <v>19</v>
      </c>
    </row>
    <row r="96869" spans="1:5" x14ac:dyDescent="0.25">
      <c r="A96869" s="1">
        <v>44317.802777777775</v>
      </c>
      <c r="B96869" s="1">
        <v>44317.837500000001</v>
      </c>
      <c r="C96869">
        <v>50.35</v>
      </c>
      <c r="D96869" t="s">
        <v>48</v>
      </c>
      <c r="E96869" t="s">
        <v>10</v>
      </c>
    </row>
    <row r="96870" spans="1:5" x14ac:dyDescent="0.25">
      <c r="A96870" s="1">
        <v>44317.802777777775</v>
      </c>
      <c r="B96870" s="1">
        <v>44317.837500000001</v>
      </c>
      <c r="C96870">
        <v>49.5</v>
      </c>
      <c r="D96870" t="s">
        <v>48</v>
      </c>
      <c r="E96870" t="s">
        <v>10</v>
      </c>
    </row>
    <row r="96871" spans="1:5" x14ac:dyDescent="0.25">
      <c r="A96871" s="1">
        <v>44317.804166666669</v>
      </c>
      <c r="B96871" s="1">
        <v>44317.819444444445</v>
      </c>
      <c r="C96871">
        <v>22.15</v>
      </c>
      <c r="D96871" t="s">
        <v>21</v>
      </c>
      <c r="E96871" t="s">
        <v>15</v>
      </c>
    </row>
    <row r="96872" spans="1:5" x14ac:dyDescent="0.25">
      <c r="A96872" s="1">
        <v>44317.804861111108</v>
      </c>
      <c r="B96872" s="1">
        <v>44317.811805555553</v>
      </c>
      <c r="C96872">
        <v>9.58</v>
      </c>
      <c r="D96872" t="s">
        <v>10</v>
      </c>
      <c r="E96872" t="s">
        <v>14</v>
      </c>
    </row>
    <row r="96873" spans="1:5" x14ac:dyDescent="0.25">
      <c r="A96873" s="1">
        <v>44317.806944444441</v>
      </c>
      <c r="B96873" s="1">
        <v>44317.810416666667</v>
      </c>
      <c r="C96873">
        <v>5.47</v>
      </c>
      <c r="D96873" t="s">
        <v>46</v>
      </c>
      <c r="E96873" t="s">
        <v>48</v>
      </c>
    </row>
    <row r="96874" spans="1:5" x14ac:dyDescent="0.25">
      <c r="A96874" s="1">
        <v>44317.806944444441</v>
      </c>
      <c r="B96874" s="1">
        <v>44317.8125</v>
      </c>
      <c r="C96874">
        <v>8.52</v>
      </c>
      <c r="D96874" t="s">
        <v>5</v>
      </c>
      <c r="E96874" t="s">
        <v>13</v>
      </c>
    </row>
    <row r="96875" spans="1:5" x14ac:dyDescent="0.25">
      <c r="A96875" s="1">
        <v>44317.806944444441</v>
      </c>
      <c r="B96875" s="1">
        <v>44317.8125</v>
      </c>
      <c r="C96875">
        <v>8.33</v>
      </c>
      <c r="D96875" t="s">
        <v>5</v>
      </c>
      <c r="E96875" t="s">
        <v>13</v>
      </c>
    </row>
    <row r="96876" spans="1:5" x14ac:dyDescent="0.25">
      <c r="A96876" s="1">
        <v>44317.808333333334</v>
      </c>
      <c r="B96876" s="1">
        <v>44317.814583333333</v>
      </c>
      <c r="C96876">
        <v>9.6300000000000008</v>
      </c>
      <c r="D96876" t="s">
        <v>19</v>
      </c>
      <c r="E96876" t="s">
        <v>37</v>
      </c>
    </row>
    <row r="96877" spans="1:5" x14ac:dyDescent="0.25">
      <c r="A96877" s="1">
        <v>44317.809027777781</v>
      </c>
      <c r="B96877" s="1">
        <v>44317.813888888886</v>
      </c>
      <c r="C96877">
        <v>7.08</v>
      </c>
      <c r="D96877" t="s">
        <v>22</v>
      </c>
      <c r="E96877" t="s">
        <v>10</v>
      </c>
    </row>
    <row r="96878" spans="1:5" x14ac:dyDescent="0.25">
      <c r="A96878" s="1">
        <v>44317.80972222222</v>
      </c>
      <c r="B96878" s="1">
        <v>44317.816666666666</v>
      </c>
      <c r="C96878">
        <v>9.35</v>
      </c>
      <c r="D96878" t="s">
        <v>22</v>
      </c>
      <c r="E96878" t="s">
        <v>27</v>
      </c>
    </row>
    <row r="96879" spans="1:5" x14ac:dyDescent="0.25">
      <c r="A96879" s="1">
        <v>44317.80972222222</v>
      </c>
      <c r="B96879" s="1">
        <v>44317.816666666666</v>
      </c>
      <c r="C96879">
        <v>9.3699999999999992</v>
      </c>
      <c r="D96879" t="s">
        <v>22</v>
      </c>
      <c r="E96879" t="s">
        <v>27</v>
      </c>
    </row>
    <row r="96880" spans="1:5" x14ac:dyDescent="0.25">
      <c r="A96880" s="1">
        <v>44317.810416666667</v>
      </c>
      <c r="B96880" s="1">
        <v>44317.814583333333</v>
      </c>
      <c r="C96880">
        <v>6.37</v>
      </c>
      <c r="D96880" t="s">
        <v>30</v>
      </c>
      <c r="E96880" t="s">
        <v>30</v>
      </c>
    </row>
    <row r="96881" spans="1:5" x14ac:dyDescent="0.25">
      <c r="A96881" s="1">
        <v>44317.810416666667</v>
      </c>
      <c r="B96881" s="1">
        <v>44317.831250000003</v>
      </c>
      <c r="C96881">
        <v>29.98</v>
      </c>
      <c r="D96881" t="s">
        <v>30</v>
      </c>
      <c r="E96881" t="s">
        <v>14</v>
      </c>
    </row>
    <row r="96882" spans="1:5" x14ac:dyDescent="0.25">
      <c r="A96882" s="1">
        <v>44317.811111111114</v>
      </c>
      <c r="B96882" s="1">
        <v>44317.832638888889</v>
      </c>
      <c r="C96882">
        <v>30.77</v>
      </c>
      <c r="D96882" t="s">
        <v>13</v>
      </c>
      <c r="E96882" t="s">
        <v>13</v>
      </c>
    </row>
    <row r="96883" spans="1:5" x14ac:dyDescent="0.25">
      <c r="A96883" s="1">
        <v>44317.811111111114</v>
      </c>
      <c r="B96883" s="1">
        <v>44317.838888888888</v>
      </c>
      <c r="C96883">
        <v>40.020000000000003</v>
      </c>
      <c r="D96883" t="s">
        <v>30</v>
      </c>
      <c r="E96883" t="s">
        <v>27</v>
      </c>
    </row>
    <row r="96884" spans="1:5" x14ac:dyDescent="0.25">
      <c r="A96884" s="1">
        <v>44317.81527777778</v>
      </c>
      <c r="B96884" s="1">
        <v>44317.831250000003</v>
      </c>
      <c r="C96884">
        <v>22.68</v>
      </c>
      <c r="D96884" t="s">
        <v>29</v>
      </c>
      <c r="E96884" t="s">
        <v>48</v>
      </c>
    </row>
    <row r="96885" spans="1:5" x14ac:dyDescent="0.25">
      <c r="A96885" s="1">
        <v>44317.81527777778</v>
      </c>
      <c r="B96885" s="1">
        <v>44317.834722222222</v>
      </c>
      <c r="C96885">
        <v>28.18</v>
      </c>
      <c r="D96885" t="s">
        <v>10</v>
      </c>
      <c r="E96885" t="s">
        <v>31</v>
      </c>
    </row>
    <row r="96886" spans="1:5" x14ac:dyDescent="0.25">
      <c r="A96886" s="1">
        <v>44317.81527777778</v>
      </c>
      <c r="B96886" s="1">
        <v>44317.834722222222</v>
      </c>
      <c r="C96886">
        <v>27.87</v>
      </c>
      <c r="D96886" t="s">
        <v>10</v>
      </c>
      <c r="E96886" t="s">
        <v>31</v>
      </c>
    </row>
    <row r="96887" spans="1:5" x14ac:dyDescent="0.25">
      <c r="A96887" s="1">
        <v>44317.81527777778</v>
      </c>
      <c r="B96887" s="1">
        <v>44317.838888888888</v>
      </c>
      <c r="C96887">
        <v>34.1</v>
      </c>
      <c r="D96887" t="s">
        <v>30</v>
      </c>
      <c r="E96887" t="s">
        <v>27</v>
      </c>
    </row>
    <row r="96888" spans="1:5" x14ac:dyDescent="0.25">
      <c r="A96888" s="1">
        <v>44317.817361111112</v>
      </c>
      <c r="B96888" s="1">
        <v>44317.82708333333</v>
      </c>
      <c r="C96888">
        <v>14.7</v>
      </c>
      <c r="D96888" t="s">
        <v>28</v>
      </c>
      <c r="E96888" t="s">
        <v>15</v>
      </c>
    </row>
    <row r="96889" spans="1:5" x14ac:dyDescent="0.25">
      <c r="A96889" s="1">
        <v>44317.818055555559</v>
      </c>
      <c r="B96889" s="1">
        <v>44317.832638888889</v>
      </c>
      <c r="C96889">
        <v>20.18</v>
      </c>
      <c r="D96889" t="s">
        <v>17</v>
      </c>
      <c r="E96889" t="s">
        <v>12</v>
      </c>
    </row>
    <row r="96890" spans="1:5" x14ac:dyDescent="0.25">
      <c r="A96890" s="1">
        <v>44317.818749999999</v>
      </c>
      <c r="B96890" s="1">
        <v>44317.821527777778</v>
      </c>
      <c r="C96890">
        <v>3.53</v>
      </c>
      <c r="D96890" t="s">
        <v>12</v>
      </c>
      <c r="E96890" t="s">
        <v>9</v>
      </c>
    </row>
    <row r="96891" spans="1:5" x14ac:dyDescent="0.25">
      <c r="A96891" s="1">
        <v>44317.819444444445</v>
      </c>
      <c r="B96891" s="1">
        <v>44317.828472222223</v>
      </c>
      <c r="C96891">
        <v>13.12</v>
      </c>
      <c r="D96891" t="s">
        <v>37</v>
      </c>
      <c r="E96891" t="s">
        <v>31</v>
      </c>
    </row>
    <row r="96892" spans="1:5" x14ac:dyDescent="0.25">
      <c r="A96892" s="1">
        <v>44317.820833333331</v>
      </c>
      <c r="B96892" s="1">
        <v>44317.831250000003</v>
      </c>
      <c r="C96892">
        <v>14.82</v>
      </c>
      <c r="D96892" t="s">
        <v>28</v>
      </c>
      <c r="E96892" t="s">
        <v>14</v>
      </c>
    </row>
    <row r="96893" spans="1:5" x14ac:dyDescent="0.25">
      <c r="A96893" s="1">
        <v>44317.822222222225</v>
      </c>
      <c r="B96893" s="1">
        <v>44317.826388888891</v>
      </c>
      <c r="C96893">
        <v>6.38</v>
      </c>
      <c r="D96893" t="s">
        <v>10</v>
      </c>
      <c r="E96893" t="s">
        <v>22</v>
      </c>
    </row>
    <row r="96894" spans="1:5" x14ac:dyDescent="0.25">
      <c r="A96894" s="1">
        <v>44317.823611111111</v>
      </c>
      <c r="B96894" s="1">
        <v>44317.827777777777</v>
      </c>
      <c r="C96894">
        <v>6.45</v>
      </c>
      <c r="D96894" t="s">
        <v>13</v>
      </c>
      <c r="E96894" t="s">
        <v>18</v>
      </c>
    </row>
    <row r="96895" spans="1:5" x14ac:dyDescent="0.25">
      <c r="A96895" s="1">
        <v>44317.823611111111</v>
      </c>
      <c r="B96895" s="1">
        <v>44317.828472222223</v>
      </c>
      <c r="C96895">
        <v>6.78</v>
      </c>
      <c r="D96895" t="s">
        <v>10</v>
      </c>
      <c r="E96895" t="s">
        <v>10</v>
      </c>
    </row>
    <row r="96896" spans="1:5" x14ac:dyDescent="0.25">
      <c r="A96896" s="1">
        <v>44317.824305555558</v>
      </c>
      <c r="B96896" s="1">
        <v>44317.862500000003</v>
      </c>
      <c r="C96896">
        <v>54.77</v>
      </c>
      <c r="D96896" t="s">
        <v>10</v>
      </c>
      <c r="E96896" t="s">
        <v>18</v>
      </c>
    </row>
    <row r="96897" spans="1:5" x14ac:dyDescent="0.25">
      <c r="A96897" s="1">
        <v>44317.824999999997</v>
      </c>
      <c r="B96897" s="1">
        <v>44317.831250000003</v>
      </c>
      <c r="C96897">
        <v>9.08</v>
      </c>
      <c r="D96897" t="s">
        <v>27</v>
      </c>
      <c r="E96897" t="s">
        <v>9</v>
      </c>
    </row>
    <row r="96898" spans="1:5" x14ac:dyDescent="0.25">
      <c r="A96898" s="1">
        <v>44317.825694444444</v>
      </c>
      <c r="B96898" s="1">
        <v>44317.833333333336</v>
      </c>
      <c r="C96898">
        <v>11.15</v>
      </c>
      <c r="D96898" t="s">
        <v>9</v>
      </c>
      <c r="E96898" t="s">
        <v>339</v>
      </c>
    </row>
    <row r="96899" spans="1:5" x14ac:dyDescent="0.25">
      <c r="A96899" s="1">
        <v>44317.828472222223</v>
      </c>
      <c r="B96899" s="1">
        <v>44317.841666666667</v>
      </c>
      <c r="C96899">
        <v>18.38</v>
      </c>
      <c r="D96899" t="s">
        <v>9</v>
      </c>
      <c r="E96899" t="s">
        <v>30</v>
      </c>
    </row>
    <row r="96900" spans="1:5" x14ac:dyDescent="0.25">
      <c r="A96900" s="1">
        <v>44317.831250000003</v>
      </c>
      <c r="B96900" s="1">
        <v>44317.836111111108</v>
      </c>
      <c r="C96900">
        <v>6.68</v>
      </c>
      <c r="D96900" t="s">
        <v>19</v>
      </c>
      <c r="E96900" t="s">
        <v>19</v>
      </c>
    </row>
    <row r="96901" spans="1:5" x14ac:dyDescent="0.25">
      <c r="A96901" s="1">
        <v>44317.832638888889</v>
      </c>
      <c r="B96901" s="1">
        <v>44317.836111111108</v>
      </c>
      <c r="C96901">
        <v>5.35</v>
      </c>
      <c r="D96901" t="s">
        <v>56</v>
      </c>
      <c r="E96901" t="s">
        <v>6</v>
      </c>
    </row>
    <row r="96902" spans="1:5" x14ac:dyDescent="0.25">
      <c r="A96902" s="1">
        <v>44317.832638888889</v>
      </c>
      <c r="B96902" s="1">
        <v>44317.85</v>
      </c>
      <c r="C96902">
        <v>25.05</v>
      </c>
      <c r="D96902" t="s">
        <v>30</v>
      </c>
      <c r="E96902" t="s">
        <v>6</v>
      </c>
    </row>
    <row r="96903" spans="1:5" x14ac:dyDescent="0.25">
      <c r="A96903" s="1">
        <v>44317.833333333336</v>
      </c>
      <c r="B96903" s="1">
        <v>44317.835416666669</v>
      </c>
      <c r="C96903">
        <v>3.05</v>
      </c>
      <c r="D96903" t="s">
        <v>27</v>
      </c>
      <c r="E96903" t="s">
        <v>22</v>
      </c>
    </row>
    <row r="96904" spans="1:5" x14ac:dyDescent="0.25">
      <c r="A96904" s="1">
        <v>44317.833333333336</v>
      </c>
      <c r="B96904" s="1">
        <v>44317.84375</v>
      </c>
      <c r="C96904">
        <v>14.47</v>
      </c>
      <c r="D96904" t="s">
        <v>30</v>
      </c>
      <c r="E96904" t="s">
        <v>17</v>
      </c>
    </row>
    <row r="96905" spans="1:5" x14ac:dyDescent="0.25">
      <c r="A96905" s="1">
        <v>44317.837500000001</v>
      </c>
      <c r="B96905" s="1">
        <v>44317.855555555558</v>
      </c>
      <c r="C96905">
        <v>26.1</v>
      </c>
      <c r="D96905" t="s">
        <v>27</v>
      </c>
      <c r="E96905" t="s">
        <v>15</v>
      </c>
    </row>
    <row r="96906" spans="1:5" x14ac:dyDescent="0.25">
      <c r="A96906" s="1">
        <v>44317.838194444441</v>
      </c>
      <c r="B96906" s="1">
        <v>44317.845138888886</v>
      </c>
      <c r="C96906">
        <v>9.65</v>
      </c>
      <c r="D96906" t="s">
        <v>25</v>
      </c>
      <c r="E96906" t="s">
        <v>13</v>
      </c>
    </row>
    <row r="96907" spans="1:5" x14ac:dyDescent="0.25">
      <c r="A96907" s="1">
        <v>44317.840277777781</v>
      </c>
      <c r="B96907" s="1">
        <v>44317.862500000003</v>
      </c>
      <c r="C96907">
        <v>32.229999999999997</v>
      </c>
      <c r="D96907" t="s">
        <v>10</v>
      </c>
      <c r="E96907" t="s">
        <v>10</v>
      </c>
    </row>
    <row r="96908" spans="1:5" x14ac:dyDescent="0.25">
      <c r="A96908" s="1">
        <v>44317.84097222222</v>
      </c>
      <c r="B96908" s="1">
        <v>44317.851388888892</v>
      </c>
      <c r="C96908">
        <v>15.47</v>
      </c>
      <c r="D96908" t="s">
        <v>28</v>
      </c>
      <c r="E96908" t="s">
        <v>14</v>
      </c>
    </row>
    <row r="96909" spans="1:5" x14ac:dyDescent="0.25">
      <c r="A96909" s="1">
        <v>44317.841666666667</v>
      </c>
      <c r="B96909" s="1">
        <v>44317.849305555559</v>
      </c>
      <c r="C96909">
        <v>11.3</v>
      </c>
      <c r="D96909" t="s">
        <v>25</v>
      </c>
      <c r="E96909" t="s">
        <v>31</v>
      </c>
    </row>
    <row r="96910" spans="1:5" x14ac:dyDescent="0.25">
      <c r="A96910" s="1">
        <v>44317.842361111114</v>
      </c>
      <c r="B96910" s="1">
        <v>44317.856249999997</v>
      </c>
      <c r="C96910">
        <v>20.149999999999999</v>
      </c>
      <c r="D96910" t="s">
        <v>18</v>
      </c>
      <c r="E96910" t="s">
        <v>56</v>
      </c>
    </row>
    <row r="96911" spans="1:5" x14ac:dyDescent="0.25">
      <c r="A96911" s="1">
        <v>44317.843055555553</v>
      </c>
      <c r="B96911" s="1">
        <v>44317.855555555558</v>
      </c>
      <c r="C96911">
        <v>17.78</v>
      </c>
      <c r="D96911" t="s">
        <v>5</v>
      </c>
      <c r="E96911" t="s">
        <v>11</v>
      </c>
    </row>
    <row r="96912" spans="1:5" x14ac:dyDescent="0.25">
      <c r="A96912" s="1">
        <v>44317.84375</v>
      </c>
      <c r="B96912" s="1">
        <v>44317.85833333333</v>
      </c>
      <c r="C96912">
        <v>20.9</v>
      </c>
      <c r="D96912" t="s">
        <v>8</v>
      </c>
      <c r="E96912" t="s">
        <v>11</v>
      </c>
    </row>
    <row r="96913" spans="1:5" x14ac:dyDescent="0.25">
      <c r="A96913" s="1">
        <v>44317.844444444447</v>
      </c>
      <c r="B96913" s="1">
        <v>44317.857638888891</v>
      </c>
      <c r="C96913">
        <v>19.93</v>
      </c>
      <c r="D96913" t="s">
        <v>8</v>
      </c>
      <c r="E96913" t="s">
        <v>11</v>
      </c>
    </row>
    <row r="96914" spans="1:5" x14ac:dyDescent="0.25">
      <c r="A96914" s="1">
        <v>44317.845833333333</v>
      </c>
      <c r="B96914" s="1">
        <v>44317.862500000003</v>
      </c>
      <c r="C96914">
        <v>24.18</v>
      </c>
      <c r="D96914" t="s">
        <v>46</v>
      </c>
      <c r="E96914" t="s">
        <v>13</v>
      </c>
    </row>
    <row r="96915" spans="1:5" x14ac:dyDescent="0.25">
      <c r="A96915" s="1">
        <v>44317.845833333333</v>
      </c>
      <c r="B96915" s="1">
        <v>44317.853472222225</v>
      </c>
      <c r="C96915">
        <v>10.72</v>
      </c>
      <c r="D96915" t="s">
        <v>22</v>
      </c>
      <c r="E96915" t="s">
        <v>23</v>
      </c>
    </row>
    <row r="96916" spans="1:5" x14ac:dyDescent="0.25">
      <c r="A96916" s="1">
        <v>44317.852083333331</v>
      </c>
      <c r="B96916" s="1">
        <v>44317.879861111112</v>
      </c>
      <c r="C96916">
        <v>39.950000000000003</v>
      </c>
      <c r="D96916" t="s">
        <v>19</v>
      </c>
      <c r="E96916" t="s">
        <v>22</v>
      </c>
    </row>
    <row r="96917" spans="1:5" x14ac:dyDescent="0.25">
      <c r="A96917" s="1">
        <v>44317.852083333331</v>
      </c>
      <c r="B96917" s="1">
        <v>44317.879861111112</v>
      </c>
      <c r="C96917">
        <v>39.93</v>
      </c>
      <c r="D96917" t="s">
        <v>19</v>
      </c>
      <c r="E96917" t="s">
        <v>22</v>
      </c>
    </row>
    <row r="96918" spans="1:5" x14ac:dyDescent="0.25">
      <c r="A96918" s="1">
        <v>44317.853472222225</v>
      </c>
      <c r="B96918" s="1">
        <v>44317.863194444442</v>
      </c>
      <c r="C96918">
        <v>14.45</v>
      </c>
      <c r="D96918" t="s">
        <v>46</v>
      </c>
      <c r="E96918" t="s">
        <v>30</v>
      </c>
    </row>
    <row r="96919" spans="1:5" x14ac:dyDescent="0.25">
      <c r="A96919" s="1">
        <v>44317.854166666664</v>
      </c>
      <c r="B96919" s="1">
        <v>44317.86041666667</v>
      </c>
      <c r="C96919">
        <v>8.4499999999999993</v>
      </c>
      <c r="D96919" t="s">
        <v>17</v>
      </c>
      <c r="E96919" t="s">
        <v>6</v>
      </c>
    </row>
    <row r="96920" spans="1:5" x14ac:dyDescent="0.25">
      <c r="A96920" s="1">
        <v>44317.854166666664</v>
      </c>
      <c r="B96920" s="1">
        <v>44317.859722222223</v>
      </c>
      <c r="C96920">
        <v>8.25</v>
      </c>
      <c r="D96920" t="s">
        <v>17</v>
      </c>
      <c r="E96920" t="s">
        <v>6</v>
      </c>
    </row>
    <row r="96921" spans="1:5" x14ac:dyDescent="0.25">
      <c r="A96921" s="1">
        <v>44317.859722222223</v>
      </c>
      <c r="B96921" s="1">
        <v>44317.864583333336</v>
      </c>
      <c r="C96921">
        <v>7.07</v>
      </c>
      <c r="D96921" t="s">
        <v>20</v>
      </c>
      <c r="E96921" t="s">
        <v>29</v>
      </c>
    </row>
    <row r="96922" spans="1:5" x14ac:dyDescent="0.25">
      <c r="A96922" s="1">
        <v>44317.859722222223</v>
      </c>
      <c r="B96922" s="1">
        <v>44317.869444444441</v>
      </c>
      <c r="C96922">
        <v>14.73</v>
      </c>
      <c r="D96922" t="s">
        <v>11</v>
      </c>
      <c r="E96922" t="s">
        <v>17</v>
      </c>
    </row>
    <row r="96923" spans="1:5" x14ac:dyDescent="0.25">
      <c r="A96923" s="1">
        <v>44317.862500000003</v>
      </c>
      <c r="B96923" s="1">
        <v>44317.865972222222</v>
      </c>
      <c r="C96923">
        <v>4.88</v>
      </c>
      <c r="D96923" t="s">
        <v>31</v>
      </c>
      <c r="E96923" t="s">
        <v>19</v>
      </c>
    </row>
    <row r="96924" spans="1:5" x14ac:dyDescent="0.25">
      <c r="A96924" s="1">
        <v>44317.864583333336</v>
      </c>
      <c r="B96924" s="1">
        <v>44317.876388888886</v>
      </c>
      <c r="C96924">
        <v>16.88</v>
      </c>
      <c r="D96924" t="s">
        <v>17</v>
      </c>
      <c r="E96924" t="s">
        <v>11</v>
      </c>
    </row>
    <row r="96925" spans="1:5" x14ac:dyDescent="0.25">
      <c r="A96925" s="1">
        <v>44317.868055555555</v>
      </c>
      <c r="B96925" s="1">
        <v>44317.873611111114</v>
      </c>
      <c r="C96925">
        <v>8.07</v>
      </c>
      <c r="D96925" t="s">
        <v>5</v>
      </c>
      <c r="E96925" t="s">
        <v>15</v>
      </c>
    </row>
    <row r="96926" spans="1:5" x14ac:dyDescent="0.25">
      <c r="A96926" s="1">
        <v>44317.870833333334</v>
      </c>
      <c r="B96926" s="1">
        <v>44317.875</v>
      </c>
      <c r="C96926">
        <v>5.33</v>
      </c>
      <c r="D96926" t="s">
        <v>31</v>
      </c>
      <c r="E96926" t="s">
        <v>30</v>
      </c>
    </row>
    <row r="96927" spans="1:5" x14ac:dyDescent="0.25">
      <c r="A96927" s="1">
        <v>44317.87222222222</v>
      </c>
      <c r="B96927" s="1">
        <v>44317.894444444442</v>
      </c>
      <c r="C96927">
        <v>32.07</v>
      </c>
      <c r="D96927" t="s">
        <v>15</v>
      </c>
      <c r="E96927" t="s">
        <v>19</v>
      </c>
    </row>
    <row r="96928" spans="1:5" x14ac:dyDescent="0.25">
      <c r="A96928" s="1">
        <v>44317.87222222222</v>
      </c>
      <c r="B96928" s="1">
        <v>44317.876388888886</v>
      </c>
      <c r="C96928">
        <v>5.52</v>
      </c>
      <c r="D96928" t="s">
        <v>6</v>
      </c>
      <c r="E96928" t="s">
        <v>17</v>
      </c>
    </row>
    <row r="96929" spans="1:5" x14ac:dyDescent="0.25">
      <c r="A96929" s="1">
        <v>44317.872916666667</v>
      </c>
      <c r="B96929" s="1">
        <v>44317.876388888886</v>
      </c>
      <c r="C96929">
        <v>4.5999999999999996</v>
      </c>
      <c r="D96929" t="s">
        <v>18</v>
      </c>
      <c r="E96929" t="s">
        <v>15</v>
      </c>
    </row>
    <row r="96930" spans="1:5" x14ac:dyDescent="0.25">
      <c r="A96930" s="1">
        <v>44317.872916666667</v>
      </c>
      <c r="B96930" s="1">
        <v>44317.893055555556</v>
      </c>
      <c r="C96930">
        <v>28.68</v>
      </c>
      <c r="D96930" t="s">
        <v>30</v>
      </c>
      <c r="E96930" t="s">
        <v>13</v>
      </c>
    </row>
    <row r="96931" spans="1:5" x14ac:dyDescent="0.25">
      <c r="A96931" s="1">
        <v>44317.875694444447</v>
      </c>
      <c r="B96931" s="1">
        <v>44317.902083333334</v>
      </c>
      <c r="C96931">
        <v>38.200000000000003</v>
      </c>
      <c r="D96931" t="s">
        <v>6</v>
      </c>
      <c r="E96931" t="s">
        <v>5</v>
      </c>
    </row>
    <row r="96932" spans="1:5" x14ac:dyDescent="0.25">
      <c r="A96932" s="1">
        <v>44317.876388888886</v>
      </c>
      <c r="B96932" s="1">
        <v>44317.879166666666</v>
      </c>
      <c r="C96932">
        <v>3.97</v>
      </c>
      <c r="D96932" t="s">
        <v>15</v>
      </c>
      <c r="E96932" t="s">
        <v>39</v>
      </c>
    </row>
    <row r="96933" spans="1:5" x14ac:dyDescent="0.25">
      <c r="A96933" s="1">
        <v>44317.876388888886</v>
      </c>
      <c r="B96933" s="1">
        <v>44317.888194444444</v>
      </c>
      <c r="C96933">
        <v>17.82</v>
      </c>
      <c r="D96933" t="s">
        <v>17</v>
      </c>
      <c r="E96933" t="s">
        <v>9</v>
      </c>
    </row>
    <row r="96934" spans="1:5" x14ac:dyDescent="0.25">
      <c r="A96934" s="1">
        <v>44317.87777777778</v>
      </c>
      <c r="B96934" s="1">
        <v>44317.881944444445</v>
      </c>
      <c r="C96934">
        <v>5.85</v>
      </c>
      <c r="D96934" t="s">
        <v>30</v>
      </c>
      <c r="E96934" t="s">
        <v>31</v>
      </c>
    </row>
    <row r="96935" spans="1:5" x14ac:dyDescent="0.25">
      <c r="A96935" s="1">
        <v>44317.879166666666</v>
      </c>
      <c r="B96935" s="1">
        <v>44317.890277777777</v>
      </c>
      <c r="C96935">
        <v>15.98</v>
      </c>
      <c r="D96935" t="s">
        <v>39</v>
      </c>
      <c r="E96935" t="s">
        <v>10</v>
      </c>
    </row>
    <row r="96936" spans="1:5" x14ac:dyDescent="0.25">
      <c r="A96936" s="1">
        <v>44317.879861111112</v>
      </c>
      <c r="B96936" s="1">
        <v>44317.886111111111</v>
      </c>
      <c r="C96936">
        <v>9.02</v>
      </c>
      <c r="D96936" t="s">
        <v>15</v>
      </c>
      <c r="E96936" t="s">
        <v>29</v>
      </c>
    </row>
    <row r="96937" spans="1:5" x14ac:dyDescent="0.25">
      <c r="A96937" s="1">
        <v>44317.879861111112</v>
      </c>
      <c r="B96937" s="1">
        <v>44317.888194444444</v>
      </c>
      <c r="C96937">
        <v>11.32</v>
      </c>
      <c r="D96937" t="s">
        <v>7</v>
      </c>
      <c r="E96937" t="s">
        <v>27</v>
      </c>
    </row>
    <row r="96938" spans="1:5" x14ac:dyDescent="0.25">
      <c r="A96938" s="1">
        <v>44317.880555555559</v>
      </c>
      <c r="B96938" s="1">
        <v>44317.88958333333</v>
      </c>
      <c r="C96938">
        <v>12.82</v>
      </c>
      <c r="D96938" t="s">
        <v>17</v>
      </c>
      <c r="E96938" t="s">
        <v>28</v>
      </c>
    </row>
    <row r="96939" spans="1:5" x14ac:dyDescent="0.25">
      <c r="A96939" s="1">
        <v>44317.880555555559</v>
      </c>
      <c r="B96939" s="1">
        <v>44317.884722222225</v>
      </c>
      <c r="C96939">
        <v>5.57</v>
      </c>
      <c r="D96939" t="s">
        <v>30</v>
      </c>
      <c r="E96939" t="s">
        <v>37</v>
      </c>
    </row>
    <row r="96940" spans="1:5" x14ac:dyDescent="0.25">
      <c r="A96940" s="1">
        <v>44317.884027777778</v>
      </c>
      <c r="B96940" s="1">
        <v>44317.890277777777</v>
      </c>
      <c r="C96940">
        <v>8.27</v>
      </c>
      <c r="D96940" t="s">
        <v>27</v>
      </c>
      <c r="E96940" t="s">
        <v>11</v>
      </c>
    </row>
    <row r="96941" spans="1:5" x14ac:dyDescent="0.25">
      <c r="A96941" s="1">
        <v>44317.888888888891</v>
      </c>
      <c r="B96941" s="1">
        <v>44317.897916666669</v>
      </c>
      <c r="C96941">
        <v>12.17</v>
      </c>
      <c r="D96941" t="s">
        <v>20</v>
      </c>
      <c r="E96941" t="s">
        <v>46</v>
      </c>
    </row>
    <row r="96942" spans="1:5" x14ac:dyDescent="0.25">
      <c r="A96942" s="1">
        <v>44317.88958333333</v>
      </c>
      <c r="B96942" s="1">
        <v>44317.897916666669</v>
      </c>
      <c r="C96942">
        <v>11.8</v>
      </c>
      <c r="D96942" t="s">
        <v>18</v>
      </c>
      <c r="E96942" t="s">
        <v>22</v>
      </c>
    </row>
    <row r="96943" spans="1:5" x14ac:dyDescent="0.25">
      <c r="A96943" s="1">
        <v>44317.890972222223</v>
      </c>
      <c r="B96943" s="1">
        <v>44317.897222222222</v>
      </c>
      <c r="C96943">
        <v>8.68</v>
      </c>
      <c r="D96943" t="s">
        <v>10</v>
      </c>
      <c r="E96943" t="s">
        <v>46</v>
      </c>
    </row>
    <row r="96944" spans="1:5" x14ac:dyDescent="0.25">
      <c r="A96944" s="1">
        <v>44317.893055555556</v>
      </c>
      <c r="B96944" s="1">
        <v>44317.896527777775</v>
      </c>
      <c r="C96944">
        <v>4.8499999999999996</v>
      </c>
      <c r="D96944" t="s">
        <v>19</v>
      </c>
      <c r="E96944" t="s">
        <v>30</v>
      </c>
    </row>
    <row r="96945" spans="1:5" x14ac:dyDescent="0.25">
      <c r="A96945" s="1">
        <v>44317.895138888889</v>
      </c>
      <c r="B96945" s="1">
        <v>44317.90347222222</v>
      </c>
      <c r="C96945">
        <v>11.28</v>
      </c>
      <c r="D96945" t="s">
        <v>25</v>
      </c>
      <c r="E96945" t="s">
        <v>13</v>
      </c>
    </row>
    <row r="96946" spans="1:5" x14ac:dyDescent="0.25">
      <c r="A96946" s="1">
        <v>44317.896527777775</v>
      </c>
      <c r="B96946" s="1">
        <v>44317.935416666667</v>
      </c>
      <c r="C96946">
        <v>56.15</v>
      </c>
      <c r="D96946" t="s">
        <v>30</v>
      </c>
      <c r="E96946" t="s">
        <v>30</v>
      </c>
    </row>
    <row r="96947" spans="1:5" x14ac:dyDescent="0.25">
      <c r="A96947" s="1">
        <v>44317.898611111108</v>
      </c>
      <c r="B96947" s="1">
        <v>44317.906944444447</v>
      </c>
      <c r="C96947">
        <v>12.13</v>
      </c>
      <c r="D96947" t="s">
        <v>28</v>
      </c>
      <c r="E96947" t="s">
        <v>13</v>
      </c>
    </row>
    <row r="96948" spans="1:5" x14ac:dyDescent="0.25">
      <c r="A96948" s="1">
        <v>44317.898611111108</v>
      </c>
      <c r="B96948" s="1">
        <v>44317.906944444447</v>
      </c>
      <c r="C96948">
        <v>11.97</v>
      </c>
      <c r="D96948" t="s">
        <v>28</v>
      </c>
      <c r="E96948" t="s">
        <v>13</v>
      </c>
    </row>
    <row r="96949" spans="1:5" x14ac:dyDescent="0.25">
      <c r="A96949" s="1">
        <v>44317.898611111108</v>
      </c>
      <c r="B96949" s="1">
        <v>44317.932638888888</v>
      </c>
      <c r="C96949">
        <v>49.37</v>
      </c>
      <c r="D96949" t="s">
        <v>31</v>
      </c>
      <c r="E96949" t="s">
        <v>15</v>
      </c>
    </row>
    <row r="96950" spans="1:5" x14ac:dyDescent="0.25">
      <c r="A96950" s="1">
        <v>44317.9</v>
      </c>
      <c r="B96950" s="1">
        <v>44317.904861111114</v>
      </c>
      <c r="C96950">
        <v>6.25</v>
      </c>
      <c r="D96950" t="s">
        <v>23</v>
      </c>
      <c r="E96950" t="s">
        <v>17</v>
      </c>
    </row>
    <row r="96951" spans="1:5" x14ac:dyDescent="0.25">
      <c r="A96951" s="1">
        <v>44317.90347222222</v>
      </c>
      <c r="B96951" s="1">
        <v>44317.914583333331</v>
      </c>
      <c r="C96951">
        <v>16.5</v>
      </c>
      <c r="D96951" t="s">
        <v>46</v>
      </c>
      <c r="E96951" t="s">
        <v>11</v>
      </c>
    </row>
    <row r="96952" spans="1:5" x14ac:dyDescent="0.25">
      <c r="A96952" s="1">
        <v>44317.90625</v>
      </c>
      <c r="B96952" s="1">
        <v>44317.908333333333</v>
      </c>
      <c r="C96952">
        <v>3.32</v>
      </c>
      <c r="D96952" t="s">
        <v>48</v>
      </c>
      <c r="E96952" t="s">
        <v>46</v>
      </c>
    </row>
    <row r="96953" spans="1:5" x14ac:dyDescent="0.25">
      <c r="A96953" s="1">
        <v>44317.910416666666</v>
      </c>
      <c r="B96953" s="1">
        <v>44317.919444444444</v>
      </c>
      <c r="C96953">
        <v>13.1</v>
      </c>
      <c r="D96953" t="s">
        <v>10</v>
      </c>
      <c r="E96953" t="s">
        <v>10</v>
      </c>
    </row>
    <row r="96954" spans="1:5" x14ac:dyDescent="0.25">
      <c r="A96954" s="1">
        <v>44317.913888888892</v>
      </c>
      <c r="B96954" s="1">
        <v>44317.924305555556</v>
      </c>
      <c r="C96954">
        <v>15.15</v>
      </c>
      <c r="D96954" t="s">
        <v>19</v>
      </c>
      <c r="E96954" t="s">
        <v>17</v>
      </c>
    </row>
    <row r="96955" spans="1:5" x14ac:dyDescent="0.25">
      <c r="A96955" s="1">
        <v>44317.915277777778</v>
      </c>
      <c r="B96955" s="1">
        <v>44317.927083333336</v>
      </c>
      <c r="C96955">
        <v>17.05</v>
      </c>
      <c r="D96955" t="s">
        <v>45</v>
      </c>
      <c r="E96955" t="s">
        <v>9</v>
      </c>
    </row>
    <row r="96956" spans="1:5" x14ac:dyDescent="0.25">
      <c r="A96956" s="1">
        <v>44317.915277777778</v>
      </c>
      <c r="B96956" s="1">
        <v>44317.92291666667</v>
      </c>
      <c r="C96956">
        <v>10.93</v>
      </c>
      <c r="D96956" t="s">
        <v>13</v>
      </c>
      <c r="E96956" t="s">
        <v>30</v>
      </c>
    </row>
    <row r="96957" spans="1:5" x14ac:dyDescent="0.25">
      <c r="A96957" s="1">
        <v>44317.915277777778</v>
      </c>
      <c r="B96957" s="1">
        <v>44317.92291666667</v>
      </c>
      <c r="C96957">
        <v>11.02</v>
      </c>
      <c r="D96957" t="s">
        <v>13</v>
      </c>
      <c r="E96957" t="s">
        <v>30</v>
      </c>
    </row>
    <row r="96958" spans="1:5" x14ac:dyDescent="0.25">
      <c r="A96958" s="1">
        <v>44317.922222222223</v>
      </c>
      <c r="B96958" s="1">
        <v>44317.929861111108</v>
      </c>
      <c r="C96958">
        <v>11.5</v>
      </c>
      <c r="D96958" t="s">
        <v>27</v>
      </c>
      <c r="E96958" t="s">
        <v>45</v>
      </c>
    </row>
    <row r="96959" spans="1:5" x14ac:dyDescent="0.25">
      <c r="A96959" s="1">
        <v>44317.925000000003</v>
      </c>
      <c r="B96959" s="1">
        <v>44317.928472222222</v>
      </c>
      <c r="C96959">
        <v>5.22</v>
      </c>
      <c r="D96959" t="s">
        <v>46</v>
      </c>
      <c r="E96959" t="s">
        <v>46</v>
      </c>
    </row>
    <row r="96960" spans="1:5" x14ac:dyDescent="0.25">
      <c r="A96960" s="1">
        <v>44317.929166666669</v>
      </c>
      <c r="B96960" s="1">
        <v>44317.938194444447</v>
      </c>
      <c r="C96960">
        <v>13.33</v>
      </c>
      <c r="D96960" t="s">
        <v>60</v>
      </c>
      <c r="E96960" t="s">
        <v>60</v>
      </c>
    </row>
    <row r="96961" spans="1:5" x14ac:dyDescent="0.25">
      <c r="A96961" s="1">
        <v>44317.931944444441</v>
      </c>
      <c r="B96961" s="1">
        <v>44317.945138888892</v>
      </c>
      <c r="C96961">
        <v>19.23</v>
      </c>
      <c r="D96961" t="s">
        <v>19</v>
      </c>
      <c r="E96961" t="s">
        <v>46</v>
      </c>
    </row>
    <row r="96962" spans="1:5" x14ac:dyDescent="0.25">
      <c r="A96962" s="1">
        <v>44317.932638888888</v>
      </c>
      <c r="B96962" s="1">
        <v>44317.936111111114</v>
      </c>
      <c r="C96962">
        <v>4.83</v>
      </c>
      <c r="D96962" t="s">
        <v>13</v>
      </c>
      <c r="E96962" t="s">
        <v>19</v>
      </c>
    </row>
    <row r="96963" spans="1:5" x14ac:dyDescent="0.25">
      <c r="A96963" s="1">
        <v>44317.933333333334</v>
      </c>
      <c r="B96963" s="1">
        <v>44317.943055555559</v>
      </c>
      <c r="C96963">
        <v>14.28</v>
      </c>
      <c r="D96963" t="s">
        <v>60</v>
      </c>
      <c r="E96963" t="s">
        <v>14</v>
      </c>
    </row>
    <row r="96964" spans="1:5" x14ac:dyDescent="0.25">
      <c r="A96964" s="1">
        <v>44317.933333333334</v>
      </c>
      <c r="B96964" s="1">
        <v>44317.947222222225</v>
      </c>
      <c r="C96964">
        <v>20.83</v>
      </c>
      <c r="D96964" t="s">
        <v>21</v>
      </c>
      <c r="E96964" t="s">
        <v>21</v>
      </c>
    </row>
    <row r="96965" spans="1:5" x14ac:dyDescent="0.25">
      <c r="A96965" s="1">
        <v>44317.934027777781</v>
      </c>
      <c r="B96965" s="1">
        <v>44317.946527777778</v>
      </c>
      <c r="C96965">
        <v>17.649999999999999</v>
      </c>
      <c r="D96965" t="s">
        <v>22</v>
      </c>
      <c r="E96965" t="s">
        <v>13</v>
      </c>
    </row>
    <row r="96966" spans="1:5" x14ac:dyDescent="0.25">
      <c r="A96966" s="1">
        <v>44317.935416666667</v>
      </c>
      <c r="B96966" s="1">
        <v>44317.943055555559</v>
      </c>
      <c r="C96966">
        <v>10.98</v>
      </c>
      <c r="D96966" t="s">
        <v>23</v>
      </c>
      <c r="E96966" t="s">
        <v>22</v>
      </c>
    </row>
    <row r="96967" spans="1:5" x14ac:dyDescent="0.25">
      <c r="A96967" s="1">
        <v>44317.940972222219</v>
      </c>
      <c r="B96967" s="1">
        <v>44317.955555555556</v>
      </c>
      <c r="C96967">
        <v>20.37</v>
      </c>
      <c r="D96967" t="s">
        <v>27</v>
      </c>
      <c r="E96967" t="s">
        <v>38</v>
      </c>
    </row>
    <row r="96968" spans="1:5" x14ac:dyDescent="0.25">
      <c r="A96968" s="1">
        <v>44317.941666666666</v>
      </c>
      <c r="B96968" s="1">
        <v>44317.948611111111</v>
      </c>
      <c r="C96968">
        <v>10.27</v>
      </c>
      <c r="D96968" t="s">
        <v>30</v>
      </c>
      <c r="E96968" t="s">
        <v>6</v>
      </c>
    </row>
    <row r="96969" spans="1:5" x14ac:dyDescent="0.25">
      <c r="A96969" s="1">
        <v>44317.942361111112</v>
      </c>
      <c r="B96969" s="1">
        <v>44317.945138888892</v>
      </c>
      <c r="C96969">
        <v>4.5999999999999996</v>
      </c>
      <c r="D96969" t="s">
        <v>11</v>
      </c>
      <c r="E96969" t="s">
        <v>22</v>
      </c>
    </row>
    <row r="96970" spans="1:5" x14ac:dyDescent="0.25">
      <c r="A96970" s="1">
        <v>44317.943055555559</v>
      </c>
      <c r="B96970" s="1">
        <v>44317.953472222223</v>
      </c>
      <c r="C96970">
        <v>15.37</v>
      </c>
      <c r="D96970" t="s">
        <v>23</v>
      </c>
      <c r="E96970" t="s">
        <v>6</v>
      </c>
    </row>
    <row r="96971" spans="1:5" x14ac:dyDescent="0.25">
      <c r="A96971" s="1">
        <v>44317.945138888892</v>
      </c>
      <c r="B96971" s="1">
        <v>44317.98541666667</v>
      </c>
      <c r="C96971">
        <v>58.27</v>
      </c>
      <c r="D96971" t="s">
        <v>28</v>
      </c>
      <c r="E96971" t="s">
        <v>6</v>
      </c>
    </row>
    <row r="96972" spans="1:5" x14ac:dyDescent="0.25">
      <c r="A96972" s="1">
        <v>44317.945138888892</v>
      </c>
      <c r="B96972" s="1">
        <v>44317.952777777777</v>
      </c>
      <c r="C96972">
        <v>11.18</v>
      </c>
      <c r="D96972" t="s">
        <v>13</v>
      </c>
      <c r="E96972" t="s">
        <v>29</v>
      </c>
    </row>
    <row r="96973" spans="1:5" x14ac:dyDescent="0.25">
      <c r="A96973" s="1">
        <v>44317.947916666664</v>
      </c>
      <c r="B96973" s="1">
        <v>44317.953472222223</v>
      </c>
      <c r="C96973">
        <v>7.75</v>
      </c>
      <c r="D96973" t="s">
        <v>17</v>
      </c>
      <c r="E96973" t="s">
        <v>5</v>
      </c>
    </row>
    <row r="96974" spans="1:5" x14ac:dyDescent="0.25">
      <c r="A96974" s="1">
        <v>44317.948611111111</v>
      </c>
      <c r="B96974" s="1">
        <v>44317.954861111109</v>
      </c>
      <c r="C96974">
        <v>8.8000000000000007</v>
      </c>
      <c r="D96974" t="s">
        <v>6</v>
      </c>
      <c r="E96974" t="s">
        <v>45</v>
      </c>
    </row>
    <row r="96975" spans="1:5" x14ac:dyDescent="0.25">
      <c r="A96975" s="1">
        <v>44317.948611111111</v>
      </c>
      <c r="B96975" s="1">
        <v>44317.95416666667</v>
      </c>
      <c r="C96975">
        <v>8.1999999999999993</v>
      </c>
      <c r="D96975" t="s">
        <v>6</v>
      </c>
      <c r="E96975" t="s">
        <v>45</v>
      </c>
    </row>
    <row r="96976" spans="1:5" x14ac:dyDescent="0.25">
      <c r="A96976" s="1">
        <v>44317.949305555558</v>
      </c>
      <c r="B96976" s="1">
        <v>44317.953472222223</v>
      </c>
      <c r="C96976">
        <v>6.02</v>
      </c>
      <c r="D96976" t="s">
        <v>13</v>
      </c>
      <c r="E96976" t="s">
        <v>19</v>
      </c>
    </row>
    <row r="96977" spans="1:5" x14ac:dyDescent="0.25">
      <c r="A96977" s="1">
        <v>44317.95</v>
      </c>
      <c r="B96977" s="1">
        <v>44317.955555555556</v>
      </c>
      <c r="C96977">
        <v>7.3</v>
      </c>
      <c r="D96977" t="s">
        <v>15</v>
      </c>
      <c r="E96977" t="s">
        <v>30</v>
      </c>
    </row>
    <row r="96978" spans="1:5" x14ac:dyDescent="0.25">
      <c r="A96978" s="1">
        <v>44317.95</v>
      </c>
      <c r="B96978" s="1">
        <v>44317.954861111109</v>
      </c>
      <c r="C96978">
        <v>6.65</v>
      </c>
      <c r="D96978" t="s">
        <v>39</v>
      </c>
      <c r="E96978" t="s">
        <v>9</v>
      </c>
    </row>
    <row r="96979" spans="1:5" x14ac:dyDescent="0.25">
      <c r="A96979" s="1">
        <v>44317.95</v>
      </c>
      <c r="B96979" s="1">
        <v>44317.950694444444</v>
      </c>
      <c r="C96979">
        <v>1.25</v>
      </c>
      <c r="D96979" t="s">
        <v>30</v>
      </c>
      <c r="E96979" t="s">
        <v>30</v>
      </c>
    </row>
    <row r="96980" spans="1:5" x14ac:dyDescent="0.25">
      <c r="A96980" s="1">
        <v>44317.950694444444</v>
      </c>
      <c r="B96980" s="1">
        <v>44317.955555555556</v>
      </c>
      <c r="C96980">
        <v>7.62</v>
      </c>
      <c r="D96980" t="s">
        <v>46</v>
      </c>
      <c r="E96980" t="s">
        <v>22</v>
      </c>
    </row>
    <row r="96981" spans="1:5" x14ac:dyDescent="0.25">
      <c r="A96981" s="1">
        <v>44317.950694444444</v>
      </c>
      <c r="B96981" s="1">
        <v>44317.968055555553</v>
      </c>
      <c r="C96981">
        <v>24.23</v>
      </c>
      <c r="D96981" t="s">
        <v>31</v>
      </c>
      <c r="E96981" t="s">
        <v>10</v>
      </c>
    </row>
    <row r="96982" spans="1:5" x14ac:dyDescent="0.25">
      <c r="A96982" s="1">
        <v>44317.951388888891</v>
      </c>
      <c r="B96982" s="1">
        <v>44317.968055555553</v>
      </c>
      <c r="C96982">
        <v>24.78</v>
      </c>
      <c r="D96982" t="s">
        <v>31</v>
      </c>
      <c r="E96982" t="s">
        <v>10</v>
      </c>
    </row>
    <row r="96983" spans="1:5" x14ac:dyDescent="0.25">
      <c r="A96983" s="1">
        <v>44317.951388888891</v>
      </c>
      <c r="B96983" s="1">
        <v>44317.956944444442</v>
      </c>
      <c r="C96983">
        <v>8.83</v>
      </c>
      <c r="D96983" t="s">
        <v>30</v>
      </c>
      <c r="E96983" t="s">
        <v>6</v>
      </c>
    </row>
    <row r="96984" spans="1:5" x14ac:dyDescent="0.25">
      <c r="A96984" s="1">
        <v>44317.95208333333</v>
      </c>
      <c r="B96984" s="1">
        <v>44317.959722222222</v>
      </c>
      <c r="C96984">
        <v>11.07</v>
      </c>
      <c r="D96984" t="s">
        <v>15</v>
      </c>
      <c r="E96984" t="s">
        <v>5</v>
      </c>
    </row>
    <row r="96985" spans="1:5" x14ac:dyDescent="0.25">
      <c r="A96985" s="1">
        <v>44317.95208333333</v>
      </c>
      <c r="B96985" s="1">
        <v>44317.959722222222</v>
      </c>
      <c r="C96985">
        <v>10.8</v>
      </c>
      <c r="D96985" t="s">
        <v>15</v>
      </c>
      <c r="E96985" t="s">
        <v>5</v>
      </c>
    </row>
    <row r="96986" spans="1:5" x14ac:dyDescent="0.25">
      <c r="A96986" s="1">
        <v>44317.95208333333</v>
      </c>
      <c r="B96986" s="1">
        <v>44317.956250000003</v>
      </c>
      <c r="C96986">
        <v>6.5</v>
      </c>
      <c r="D96986" t="s">
        <v>17</v>
      </c>
      <c r="E96986" t="s">
        <v>6</v>
      </c>
    </row>
    <row r="96987" spans="1:5" x14ac:dyDescent="0.25">
      <c r="A96987" s="1">
        <v>44317.954861111109</v>
      </c>
      <c r="B96987" s="1">
        <v>44318.254861111112</v>
      </c>
      <c r="C96987">
        <v>432.2</v>
      </c>
      <c r="D96987" t="s">
        <v>11</v>
      </c>
      <c r="E96987" t="s">
        <v>46</v>
      </c>
    </row>
    <row r="96988" spans="1:5" x14ac:dyDescent="0.25">
      <c r="A96988" s="1">
        <v>44317.954861111109</v>
      </c>
      <c r="B96988" s="1">
        <v>44318.255555555559</v>
      </c>
      <c r="C96988">
        <v>432.73</v>
      </c>
      <c r="D96988" t="s">
        <v>11</v>
      </c>
      <c r="E96988" t="s">
        <v>46</v>
      </c>
    </row>
    <row r="96989" spans="1:5" x14ac:dyDescent="0.25">
      <c r="A96989" s="1">
        <v>44317.955555555556</v>
      </c>
      <c r="B96989" s="1">
        <v>44317.99722222222</v>
      </c>
      <c r="C96989">
        <v>59.65</v>
      </c>
      <c r="D96989" t="s">
        <v>9</v>
      </c>
      <c r="E96989" t="s">
        <v>12</v>
      </c>
    </row>
    <row r="96990" spans="1:5" x14ac:dyDescent="0.25">
      <c r="A96990" s="1">
        <v>44317.956250000003</v>
      </c>
      <c r="B96990" s="1">
        <v>44317.96597222222</v>
      </c>
      <c r="C96990">
        <v>14.78</v>
      </c>
      <c r="D96990" t="s">
        <v>17</v>
      </c>
      <c r="E96990" t="s">
        <v>22</v>
      </c>
    </row>
    <row r="96991" spans="1:5" x14ac:dyDescent="0.25">
      <c r="A96991" s="1">
        <v>44317.956250000003</v>
      </c>
      <c r="B96991" s="1">
        <v>44317.966666666667</v>
      </c>
      <c r="C96991">
        <v>14.97</v>
      </c>
      <c r="D96991" t="s">
        <v>31</v>
      </c>
      <c r="E96991" t="s">
        <v>11</v>
      </c>
    </row>
    <row r="96992" spans="1:5" x14ac:dyDescent="0.25">
      <c r="A96992" s="1">
        <v>44317.956250000003</v>
      </c>
      <c r="B96992" s="1">
        <v>44317.96597222222</v>
      </c>
      <c r="C96992">
        <v>14.8</v>
      </c>
      <c r="D96992" t="s">
        <v>31</v>
      </c>
      <c r="E96992" t="s">
        <v>11</v>
      </c>
    </row>
    <row r="96993" spans="1:5" x14ac:dyDescent="0.25">
      <c r="A96993" s="1">
        <v>44317.956944444442</v>
      </c>
      <c r="B96993" s="1">
        <v>44317.960416666669</v>
      </c>
      <c r="C96993">
        <v>5</v>
      </c>
      <c r="D96993" t="s">
        <v>14</v>
      </c>
      <c r="E96993" t="s">
        <v>31</v>
      </c>
    </row>
    <row r="96994" spans="1:5" x14ac:dyDescent="0.25">
      <c r="A96994" s="1">
        <v>44317.956944444442</v>
      </c>
      <c r="B96994" s="1">
        <v>44317.961805555555</v>
      </c>
      <c r="C96994">
        <v>7.1</v>
      </c>
      <c r="D96994" t="s">
        <v>6</v>
      </c>
      <c r="E96994" t="s">
        <v>23</v>
      </c>
    </row>
    <row r="96995" spans="1:5" x14ac:dyDescent="0.25">
      <c r="A96995" s="1">
        <v>44318.26458333333</v>
      </c>
      <c r="B96995" s="1">
        <v>44318.268055555556</v>
      </c>
      <c r="C96995">
        <v>5.22</v>
      </c>
      <c r="D96995" t="s">
        <v>13</v>
      </c>
      <c r="E96995" t="s">
        <v>15</v>
      </c>
    </row>
    <row r="96996" spans="1:5" x14ac:dyDescent="0.25">
      <c r="A96996" s="1">
        <v>44318.280555555553</v>
      </c>
      <c r="B96996" s="1">
        <v>44318.326388888891</v>
      </c>
      <c r="C96996">
        <v>65.62</v>
      </c>
      <c r="D96996" t="s">
        <v>13</v>
      </c>
      <c r="E96996" t="s">
        <v>31</v>
      </c>
    </row>
    <row r="96997" spans="1:5" x14ac:dyDescent="0.25">
      <c r="A96997" s="1">
        <v>44318.292361111111</v>
      </c>
      <c r="B96997" s="1">
        <v>44318.294444444444</v>
      </c>
      <c r="C96997">
        <v>3.58</v>
      </c>
      <c r="D96997" t="s">
        <v>12</v>
      </c>
      <c r="E96997" t="s">
        <v>27</v>
      </c>
    </row>
    <row r="96998" spans="1:5" x14ac:dyDescent="0.25">
      <c r="A96998" s="1">
        <v>44318.3</v>
      </c>
      <c r="B96998" s="1">
        <v>44318.320138888892</v>
      </c>
      <c r="C96998">
        <v>29.3</v>
      </c>
      <c r="D96998" t="s">
        <v>20</v>
      </c>
      <c r="E96998" t="s">
        <v>20</v>
      </c>
    </row>
    <row r="96999" spans="1:5" x14ac:dyDescent="0.25">
      <c r="A96999" s="1">
        <v>44318.3</v>
      </c>
      <c r="B96999" s="1">
        <v>44318.319444444445</v>
      </c>
      <c r="C96999">
        <v>27.87</v>
      </c>
      <c r="D96999" t="s">
        <v>14</v>
      </c>
      <c r="E96999" t="s">
        <v>30</v>
      </c>
    </row>
    <row r="97000" spans="1:5" x14ac:dyDescent="0.25">
      <c r="A97000" s="1">
        <v>44318.302777777775</v>
      </c>
      <c r="B97000" s="1">
        <v>44318.305555555555</v>
      </c>
      <c r="C97000">
        <v>4.05</v>
      </c>
      <c r="D97000" t="s">
        <v>9</v>
      </c>
      <c r="E97000" t="s">
        <v>22</v>
      </c>
    </row>
    <row r="97001" spans="1:5" x14ac:dyDescent="0.25">
      <c r="A97001" s="1">
        <v>44318.306250000001</v>
      </c>
      <c r="B97001" s="1">
        <v>44318.3125</v>
      </c>
      <c r="C97001">
        <v>9.8800000000000008</v>
      </c>
      <c r="D97001" t="s">
        <v>17</v>
      </c>
      <c r="E97001" t="s">
        <v>5</v>
      </c>
    </row>
    <row r="97002" spans="1:5" x14ac:dyDescent="0.25">
      <c r="A97002" s="1">
        <v>44318.316666666666</v>
      </c>
      <c r="B97002" s="1">
        <v>44318.336805555555</v>
      </c>
      <c r="C97002">
        <v>29.17</v>
      </c>
      <c r="D97002" t="s">
        <v>11</v>
      </c>
      <c r="E97002" t="s">
        <v>26</v>
      </c>
    </row>
    <row r="97003" spans="1:5" x14ac:dyDescent="0.25">
      <c r="A97003" s="1">
        <v>44318.319444444445</v>
      </c>
      <c r="B97003" s="1">
        <v>44318.381249999999</v>
      </c>
      <c r="C97003">
        <v>88.83</v>
      </c>
      <c r="D97003" t="s">
        <v>27</v>
      </c>
      <c r="E97003" t="s">
        <v>10</v>
      </c>
    </row>
    <row r="97004" spans="1:5" x14ac:dyDescent="0.25">
      <c r="A97004" s="1">
        <v>44318.321527777778</v>
      </c>
      <c r="B97004" s="1">
        <v>44318.328472222223</v>
      </c>
      <c r="C97004">
        <v>10.15</v>
      </c>
      <c r="D97004" t="s">
        <v>23</v>
      </c>
      <c r="E97004" t="s">
        <v>22</v>
      </c>
    </row>
    <row r="97005" spans="1:5" x14ac:dyDescent="0.25">
      <c r="A97005" s="1">
        <v>44318.331944444442</v>
      </c>
      <c r="B97005" s="1">
        <v>44318.347916666666</v>
      </c>
      <c r="C97005">
        <v>22.7</v>
      </c>
      <c r="D97005" t="s">
        <v>48</v>
      </c>
      <c r="E97005" t="s">
        <v>6</v>
      </c>
    </row>
    <row r="97006" spans="1:5" x14ac:dyDescent="0.25">
      <c r="A97006" s="1">
        <v>44318.337500000001</v>
      </c>
      <c r="B97006" s="1">
        <v>44318.338888888888</v>
      </c>
      <c r="C97006">
        <v>2.37</v>
      </c>
      <c r="D97006" t="s">
        <v>9</v>
      </c>
      <c r="E97006" t="s">
        <v>11</v>
      </c>
    </row>
    <row r="97007" spans="1:5" x14ac:dyDescent="0.25">
      <c r="A97007" s="1">
        <v>44318.338888888888</v>
      </c>
      <c r="B97007" s="1">
        <v>44318.348611111112</v>
      </c>
      <c r="C97007">
        <v>14.12</v>
      </c>
      <c r="D97007" t="s">
        <v>30</v>
      </c>
      <c r="E97007" t="s">
        <v>37</v>
      </c>
    </row>
    <row r="97008" spans="1:5" x14ac:dyDescent="0.25">
      <c r="A97008" s="1">
        <v>44318.342361111114</v>
      </c>
      <c r="B97008" s="1">
        <v>44318.363194444442</v>
      </c>
      <c r="C97008">
        <v>29.55</v>
      </c>
      <c r="D97008" t="s">
        <v>22</v>
      </c>
      <c r="E97008" t="s">
        <v>22</v>
      </c>
    </row>
    <row r="97009" spans="1:5" x14ac:dyDescent="0.25">
      <c r="A97009" s="1">
        <v>44318.345138888886</v>
      </c>
      <c r="B97009" s="1">
        <v>44318.359027777777</v>
      </c>
      <c r="C97009">
        <v>20.37</v>
      </c>
      <c r="D97009" t="s">
        <v>15</v>
      </c>
      <c r="E97009" t="s">
        <v>32</v>
      </c>
    </row>
    <row r="97010" spans="1:5" x14ac:dyDescent="0.25">
      <c r="A97010" s="1">
        <v>44318.349305555559</v>
      </c>
      <c r="B97010" s="1">
        <v>44318.369444444441</v>
      </c>
      <c r="C97010">
        <v>28.78</v>
      </c>
      <c r="D97010" t="s">
        <v>56</v>
      </c>
      <c r="E97010" t="s">
        <v>14</v>
      </c>
    </row>
    <row r="97011" spans="1:5" x14ac:dyDescent="0.25">
      <c r="A97011" s="1">
        <v>44318.349305555559</v>
      </c>
      <c r="B97011" s="1">
        <v>44318.355555555558</v>
      </c>
      <c r="C97011">
        <v>8.7799999999999994</v>
      </c>
      <c r="D97011" t="s">
        <v>19</v>
      </c>
      <c r="E97011" t="s">
        <v>16</v>
      </c>
    </row>
    <row r="97012" spans="1:5" x14ac:dyDescent="0.25">
      <c r="A97012" s="1">
        <v>44318.352777777778</v>
      </c>
      <c r="B97012" s="1">
        <v>44318.37222222222</v>
      </c>
      <c r="C97012">
        <v>27.75</v>
      </c>
      <c r="D97012" t="s">
        <v>27</v>
      </c>
      <c r="E97012" t="s">
        <v>27</v>
      </c>
    </row>
    <row r="97013" spans="1:5" x14ac:dyDescent="0.25">
      <c r="A97013" s="1">
        <v>44318.354861111111</v>
      </c>
      <c r="B97013" s="1">
        <v>44318.366666666669</v>
      </c>
      <c r="C97013">
        <v>17.05</v>
      </c>
      <c r="D97013" t="s">
        <v>22</v>
      </c>
      <c r="E97013" t="s">
        <v>17</v>
      </c>
    </row>
    <row r="97014" spans="1:5" x14ac:dyDescent="0.25">
      <c r="A97014" s="1">
        <v>44318.356944444444</v>
      </c>
      <c r="B97014" s="1">
        <v>44318.368750000001</v>
      </c>
      <c r="C97014">
        <v>16.350000000000001</v>
      </c>
      <c r="D97014" t="s">
        <v>11</v>
      </c>
      <c r="E97014" t="s">
        <v>30</v>
      </c>
    </row>
    <row r="97015" spans="1:5" hidden="1" x14ac:dyDescent="0.25">
      <c r="A97015" s="1">
        <v>44318.35833333333</v>
      </c>
      <c r="B97015" s="1">
        <v>44318.368750000001</v>
      </c>
      <c r="C97015">
        <v>15.73</v>
      </c>
      <c r="D97015" t="s">
        <v>59</v>
      </c>
      <c r="E97015" t="s">
        <v>13</v>
      </c>
    </row>
    <row r="97016" spans="1:5" x14ac:dyDescent="0.25">
      <c r="A97016" s="1">
        <v>44318.36041666667</v>
      </c>
      <c r="B97016" s="1">
        <v>44318.365972222222</v>
      </c>
      <c r="C97016">
        <v>7.65</v>
      </c>
      <c r="D97016" t="s">
        <v>30</v>
      </c>
      <c r="E97016" t="s">
        <v>31</v>
      </c>
    </row>
    <row r="97017" spans="1:5" x14ac:dyDescent="0.25">
      <c r="A97017" s="1">
        <v>44318.363194444442</v>
      </c>
      <c r="B97017" s="1">
        <v>44318.373611111114</v>
      </c>
      <c r="C97017">
        <v>15.23</v>
      </c>
      <c r="D97017" t="s">
        <v>7</v>
      </c>
      <c r="E97017" t="s">
        <v>30</v>
      </c>
    </row>
    <row r="97018" spans="1:5" x14ac:dyDescent="0.25">
      <c r="A97018" s="1">
        <v>44318.366666666669</v>
      </c>
      <c r="B97018" s="1">
        <v>44318.384027777778</v>
      </c>
      <c r="C97018">
        <v>25.75</v>
      </c>
      <c r="D97018" t="s">
        <v>25</v>
      </c>
      <c r="E97018" t="s">
        <v>17</v>
      </c>
    </row>
    <row r="97019" spans="1:5" x14ac:dyDescent="0.25">
      <c r="A97019" s="1">
        <v>44318.366666666669</v>
      </c>
      <c r="B97019" s="1">
        <v>44318.378472222219</v>
      </c>
      <c r="C97019">
        <v>17.170000000000002</v>
      </c>
      <c r="D97019" t="s">
        <v>25</v>
      </c>
      <c r="E97019" t="s">
        <v>17</v>
      </c>
    </row>
    <row r="97020" spans="1:5" x14ac:dyDescent="0.25">
      <c r="A97020" s="1">
        <v>44318.37222222222</v>
      </c>
      <c r="B97020" s="1">
        <v>44318.376388888886</v>
      </c>
      <c r="C97020">
        <v>6.18</v>
      </c>
      <c r="D97020" t="s">
        <v>6</v>
      </c>
      <c r="E97020" t="s">
        <v>19</v>
      </c>
    </row>
    <row r="97021" spans="1:5" x14ac:dyDescent="0.25">
      <c r="A97021" s="1">
        <v>44318.377083333333</v>
      </c>
      <c r="B97021" s="1">
        <v>44318.385416666664</v>
      </c>
      <c r="C97021">
        <v>12.23</v>
      </c>
      <c r="D97021" t="s">
        <v>7</v>
      </c>
      <c r="E97021" t="s">
        <v>27</v>
      </c>
    </row>
    <row r="97022" spans="1:5" x14ac:dyDescent="0.25">
      <c r="A97022" s="1">
        <v>44318.377083333333</v>
      </c>
      <c r="B97022" s="1">
        <v>44318.385416666664</v>
      </c>
      <c r="C97022">
        <v>11.82</v>
      </c>
      <c r="D97022" t="s">
        <v>7</v>
      </c>
      <c r="E97022" t="s">
        <v>27</v>
      </c>
    </row>
    <row r="97023" spans="1:5" x14ac:dyDescent="0.25">
      <c r="A97023" s="1">
        <v>44318.377083333333</v>
      </c>
      <c r="B97023" s="1">
        <v>44318.386805555558</v>
      </c>
      <c r="C97023">
        <v>13.62</v>
      </c>
      <c r="D97023" t="s">
        <v>11</v>
      </c>
      <c r="E97023" t="s">
        <v>30</v>
      </c>
    </row>
    <row r="97024" spans="1:5" x14ac:dyDescent="0.25">
      <c r="A97024" s="1">
        <v>44318.378472222219</v>
      </c>
      <c r="B97024" s="1">
        <v>44318.383333333331</v>
      </c>
      <c r="C97024">
        <v>6.57</v>
      </c>
      <c r="D97024" t="s">
        <v>22</v>
      </c>
      <c r="E97024" t="s">
        <v>46</v>
      </c>
    </row>
    <row r="97025" spans="1:5" x14ac:dyDescent="0.25">
      <c r="A97025" s="1">
        <v>44318.381944444445</v>
      </c>
      <c r="B97025" s="1">
        <v>44318.386805555558</v>
      </c>
      <c r="C97025">
        <v>7.35</v>
      </c>
      <c r="D97025" t="s">
        <v>39</v>
      </c>
      <c r="E97025" t="s">
        <v>11</v>
      </c>
    </row>
    <row r="97026" spans="1:5" x14ac:dyDescent="0.25">
      <c r="A97026" s="1">
        <v>44318.384027777778</v>
      </c>
      <c r="B97026" s="1">
        <v>44318.387499999997</v>
      </c>
      <c r="C97026">
        <v>4.17</v>
      </c>
      <c r="D97026" t="s">
        <v>37</v>
      </c>
      <c r="E97026" t="s">
        <v>30</v>
      </c>
    </row>
    <row r="97027" spans="1:5" x14ac:dyDescent="0.25">
      <c r="A97027" s="1">
        <v>44318.386805555558</v>
      </c>
      <c r="B97027" s="1">
        <v>44318.40347222222</v>
      </c>
      <c r="C97027">
        <v>24.37</v>
      </c>
      <c r="D97027" t="s">
        <v>22</v>
      </c>
      <c r="E97027" t="s">
        <v>17</v>
      </c>
    </row>
    <row r="97028" spans="1:5" x14ac:dyDescent="0.25">
      <c r="A97028" s="1">
        <v>44318.387499999997</v>
      </c>
      <c r="B97028" s="1">
        <v>44318.399305555555</v>
      </c>
      <c r="C97028">
        <v>16.420000000000002</v>
      </c>
      <c r="D97028" t="s">
        <v>15</v>
      </c>
      <c r="E97028" t="s">
        <v>46</v>
      </c>
    </row>
    <row r="97029" spans="1:5" x14ac:dyDescent="0.25">
      <c r="A97029" s="1">
        <v>44318.387499999997</v>
      </c>
      <c r="B97029" s="1">
        <v>44318.402083333334</v>
      </c>
      <c r="C97029">
        <v>21.18</v>
      </c>
      <c r="D97029" t="s">
        <v>46</v>
      </c>
      <c r="E97029" t="s">
        <v>39</v>
      </c>
    </row>
    <row r="97030" spans="1:5" x14ac:dyDescent="0.25">
      <c r="A97030" s="1">
        <v>44318.387499999997</v>
      </c>
      <c r="B97030" s="1">
        <v>44318.401388888888</v>
      </c>
      <c r="C97030">
        <v>19.55</v>
      </c>
      <c r="D97030" t="s">
        <v>46</v>
      </c>
      <c r="E97030" t="s">
        <v>39</v>
      </c>
    </row>
    <row r="97031" spans="1:5" x14ac:dyDescent="0.25">
      <c r="A97031" s="1">
        <v>44318.393055555556</v>
      </c>
      <c r="B97031" s="1">
        <v>44318.401388888888</v>
      </c>
      <c r="C97031">
        <v>12.12</v>
      </c>
      <c r="D97031" t="s">
        <v>14</v>
      </c>
      <c r="E97031" t="s">
        <v>17</v>
      </c>
    </row>
    <row r="97032" spans="1:5" x14ac:dyDescent="0.25">
      <c r="A97032" s="1">
        <v>44318.398611111108</v>
      </c>
      <c r="B97032" s="1">
        <v>44318.409722222219</v>
      </c>
      <c r="C97032">
        <v>16.37</v>
      </c>
      <c r="D97032" t="s">
        <v>30</v>
      </c>
      <c r="E97032" t="s">
        <v>12</v>
      </c>
    </row>
    <row r="97033" spans="1:5" x14ac:dyDescent="0.25">
      <c r="A97033" s="1">
        <v>44318.400000000001</v>
      </c>
      <c r="B97033" s="1">
        <v>44318.413888888892</v>
      </c>
      <c r="C97033">
        <v>20.43</v>
      </c>
      <c r="D97033" t="s">
        <v>11</v>
      </c>
      <c r="E97033" t="s">
        <v>39</v>
      </c>
    </row>
    <row r="97034" spans="1:5" x14ac:dyDescent="0.25">
      <c r="A97034" s="1">
        <v>44318.400694444441</v>
      </c>
      <c r="B97034" s="1">
        <v>44318.40902777778</v>
      </c>
      <c r="C97034">
        <v>11.3</v>
      </c>
      <c r="D97034" t="s">
        <v>46</v>
      </c>
      <c r="E97034" t="s">
        <v>11</v>
      </c>
    </row>
    <row r="97035" spans="1:5" x14ac:dyDescent="0.25">
      <c r="A97035" s="1">
        <v>44318.400694444441</v>
      </c>
      <c r="B97035" s="1">
        <v>44318.415277777778</v>
      </c>
      <c r="C97035">
        <v>20.7</v>
      </c>
      <c r="D97035" t="s">
        <v>19</v>
      </c>
      <c r="E97035" t="s">
        <v>27</v>
      </c>
    </row>
    <row r="97036" spans="1:5" x14ac:dyDescent="0.25">
      <c r="A97036" s="1">
        <v>44318.401388888888</v>
      </c>
      <c r="B97036" s="1">
        <v>44318.416666666664</v>
      </c>
      <c r="C97036">
        <v>22.85</v>
      </c>
      <c r="D97036" t="s">
        <v>46</v>
      </c>
      <c r="E97036" t="s">
        <v>13</v>
      </c>
    </row>
    <row r="97037" spans="1:5" x14ac:dyDescent="0.25">
      <c r="A97037" s="1">
        <v>44318.402083333334</v>
      </c>
      <c r="B97037" s="1">
        <v>44318.419444444444</v>
      </c>
      <c r="C97037">
        <v>25.67</v>
      </c>
      <c r="D97037" t="s">
        <v>13</v>
      </c>
      <c r="E97037" t="s">
        <v>113</v>
      </c>
    </row>
    <row r="97038" spans="1:5" x14ac:dyDescent="0.25">
      <c r="A97038" s="1">
        <v>44318.40347222222</v>
      </c>
      <c r="B97038" s="1">
        <v>44318.405555555553</v>
      </c>
      <c r="C97038">
        <v>3.67</v>
      </c>
      <c r="D97038" t="s">
        <v>11</v>
      </c>
      <c r="E97038" t="s">
        <v>22</v>
      </c>
    </row>
    <row r="97039" spans="1:5" x14ac:dyDescent="0.25">
      <c r="A97039" s="1">
        <v>44318.40625</v>
      </c>
      <c r="B97039" s="1">
        <v>44318.408333333333</v>
      </c>
      <c r="C97039">
        <v>3.23</v>
      </c>
      <c r="D97039" t="s">
        <v>11</v>
      </c>
      <c r="E97039" t="s">
        <v>29</v>
      </c>
    </row>
    <row r="97040" spans="1:5" hidden="1" x14ac:dyDescent="0.25">
      <c r="A97040" s="1">
        <v>44318.408333333333</v>
      </c>
      <c r="B97040" s="1">
        <v>44318.415972222225</v>
      </c>
      <c r="C97040">
        <v>10.32</v>
      </c>
      <c r="D97040" t="s">
        <v>339</v>
      </c>
      <c r="E97040" t="s">
        <v>59</v>
      </c>
    </row>
    <row r="97041" spans="1:5" x14ac:dyDescent="0.25">
      <c r="A97041" s="1">
        <v>44318.409722222219</v>
      </c>
      <c r="B97041" s="1">
        <v>44318.415972222225</v>
      </c>
      <c r="C97041">
        <v>9.08</v>
      </c>
      <c r="D97041" t="s">
        <v>5</v>
      </c>
      <c r="E97041" t="s">
        <v>15</v>
      </c>
    </row>
    <row r="97042" spans="1:5" x14ac:dyDescent="0.25">
      <c r="A97042" s="1">
        <v>44318.410416666666</v>
      </c>
      <c r="B97042" s="1">
        <v>44318.416666666664</v>
      </c>
      <c r="C97042">
        <v>8.82</v>
      </c>
      <c r="D97042" t="s">
        <v>22</v>
      </c>
      <c r="E97042" t="s">
        <v>10</v>
      </c>
    </row>
    <row r="97043" spans="1:5" x14ac:dyDescent="0.25">
      <c r="A97043" s="1">
        <v>44318.411111111112</v>
      </c>
      <c r="B97043" s="1">
        <v>44318.42291666667</v>
      </c>
      <c r="C97043">
        <v>16.88</v>
      </c>
      <c r="D97043" t="s">
        <v>6</v>
      </c>
      <c r="E97043" t="s">
        <v>18</v>
      </c>
    </row>
    <row r="97044" spans="1:5" x14ac:dyDescent="0.25">
      <c r="A97044" s="1">
        <v>44318.411111111112</v>
      </c>
      <c r="B97044" s="1">
        <v>44318.413194444445</v>
      </c>
      <c r="C97044">
        <v>2.73</v>
      </c>
      <c r="D97044" t="s">
        <v>23</v>
      </c>
      <c r="E97044" t="s">
        <v>13</v>
      </c>
    </row>
    <row r="97045" spans="1:5" x14ac:dyDescent="0.25">
      <c r="A97045" s="1">
        <v>44318.411805555559</v>
      </c>
      <c r="B97045" s="1">
        <v>44318.427083333336</v>
      </c>
      <c r="C97045">
        <v>22</v>
      </c>
      <c r="D97045" t="s">
        <v>11</v>
      </c>
      <c r="E97045" t="s">
        <v>5</v>
      </c>
    </row>
    <row r="97046" spans="1:5" x14ac:dyDescent="0.25">
      <c r="A97046" s="1">
        <v>44318.415972222225</v>
      </c>
      <c r="B97046" s="1">
        <v>44318.420138888891</v>
      </c>
      <c r="C97046">
        <v>6.08</v>
      </c>
      <c r="D97046" t="s">
        <v>28</v>
      </c>
      <c r="E97046" t="s">
        <v>9</v>
      </c>
    </row>
    <row r="97047" spans="1:5" x14ac:dyDescent="0.25">
      <c r="A97047" s="1">
        <v>44318.415972222225</v>
      </c>
      <c r="B97047" s="1">
        <v>44318.423611111109</v>
      </c>
      <c r="C97047">
        <v>11.18</v>
      </c>
      <c r="D97047" t="s">
        <v>45</v>
      </c>
      <c r="E97047" t="s">
        <v>27</v>
      </c>
    </row>
    <row r="97048" spans="1:5" x14ac:dyDescent="0.25">
      <c r="A97048" s="1">
        <v>44318.418055555558</v>
      </c>
      <c r="B97048" s="1">
        <v>44318.421527777777</v>
      </c>
      <c r="C97048">
        <v>5.0999999999999996</v>
      </c>
      <c r="D97048" t="s">
        <v>13</v>
      </c>
      <c r="E97048" t="s">
        <v>6</v>
      </c>
    </row>
    <row r="97049" spans="1:5" x14ac:dyDescent="0.25">
      <c r="A97049" s="1">
        <v>44318.418749999997</v>
      </c>
      <c r="B97049" s="1">
        <v>44318.423611111109</v>
      </c>
      <c r="C97049">
        <v>6.97</v>
      </c>
      <c r="D97049" t="s">
        <v>38</v>
      </c>
      <c r="E97049" t="s">
        <v>5</v>
      </c>
    </row>
    <row r="97050" spans="1:5" x14ac:dyDescent="0.25">
      <c r="A97050" s="1">
        <v>44318.421527777777</v>
      </c>
      <c r="B97050" s="1">
        <v>44318.438888888886</v>
      </c>
      <c r="C97050">
        <v>25.33</v>
      </c>
      <c r="D97050" t="s">
        <v>12</v>
      </c>
      <c r="E97050" t="s">
        <v>30</v>
      </c>
    </row>
    <row r="97051" spans="1:5" x14ac:dyDescent="0.25">
      <c r="A97051" s="1">
        <v>44318.421527777777</v>
      </c>
      <c r="B97051" s="1">
        <v>44318.429166666669</v>
      </c>
      <c r="C97051">
        <v>10.87</v>
      </c>
      <c r="D97051" t="s">
        <v>12</v>
      </c>
      <c r="E97051" t="s">
        <v>29</v>
      </c>
    </row>
    <row r="97052" spans="1:5" x14ac:dyDescent="0.25">
      <c r="A97052" s="1">
        <v>44318.421527777777</v>
      </c>
      <c r="B97052" s="1">
        <v>44318.424305555556</v>
      </c>
      <c r="C97052">
        <v>4.22</v>
      </c>
      <c r="D97052" t="s">
        <v>19</v>
      </c>
      <c r="E97052" t="s">
        <v>31</v>
      </c>
    </row>
    <row r="97053" spans="1:5" x14ac:dyDescent="0.25">
      <c r="A97053" s="1">
        <v>44318.42291666667</v>
      </c>
      <c r="B97053" s="1">
        <v>44318.427777777775</v>
      </c>
      <c r="C97053">
        <v>7.13</v>
      </c>
      <c r="D97053" t="s">
        <v>27</v>
      </c>
      <c r="E97053" t="s">
        <v>27</v>
      </c>
    </row>
    <row r="97054" spans="1:5" x14ac:dyDescent="0.25">
      <c r="A97054" s="1">
        <v>44318.423611111109</v>
      </c>
      <c r="B97054" s="1">
        <v>44318.431944444441</v>
      </c>
      <c r="C97054">
        <v>11.92</v>
      </c>
      <c r="D97054" t="s">
        <v>28</v>
      </c>
      <c r="E97054" t="s">
        <v>6</v>
      </c>
    </row>
    <row r="97055" spans="1:5" x14ac:dyDescent="0.25">
      <c r="A97055" s="1">
        <v>44318.423611111109</v>
      </c>
      <c r="B97055" s="1">
        <v>44318.428472222222</v>
      </c>
      <c r="C97055">
        <v>7.03</v>
      </c>
      <c r="D97055" t="s">
        <v>10</v>
      </c>
      <c r="E97055" t="s">
        <v>22</v>
      </c>
    </row>
    <row r="97056" spans="1:5" x14ac:dyDescent="0.25">
      <c r="A97056" s="1">
        <v>44318.424305555556</v>
      </c>
      <c r="B97056" s="1">
        <v>44318.429861111108</v>
      </c>
      <c r="C97056">
        <v>8.4</v>
      </c>
      <c r="D97056" t="s">
        <v>6</v>
      </c>
      <c r="E97056" t="s">
        <v>15</v>
      </c>
    </row>
    <row r="97057" spans="1:5" x14ac:dyDescent="0.25">
      <c r="A97057" s="1">
        <v>44318.425000000003</v>
      </c>
      <c r="B97057" s="1">
        <v>44318.431250000001</v>
      </c>
      <c r="C97057">
        <v>8.8000000000000007</v>
      </c>
      <c r="D97057" t="s">
        <v>9</v>
      </c>
      <c r="E97057" t="s">
        <v>10</v>
      </c>
    </row>
    <row r="97058" spans="1:5" x14ac:dyDescent="0.25">
      <c r="A97058" s="1">
        <v>44318.427777777775</v>
      </c>
      <c r="B97058" s="1">
        <v>44318.441666666666</v>
      </c>
      <c r="C97058">
        <v>20.13</v>
      </c>
      <c r="D97058" t="s">
        <v>22</v>
      </c>
      <c r="E97058" t="s">
        <v>22</v>
      </c>
    </row>
    <row r="97059" spans="1:5" hidden="1" x14ac:dyDescent="0.25">
      <c r="A97059" s="1">
        <v>44318.428472222222</v>
      </c>
      <c r="B97059" s="1">
        <v>44318.445138888892</v>
      </c>
      <c r="C97059">
        <v>24.17</v>
      </c>
      <c r="D97059" t="s">
        <v>339</v>
      </c>
      <c r="E97059" t="s">
        <v>339</v>
      </c>
    </row>
    <row r="97060" spans="1:5" x14ac:dyDescent="0.25">
      <c r="A97060" s="1">
        <v>44318.428472222222</v>
      </c>
      <c r="B97060" s="1">
        <v>44318.435416666667</v>
      </c>
      <c r="C97060">
        <v>9.6199999999999992</v>
      </c>
      <c r="D97060" t="s">
        <v>5</v>
      </c>
      <c r="E97060" t="s">
        <v>56</v>
      </c>
    </row>
    <row r="97061" spans="1:5" x14ac:dyDescent="0.25">
      <c r="A97061" s="1">
        <v>44318.429166666669</v>
      </c>
      <c r="B97061" s="1">
        <v>44318.560416666667</v>
      </c>
      <c r="C97061">
        <v>188.63</v>
      </c>
      <c r="D97061" t="s">
        <v>10</v>
      </c>
      <c r="E97061" t="s">
        <v>10</v>
      </c>
    </row>
    <row r="97062" spans="1:5" hidden="1" x14ac:dyDescent="0.25">
      <c r="A97062" s="1">
        <v>44318.429861111108</v>
      </c>
      <c r="B97062" s="1">
        <v>44318.438888888886</v>
      </c>
      <c r="C97062">
        <v>13.37</v>
      </c>
      <c r="D97062" t="s">
        <v>59</v>
      </c>
      <c r="E97062" t="s">
        <v>30</v>
      </c>
    </row>
    <row r="97063" spans="1:5" x14ac:dyDescent="0.25">
      <c r="A97063" s="1">
        <v>44318.430555555555</v>
      </c>
      <c r="B97063" s="1">
        <v>44318.435416666667</v>
      </c>
      <c r="C97063">
        <v>6.68</v>
      </c>
      <c r="D97063" t="s">
        <v>31</v>
      </c>
      <c r="E97063" t="s">
        <v>56</v>
      </c>
    </row>
    <row r="97064" spans="1:5" x14ac:dyDescent="0.25">
      <c r="A97064" s="1">
        <v>44318.431944444441</v>
      </c>
      <c r="B97064" s="1">
        <v>44318.439583333333</v>
      </c>
      <c r="C97064">
        <v>10.58</v>
      </c>
      <c r="D97064" t="s">
        <v>45</v>
      </c>
      <c r="E97064" t="s">
        <v>19</v>
      </c>
    </row>
    <row r="97065" spans="1:5" x14ac:dyDescent="0.25">
      <c r="A97065" s="1">
        <v>44318.432638888888</v>
      </c>
      <c r="B97065" s="1">
        <v>44318.443055555559</v>
      </c>
      <c r="C97065">
        <v>14.95</v>
      </c>
      <c r="D97065" t="s">
        <v>28</v>
      </c>
      <c r="E97065" t="s">
        <v>19</v>
      </c>
    </row>
    <row r="97066" spans="1:5" x14ac:dyDescent="0.25">
      <c r="A97066" s="1">
        <v>44318.433333333334</v>
      </c>
      <c r="B97066" s="1">
        <v>44318.439583333333</v>
      </c>
      <c r="C97066">
        <v>8.8699999999999992</v>
      </c>
      <c r="D97066" t="s">
        <v>45</v>
      </c>
      <c r="E97066" t="s">
        <v>19</v>
      </c>
    </row>
    <row r="97067" spans="1:5" x14ac:dyDescent="0.25">
      <c r="A97067" s="1">
        <v>44318.43472222222</v>
      </c>
      <c r="B97067" s="1">
        <v>44318.443055555559</v>
      </c>
      <c r="C97067">
        <v>11.73</v>
      </c>
      <c r="D97067" t="s">
        <v>7</v>
      </c>
      <c r="E97067" t="s">
        <v>46</v>
      </c>
    </row>
    <row r="97068" spans="1:5" x14ac:dyDescent="0.25">
      <c r="A97068" s="1">
        <v>44318.439583333333</v>
      </c>
      <c r="B97068" s="1">
        <v>44318.445833333331</v>
      </c>
      <c r="C97068">
        <v>9.1199999999999992</v>
      </c>
      <c r="D97068" t="s">
        <v>30</v>
      </c>
      <c r="E97068" t="s">
        <v>6</v>
      </c>
    </row>
    <row r="97069" spans="1:5" x14ac:dyDescent="0.25">
      <c r="A97069" s="1">
        <v>44318.44027777778</v>
      </c>
      <c r="B97069" s="1">
        <v>44318.456944444442</v>
      </c>
      <c r="C97069">
        <v>24.6</v>
      </c>
      <c r="D97069" t="s">
        <v>16</v>
      </c>
      <c r="E97069" t="s">
        <v>9</v>
      </c>
    </row>
    <row r="97070" spans="1:5" x14ac:dyDescent="0.25">
      <c r="A97070" s="1">
        <v>44318.440972222219</v>
      </c>
      <c r="B97070" s="1">
        <v>44318.450694444444</v>
      </c>
      <c r="C97070">
        <v>14.77</v>
      </c>
      <c r="D97070" t="s">
        <v>29</v>
      </c>
      <c r="E97070" t="s">
        <v>10</v>
      </c>
    </row>
    <row r="97071" spans="1:5" x14ac:dyDescent="0.25">
      <c r="A97071" s="1">
        <v>44318.440972222219</v>
      </c>
      <c r="B97071" s="1">
        <v>44318.445138888892</v>
      </c>
      <c r="C97071">
        <v>6.67</v>
      </c>
      <c r="D97071" t="s">
        <v>10</v>
      </c>
      <c r="E97071" t="s">
        <v>22</v>
      </c>
    </row>
    <row r="97072" spans="1:5" x14ac:dyDescent="0.25">
      <c r="A97072" s="1">
        <v>44318.442361111112</v>
      </c>
      <c r="B97072" s="1">
        <v>44318.446527777778</v>
      </c>
      <c r="C97072">
        <v>6.32</v>
      </c>
      <c r="D97072" t="s">
        <v>12</v>
      </c>
      <c r="E97072" t="s">
        <v>27</v>
      </c>
    </row>
    <row r="97073" spans="1:5" x14ac:dyDescent="0.25">
      <c r="A97073" s="1">
        <v>44318.442361111112</v>
      </c>
      <c r="B97073" s="1">
        <v>44318.459027777775</v>
      </c>
      <c r="C97073">
        <v>23.4</v>
      </c>
      <c r="D97073" t="s">
        <v>29</v>
      </c>
      <c r="E97073" t="s">
        <v>29</v>
      </c>
    </row>
    <row r="97074" spans="1:5" x14ac:dyDescent="0.25">
      <c r="A97074" s="1">
        <v>44318.442361111112</v>
      </c>
      <c r="B97074" s="1">
        <v>44318.458333333336</v>
      </c>
      <c r="C97074">
        <v>23.68</v>
      </c>
      <c r="D97074" t="s">
        <v>22</v>
      </c>
      <c r="E97074" t="s">
        <v>30</v>
      </c>
    </row>
    <row r="97075" spans="1:5" x14ac:dyDescent="0.25">
      <c r="A97075" s="1">
        <v>44318.442361111112</v>
      </c>
      <c r="B97075" s="1">
        <v>44318.458333333336</v>
      </c>
      <c r="C97075">
        <v>22.95</v>
      </c>
      <c r="D97075" t="s">
        <v>22</v>
      </c>
      <c r="E97075" t="s">
        <v>30</v>
      </c>
    </row>
    <row r="97076" spans="1:5" x14ac:dyDescent="0.25">
      <c r="A97076" s="1">
        <v>44318.443749999999</v>
      </c>
      <c r="B97076" s="1">
        <v>44318.45</v>
      </c>
      <c r="C97076">
        <v>8.8800000000000008</v>
      </c>
      <c r="D97076" t="s">
        <v>21</v>
      </c>
      <c r="E97076" t="s">
        <v>22</v>
      </c>
    </row>
    <row r="97077" spans="1:5" x14ac:dyDescent="0.25">
      <c r="A97077" s="1">
        <v>44318.443749999999</v>
      </c>
      <c r="B97077" s="1">
        <v>44318.455555555556</v>
      </c>
      <c r="C97077">
        <v>17.07</v>
      </c>
      <c r="D97077" t="s">
        <v>27</v>
      </c>
      <c r="E97077" t="s">
        <v>15</v>
      </c>
    </row>
    <row r="97078" spans="1:5" hidden="1" x14ac:dyDescent="0.25">
      <c r="A97078" s="1">
        <v>44318.447916666664</v>
      </c>
      <c r="B97078" s="1">
        <v>44318.45416666667</v>
      </c>
      <c r="C97078">
        <v>8.58</v>
      </c>
      <c r="D97078" t="s">
        <v>59</v>
      </c>
      <c r="E97078" t="s">
        <v>15</v>
      </c>
    </row>
    <row r="97079" spans="1:5" x14ac:dyDescent="0.25">
      <c r="A97079" s="1">
        <v>44318.447916666664</v>
      </c>
      <c r="B97079" s="1">
        <v>44318.459027777775</v>
      </c>
      <c r="C97079">
        <v>15.85</v>
      </c>
      <c r="D97079" t="s">
        <v>45</v>
      </c>
      <c r="E97079" t="s">
        <v>18</v>
      </c>
    </row>
    <row r="97080" spans="1:5" x14ac:dyDescent="0.25">
      <c r="A97080" s="1">
        <v>44318.448611111111</v>
      </c>
      <c r="B97080" s="1">
        <v>44318.456250000003</v>
      </c>
      <c r="C97080">
        <v>11.35</v>
      </c>
      <c r="D97080" t="s">
        <v>56</v>
      </c>
      <c r="E97080" t="s">
        <v>6</v>
      </c>
    </row>
    <row r="97081" spans="1:5" x14ac:dyDescent="0.25">
      <c r="A97081" s="1">
        <v>44318.449305555558</v>
      </c>
      <c r="B97081" s="1">
        <v>44318.462500000001</v>
      </c>
      <c r="C97081">
        <v>19.13</v>
      </c>
      <c r="D97081" t="s">
        <v>11</v>
      </c>
      <c r="E97081" t="s">
        <v>30</v>
      </c>
    </row>
    <row r="97082" spans="1:5" x14ac:dyDescent="0.25">
      <c r="A97082" s="1">
        <v>44318.449305555558</v>
      </c>
      <c r="B97082" s="1">
        <v>44318.459027777775</v>
      </c>
      <c r="C97082">
        <v>14.45</v>
      </c>
      <c r="D97082" t="s">
        <v>27</v>
      </c>
      <c r="E97082" t="s">
        <v>39</v>
      </c>
    </row>
    <row r="97083" spans="1:5" x14ac:dyDescent="0.25">
      <c r="A97083" s="1">
        <v>44318.451388888891</v>
      </c>
      <c r="B97083" s="1">
        <v>44318.457638888889</v>
      </c>
      <c r="C97083">
        <v>8.67</v>
      </c>
      <c r="D97083" t="s">
        <v>17</v>
      </c>
      <c r="E97083" t="s">
        <v>5</v>
      </c>
    </row>
    <row r="97084" spans="1:5" x14ac:dyDescent="0.25">
      <c r="A97084" s="1">
        <v>44318.452777777777</v>
      </c>
      <c r="B97084" s="1">
        <v>44318.458333333336</v>
      </c>
      <c r="C97084">
        <v>8.08</v>
      </c>
      <c r="D97084" t="s">
        <v>29</v>
      </c>
      <c r="E97084" t="s">
        <v>18</v>
      </c>
    </row>
    <row r="97085" spans="1:5" x14ac:dyDescent="0.25">
      <c r="A97085" s="1">
        <v>44318.453472222223</v>
      </c>
      <c r="B97085" s="1">
        <v>44318.459722222222</v>
      </c>
      <c r="C97085">
        <v>8.68</v>
      </c>
      <c r="D97085" t="s">
        <v>13</v>
      </c>
      <c r="E97085" t="s">
        <v>5</v>
      </c>
    </row>
    <row r="97086" spans="1:5" x14ac:dyDescent="0.25">
      <c r="A97086" s="1">
        <v>44318.453472222223</v>
      </c>
      <c r="B97086" s="1">
        <v>44318.463888888888</v>
      </c>
      <c r="C97086">
        <v>15.33</v>
      </c>
      <c r="D97086" t="s">
        <v>22</v>
      </c>
      <c r="E97086" t="s">
        <v>18</v>
      </c>
    </row>
    <row r="97087" spans="1:5" x14ac:dyDescent="0.25">
      <c r="A97087" s="1">
        <v>44318.453472222223</v>
      </c>
      <c r="B97087" s="1">
        <v>44318.46597222222</v>
      </c>
      <c r="C97087">
        <v>18.07</v>
      </c>
      <c r="D97087" t="s">
        <v>27</v>
      </c>
      <c r="E97087" t="s">
        <v>18</v>
      </c>
    </row>
    <row r="97088" spans="1:5" x14ac:dyDescent="0.25">
      <c r="A97088" s="1">
        <v>44318.45416666667</v>
      </c>
      <c r="B97088" s="1">
        <v>44318.470138888886</v>
      </c>
      <c r="C97088">
        <v>23.3</v>
      </c>
      <c r="D97088" t="s">
        <v>11</v>
      </c>
      <c r="E97088" t="s">
        <v>39</v>
      </c>
    </row>
    <row r="97089" spans="1:5" x14ac:dyDescent="0.25">
      <c r="A97089" s="1">
        <v>44318.457638888889</v>
      </c>
      <c r="B97089" s="1">
        <v>44318.477777777778</v>
      </c>
      <c r="C97089">
        <v>28.8</v>
      </c>
      <c r="D97089" t="s">
        <v>22</v>
      </c>
      <c r="E97089" t="s">
        <v>18</v>
      </c>
    </row>
    <row r="97090" spans="1:5" x14ac:dyDescent="0.25">
      <c r="A97090" s="1">
        <v>44318.457638888889</v>
      </c>
      <c r="B97090" s="1">
        <v>44318.477083333331</v>
      </c>
      <c r="C97090">
        <v>27.95</v>
      </c>
      <c r="D97090" t="s">
        <v>22</v>
      </c>
      <c r="E97090" t="s">
        <v>18</v>
      </c>
    </row>
    <row r="97091" spans="1:5" x14ac:dyDescent="0.25">
      <c r="A97091" s="1">
        <v>44318.459027777775</v>
      </c>
      <c r="B97091" s="1">
        <v>44318.470138888886</v>
      </c>
      <c r="C97091">
        <v>16.149999999999999</v>
      </c>
      <c r="D97091" t="s">
        <v>18</v>
      </c>
      <c r="E97091" t="s">
        <v>5</v>
      </c>
    </row>
    <row r="97092" spans="1:5" x14ac:dyDescent="0.25">
      <c r="A97092" s="1">
        <v>44318.459027777775</v>
      </c>
      <c r="B97092" s="1">
        <v>44318.477777777778</v>
      </c>
      <c r="C97092">
        <v>27.53</v>
      </c>
      <c r="D97092" t="s">
        <v>17</v>
      </c>
      <c r="E97092" t="s">
        <v>27</v>
      </c>
    </row>
    <row r="97093" spans="1:5" x14ac:dyDescent="0.25">
      <c r="A97093" s="1">
        <v>44318.459027777775</v>
      </c>
      <c r="B97093" s="1">
        <v>44318.477777777778</v>
      </c>
      <c r="C97093">
        <v>26.35</v>
      </c>
      <c r="D97093" t="s">
        <v>17</v>
      </c>
      <c r="E97093" t="s">
        <v>27</v>
      </c>
    </row>
    <row r="97094" spans="1:5" x14ac:dyDescent="0.25">
      <c r="A97094" s="1">
        <v>44318.459027777775</v>
      </c>
      <c r="B97094" s="1">
        <v>44318.472222222219</v>
      </c>
      <c r="C97094">
        <v>18.73</v>
      </c>
      <c r="D97094" t="s">
        <v>29</v>
      </c>
      <c r="E97094" t="s">
        <v>29</v>
      </c>
    </row>
    <row r="97095" spans="1:5" x14ac:dyDescent="0.25">
      <c r="A97095" s="1">
        <v>44318.459722222222</v>
      </c>
      <c r="B97095" s="1">
        <v>44318.470833333333</v>
      </c>
      <c r="C97095">
        <v>16.079999999999998</v>
      </c>
      <c r="D97095" t="s">
        <v>13</v>
      </c>
      <c r="E97095" t="s">
        <v>22</v>
      </c>
    </row>
    <row r="97096" spans="1:5" x14ac:dyDescent="0.25">
      <c r="A97096" s="1">
        <v>44318.460416666669</v>
      </c>
      <c r="B97096" s="1">
        <v>44318.46875</v>
      </c>
      <c r="C97096">
        <v>11.38</v>
      </c>
      <c r="D97096" t="s">
        <v>31</v>
      </c>
      <c r="E97096" t="s">
        <v>11</v>
      </c>
    </row>
    <row r="97097" spans="1:5" x14ac:dyDescent="0.25">
      <c r="A97097" s="1">
        <v>44318.461111111108</v>
      </c>
      <c r="B97097" s="1">
        <v>44318.46597222222</v>
      </c>
      <c r="C97097">
        <v>7.52</v>
      </c>
      <c r="D97097" t="s">
        <v>13</v>
      </c>
      <c r="E97097" t="s">
        <v>30</v>
      </c>
    </row>
    <row r="97098" spans="1:5" x14ac:dyDescent="0.25">
      <c r="A97098" s="1">
        <v>44318.461111111108</v>
      </c>
      <c r="B97098" s="1">
        <v>44318.476388888892</v>
      </c>
      <c r="C97098">
        <v>21.23</v>
      </c>
      <c r="D97098" t="s">
        <v>30</v>
      </c>
      <c r="E97098" t="s">
        <v>12</v>
      </c>
    </row>
    <row r="97099" spans="1:5" x14ac:dyDescent="0.25">
      <c r="A97099" s="1">
        <v>44318.461111111108</v>
      </c>
      <c r="B97099" s="1">
        <v>44318.475694444445</v>
      </c>
      <c r="C97099">
        <v>21.18</v>
      </c>
      <c r="D97099" t="s">
        <v>30</v>
      </c>
      <c r="E97099" t="s">
        <v>12</v>
      </c>
    </row>
    <row r="97100" spans="1:5" x14ac:dyDescent="0.25">
      <c r="A97100" s="1">
        <v>44318.461805555555</v>
      </c>
      <c r="B97100" s="1">
        <v>44318.466666666667</v>
      </c>
      <c r="C97100">
        <v>7.23</v>
      </c>
      <c r="D97100" t="s">
        <v>17</v>
      </c>
      <c r="E97100" t="s">
        <v>15</v>
      </c>
    </row>
    <row r="97101" spans="1:5" x14ac:dyDescent="0.25">
      <c r="A97101" s="1">
        <v>44318.461805555555</v>
      </c>
      <c r="B97101" s="1">
        <v>44318.470833333333</v>
      </c>
      <c r="C97101">
        <v>13.45</v>
      </c>
      <c r="D97101" t="s">
        <v>7</v>
      </c>
      <c r="E97101" t="s">
        <v>9</v>
      </c>
    </row>
    <row r="97102" spans="1:5" x14ac:dyDescent="0.25">
      <c r="A97102" s="1">
        <v>44318.461805555555</v>
      </c>
      <c r="B97102" s="1">
        <v>44318.47152777778</v>
      </c>
      <c r="C97102">
        <v>13.23</v>
      </c>
      <c r="D97102" t="s">
        <v>7</v>
      </c>
      <c r="E97102" t="s">
        <v>9</v>
      </c>
    </row>
    <row r="97103" spans="1:5" x14ac:dyDescent="0.25">
      <c r="A97103" s="1">
        <v>44318.461805555555</v>
      </c>
      <c r="B97103" s="1">
        <v>44318.46597222222</v>
      </c>
      <c r="C97103">
        <v>5.58</v>
      </c>
      <c r="D97103" t="s">
        <v>31</v>
      </c>
      <c r="E97103" t="s">
        <v>5</v>
      </c>
    </row>
    <row r="97104" spans="1:5" x14ac:dyDescent="0.25">
      <c r="A97104" s="1">
        <v>44318.463888888888</v>
      </c>
      <c r="B97104" s="1">
        <v>44318.475694444445</v>
      </c>
      <c r="C97104">
        <v>16.75</v>
      </c>
      <c r="D97104" t="s">
        <v>5</v>
      </c>
      <c r="E97104" t="s">
        <v>19</v>
      </c>
    </row>
    <row r="97105" spans="1:5" x14ac:dyDescent="0.25">
      <c r="A97105" s="1">
        <v>44318.463888888888</v>
      </c>
      <c r="B97105" s="1">
        <v>44318.475694444445</v>
      </c>
      <c r="C97105">
        <v>16.82</v>
      </c>
      <c r="D97105" t="s">
        <v>5</v>
      </c>
      <c r="E97105" t="s">
        <v>19</v>
      </c>
    </row>
    <row r="97106" spans="1:5" x14ac:dyDescent="0.25">
      <c r="A97106" s="1">
        <v>44318.465277777781</v>
      </c>
      <c r="B97106" s="1">
        <v>44318.470833333333</v>
      </c>
      <c r="C97106">
        <v>8.1999999999999993</v>
      </c>
      <c r="D97106" t="s">
        <v>5</v>
      </c>
      <c r="E97106" t="s">
        <v>17</v>
      </c>
    </row>
    <row r="97107" spans="1:5" x14ac:dyDescent="0.25">
      <c r="A97107" s="1">
        <v>44318.465277777781</v>
      </c>
      <c r="B97107" s="1">
        <v>44318.477777777778</v>
      </c>
      <c r="C97107">
        <v>17.149999999999999</v>
      </c>
      <c r="D97107" t="s">
        <v>11</v>
      </c>
      <c r="E97107" t="s">
        <v>30</v>
      </c>
    </row>
    <row r="97108" spans="1:5" x14ac:dyDescent="0.25">
      <c r="A97108" s="1">
        <v>44318.467361111114</v>
      </c>
      <c r="B97108" s="1">
        <v>44318.474999999999</v>
      </c>
      <c r="C97108">
        <v>11.05</v>
      </c>
      <c r="D97108" t="s">
        <v>11</v>
      </c>
      <c r="E97108" t="s">
        <v>39</v>
      </c>
    </row>
    <row r="97109" spans="1:5" x14ac:dyDescent="0.25">
      <c r="A97109" s="1">
        <v>44318.468055555553</v>
      </c>
      <c r="B97109" s="1">
        <v>44318.481249999997</v>
      </c>
      <c r="C97109">
        <v>18.93</v>
      </c>
      <c r="D97109" t="s">
        <v>9</v>
      </c>
      <c r="E97109" t="s">
        <v>17</v>
      </c>
    </row>
    <row r="97110" spans="1:5" x14ac:dyDescent="0.25">
      <c r="A97110" s="1">
        <v>44318.469444444447</v>
      </c>
      <c r="B97110" s="1">
        <v>44318.473611111112</v>
      </c>
      <c r="C97110">
        <v>6.52</v>
      </c>
      <c r="D97110" t="s">
        <v>30</v>
      </c>
      <c r="E97110" t="s">
        <v>14</v>
      </c>
    </row>
    <row r="97111" spans="1:5" x14ac:dyDescent="0.25">
      <c r="A97111" s="1">
        <v>44318.470833333333</v>
      </c>
      <c r="B97111" s="1">
        <v>44318.477083333331</v>
      </c>
      <c r="C97111">
        <v>8.33</v>
      </c>
      <c r="D97111" t="s">
        <v>28</v>
      </c>
      <c r="E97111" t="s">
        <v>39</v>
      </c>
    </row>
    <row r="97112" spans="1:5" x14ac:dyDescent="0.25">
      <c r="A97112" s="1">
        <v>44318.470833333333</v>
      </c>
      <c r="B97112" s="1">
        <v>44318.515277777777</v>
      </c>
      <c r="C97112">
        <v>63.83</v>
      </c>
      <c r="D97112" t="s">
        <v>28</v>
      </c>
      <c r="E97112" t="s">
        <v>29</v>
      </c>
    </row>
    <row r="97113" spans="1:5" x14ac:dyDescent="0.25">
      <c r="A97113" s="1">
        <v>44318.470833333333</v>
      </c>
      <c r="B97113" s="1">
        <v>44318.551388888889</v>
      </c>
      <c r="C97113">
        <v>115.95</v>
      </c>
      <c r="D97113" t="s">
        <v>18</v>
      </c>
      <c r="E97113" t="s">
        <v>18</v>
      </c>
    </row>
    <row r="97114" spans="1:5" x14ac:dyDescent="0.25">
      <c r="A97114" s="1">
        <v>44318.47152777778</v>
      </c>
      <c r="B97114" s="1">
        <v>44318.548611111109</v>
      </c>
      <c r="C97114">
        <v>111.37</v>
      </c>
      <c r="D97114" t="s">
        <v>18</v>
      </c>
      <c r="E97114" t="s">
        <v>18</v>
      </c>
    </row>
    <row r="97115" spans="1:5" x14ac:dyDescent="0.25">
      <c r="A97115" s="1">
        <v>44318.47152777778</v>
      </c>
      <c r="B97115" s="1">
        <v>44318.479861111111</v>
      </c>
      <c r="C97115">
        <v>12.3</v>
      </c>
      <c r="D97115" t="s">
        <v>45</v>
      </c>
      <c r="E97115" t="s">
        <v>6</v>
      </c>
    </row>
    <row r="97116" spans="1:5" x14ac:dyDescent="0.25">
      <c r="A97116" s="1">
        <v>44318.472916666666</v>
      </c>
      <c r="B97116" s="1">
        <v>44318.482638888891</v>
      </c>
      <c r="C97116">
        <v>13.87</v>
      </c>
      <c r="D97116" t="s">
        <v>22</v>
      </c>
      <c r="E97116" t="s">
        <v>22</v>
      </c>
    </row>
    <row r="97117" spans="1:5" x14ac:dyDescent="0.25">
      <c r="A97117" s="1">
        <v>44318.472916666666</v>
      </c>
      <c r="B97117" s="1">
        <v>44318.482638888891</v>
      </c>
      <c r="C97117">
        <v>14.25</v>
      </c>
      <c r="D97117" t="s">
        <v>30</v>
      </c>
      <c r="E97117" t="s">
        <v>11</v>
      </c>
    </row>
    <row r="97118" spans="1:5" x14ac:dyDescent="0.25">
      <c r="A97118" s="1">
        <v>44318.474305555559</v>
      </c>
      <c r="B97118" s="1">
        <v>44318.474999999999</v>
      </c>
      <c r="C97118">
        <v>1.1000000000000001</v>
      </c>
      <c r="D97118" t="s">
        <v>14</v>
      </c>
      <c r="E97118" t="s">
        <v>14</v>
      </c>
    </row>
    <row r="97119" spans="1:5" x14ac:dyDescent="0.25">
      <c r="A97119" s="1">
        <v>44318.474305555559</v>
      </c>
      <c r="B97119" s="1">
        <v>44318.489583333336</v>
      </c>
      <c r="C97119">
        <v>22.45</v>
      </c>
      <c r="D97119" t="s">
        <v>29</v>
      </c>
      <c r="E97119" t="s">
        <v>29</v>
      </c>
    </row>
    <row r="97120" spans="1:5" x14ac:dyDescent="0.25">
      <c r="A97120" s="1">
        <v>44318.474999999999</v>
      </c>
      <c r="B97120" s="1">
        <v>44318.479166666664</v>
      </c>
      <c r="C97120">
        <v>6</v>
      </c>
      <c r="D97120" t="s">
        <v>29</v>
      </c>
      <c r="E97120" t="s">
        <v>9</v>
      </c>
    </row>
    <row r="97121" spans="1:5" x14ac:dyDescent="0.25">
      <c r="A97121" s="1">
        <v>44318.474999999999</v>
      </c>
      <c r="B97121" s="1">
        <v>44318.479166666664</v>
      </c>
      <c r="C97121">
        <v>6</v>
      </c>
      <c r="D97121" t="s">
        <v>29</v>
      </c>
      <c r="E97121" t="s">
        <v>9</v>
      </c>
    </row>
    <row r="97122" spans="1:5" x14ac:dyDescent="0.25">
      <c r="A97122" s="1">
        <v>44318.474999999999</v>
      </c>
      <c r="B97122" s="1">
        <v>44318.484027777777</v>
      </c>
      <c r="C97122">
        <v>12.58</v>
      </c>
      <c r="D97122" t="s">
        <v>39</v>
      </c>
      <c r="E97122" t="s">
        <v>30</v>
      </c>
    </row>
    <row r="97123" spans="1:5" x14ac:dyDescent="0.25">
      <c r="A97123" s="1">
        <v>44318.477083333331</v>
      </c>
      <c r="B97123" s="1">
        <v>44318.51458333333</v>
      </c>
      <c r="C97123">
        <v>54.38</v>
      </c>
      <c r="D97123" t="s">
        <v>39</v>
      </c>
      <c r="E97123" t="s">
        <v>29</v>
      </c>
    </row>
    <row r="97124" spans="1:5" x14ac:dyDescent="0.25">
      <c r="A97124" s="1">
        <v>44318.477777777778</v>
      </c>
      <c r="B97124" s="1">
        <v>44318.486805555556</v>
      </c>
      <c r="C97124">
        <v>12.43</v>
      </c>
      <c r="D97124" t="s">
        <v>14</v>
      </c>
      <c r="E97124" t="s">
        <v>5</v>
      </c>
    </row>
    <row r="97125" spans="1:5" x14ac:dyDescent="0.25">
      <c r="A97125" s="1">
        <v>44318.478472222225</v>
      </c>
      <c r="B97125" s="1">
        <v>44318.533333333333</v>
      </c>
      <c r="C97125">
        <v>78.680000000000007</v>
      </c>
      <c r="D97125" t="s">
        <v>18</v>
      </c>
      <c r="E97125" t="s">
        <v>19</v>
      </c>
    </row>
    <row r="97126" spans="1:5" x14ac:dyDescent="0.25">
      <c r="A97126" s="1">
        <v>44318.478472222225</v>
      </c>
      <c r="B97126" s="1">
        <v>44318.48541666667</v>
      </c>
      <c r="C97126">
        <v>9.42</v>
      </c>
      <c r="D97126" t="s">
        <v>46</v>
      </c>
      <c r="E97126" t="s">
        <v>9</v>
      </c>
    </row>
    <row r="97127" spans="1:5" x14ac:dyDescent="0.25">
      <c r="A97127" s="1">
        <v>44318.479166666664</v>
      </c>
      <c r="B97127" s="1">
        <v>44318.486111111109</v>
      </c>
      <c r="C97127">
        <v>10</v>
      </c>
      <c r="D97127" t="s">
        <v>9</v>
      </c>
      <c r="E97127" t="s">
        <v>27</v>
      </c>
    </row>
    <row r="97128" spans="1:5" x14ac:dyDescent="0.25">
      <c r="A97128" s="1">
        <v>44318.479861111111</v>
      </c>
      <c r="B97128" s="1">
        <v>44318.494444444441</v>
      </c>
      <c r="C97128">
        <v>21.02</v>
      </c>
      <c r="D97128" t="s">
        <v>19</v>
      </c>
      <c r="E97128" t="s">
        <v>19</v>
      </c>
    </row>
    <row r="97129" spans="1:5" hidden="1" x14ac:dyDescent="0.25">
      <c r="A97129" s="1">
        <v>44318.480555555558</v>
      </c>
      <c r="B97129" s="1">
        <v>44318.48333333333</v>
      </c>
      <c r="C97129">
        <v>4.25</v>
      </c>
      <c r="D97129" t="s">
        <v>321</v>
      </c>
      <c r="E97129" t="s">
        <v>321</v>
      </c>
    </row>
    <row r="97130" spans="1:5" x14ac:dyDescent="0.25">
      <c r="A97130" s="1">
        <v>44318.481944444444</v>
      </c>
      <c r="B97130" s="1">
        <v>44318.755555555559</v>
      </c>
      <c r="C97130">
        <v>394.73</v>
      </c>
      <c r="D97130" t="s">
        <v>46</v>
      </c>
      <c r="E97130" t="s">
        <v>11</v>
      </c>
    </row>
    <row r="97131" spans="1:5" x14ac:dyDescent="0.25">
      <c r="A97131" s="1">
        <v>44318.48333333333</v>
      </c>
      <c r="B97131" s="1">
        <v>44318.506249999999</v>
      </c>
      <c r="C97131">
        <v>32.619999999999997</v>
      </c>
      <c r="D97131" t="s">
        <v>15</v>
      </c>
      <c r="E97131" t="s">
        <v>45</v>
      </c>
    </row>
    <row r="97132" spans="1:5" x14ac:dyDescent="0.25">
      <c r="A97132" s="1">
        <v>44318.484027777777</v>
      </c>
      <c r="B97132" s="1">
        <v>44318.539583333331</v>
      </c>
      <c r="C97132">
        <v>79.53</v>
      </c>
      <c r="D97132" t="s">
        <v>27</v>
      </c>
      <c r="E97132" t="s">
        <v>27</v>
      </c>
    </row>
    <row r="97133" spans="1:5" x14ac:dyDescent="0.25">
      <c r="A97133" s="1">
        <v>44318.484722222223</v>
      </c>
      <c r="B97133" s="1">
        <v>44318.5</v>
      </c>
      <c r="C97133">
        <v>22.45</v>
      </c>
      <c r="D97133" t="s">
        <v>9</v>
      </c>
      <c r="E97133" t="s">
        <v>18</v>
      </c>
    </row>
    <row r="97134" spans="1:5" hidden="1" x14ac:dyDescent="0.25">
      <c r="A97134" s="1">
        <v>44318.484722222223</v>
      </c>
      <c r="B97134" s="1">
        <v>44318.491666666669</v>
      </c>
      <c r="C97134">
        <v>10.08</v>
      </c>
      <c r="D97134" t="s">
        <v>339</v>
      </c>
      <c r="E97134" t="s">
        <v>334</v>
      </c>
    </row>
    <row r="97135" spans="1:5" x14ac:dyDescent="0.25">
      <c r="A97135" s="1">
        <v>44318.484722222223</v>
      </c>
      <c r="B97135" s="1">
        <v>44318.506249999999</v>
      </c>
      <c r="C97135">
        <v>30.65</v>
      </c>
      <c r="D97135" t="s">
        <v>22</v>
      </c>
      <c r="E97135" t="s">
        <v>45</v>
      </c>
    </row>
    <row r="97136" spans="1:5" x14ac:dyDescent="0.25">
      <c r="A97136" s="1">
        <v>44318.48541666667</v>
      </c>
      <c r="B97136" s="1">
        <v>44318.5</v>
      </c>
      <c r="C97136">
        <v>21.3</v>
      </c>
      <c r="D97136" t="s">
        <v>48</v>
      </c>
      <c r="E97136" t="s">
        <v>39</v>
      </c>
    </row>
    <row r="97137" spans="1:5" x14ac:dyDescent="0.25">
      <c r="A97137" s="1">
        <v>44318.48541666667</v>
      </c>
      <c r="B97137" s="1">
        <v>44318.498611111114</v>
      </c>
      <c r="C97137">
        <v>18.75</v>
      </c>
      <c r="D97137" t="s">
        <v>48</v>
      </c>
      <c r="E97137" t="s">
        <v>39</v>
      </c>
    </row>
    <row r="97138" spans="1:5" x14ac:dyDescent="0.25">
      <c r="A97138" s="1">
        <v>44318.486111111109</v>
      </c>
      <c r="B97138" s="1">
        <v>44318.500694444447</v>
      </c>
      <c r="C97138">
        <v>20.85</v>
      </c>
      <c r="D97138" t="s">
        <v>21</v>
      </c>
      <c r="E97138" t="s">
        <v>15</v>
      </c>
    </row>
    <row r="97139" spans="1:5" x14ac:dyDescent="0.25">
      <c r="A97139" s="1">
        <v>44318.486805555556</v>
      </c>
      <c r="B97139" s="1">
        <v>44318.495138888888</v>
      </c>
      <c r="C97139">
        <v>12.75</v>
      </c>
      <c r="D97139" t="s">
        <v>11</v>
      </c>
      <c r="E97139" t="s">
        <v>17</v>
      </c>
    </row>
    <row r="97140" spans="1:5" x14ac:dyDescent="0.25">
      <c r="A97140" s="1">
        <v>44318.488194444442</v>
      </c>
      <c r="B97140" s="1">
        <v>44318.531944444447</v>
      </c>
      <c r="C97140">
        <v>62.45</v>
      </c>
      <c r="D97140" t="s">
        <v>42</v>
      </c>
      <c r="E97140" t="s">
        <v>30</v>
      </c>
    </row>
    <row r="97141" spans="1:5" x14ac:dyDescent="0.25">
      <c r="A97141" s="1">
        <v>44318.489583333336</v>
      </c>
      <c r="B97141" s="1">
        <v>44318.499305555553</v>
      </c>
      <c r="C97141">
        <v>13.97</v>
      </c>
      <c r="D97141" t="s">
        <v>69</v>
      </c>
      <c r="E97141" t="s">
        <v>69</v>
      </c>
    </row>
    <row r="97142" spans="1:5" x14ac:dyDescent="0.25">
      <c r="A97142" s="1">
        <v>44318.490277777775</v>
      </c>
      <c r="B97142" s="1">
        <v>44318.504861111112</v>
      </c>
      <c r="C97142">
        <v>20.7</v>
      </c>
      <c r="D97142" t="s">
        <v>9</v>
      </c>
      <c r="E97142" t="s">
        <v>17</v>
      </c>
    </row>
    <row r="97143" spans="1:5" x14ac:dyDescent="0.25">
      <c r="A97143" s="1">
        <v>44318.490277777775</v>
      </c>
      <c r="B97143" s="1">
        <v>44318.504861111112</v>
      </c>
      <c r="C97143">
        <v>20.63</v>
      </c>
      <c r="D97143" t="s">
        <v>9</v>
      </c>
      <c r="E97143" t="s">
        <v>17</v>
      </c>
    </row>
    <row r="97144" spans="1:5" x14ac:dyDescent="0.25">
      <c r="A97144" s="1">
        <v>44318.490972222222</v>
      </c>
      <c r="B97144" s="1">
        <v>44318.504861111112</v>
      </c>
      <c r="C97144">
        <v>19.88</v>
      </c>
      <c r="D97144" t="s">
        <v>9</v>
      </c>
      <c r="E97144" t="s">
        <v>17</v>
      </c>
    </row>
    <row r="97145" spans="1:5" x14ac:dyDescent="0.25">
      <c r="A97145" s="1">
        <v>44318.490972222222</v>
      </c>
      <c r="B97145" s="1">
        <v>44318.495138888888</v>
      </c>
      <c r="C97145">
        <v>6.48</v>
      </c>
      <c r="D97145" t="s">
        <v>19</v>
      </c>
      <c r="E97145" t="s">
        <v>6</v>
      </c>
    </row>
    <row r="97146" spans="1:5" x14ac:dyDescent="0.25">
      <c r="A97146" s="1">
        <v>44318.490972222222</v>
      </c>
      <c r="B97146" s="1">
        <v>44318.495138888888</v>
      </c>
      <c r="C97146">
        <v>6.28</v>
      </c>
      <c r="D97146" t="s">
        <v>19</v>
      </c>
      <c r="E97146" t="s">
        <v>6</v>
      </c>
    </row>
    <row r="97147" spans="1:5" x14ac:dyDescent="0.25">
      <c r="A97147" s="1">
        <v>44318.491666666669</v>
      </c>
      <c r="B97147" s="1">
        <v>44318.507638888892</v>
      </c>
      <c r="C97147">
        <v>22.52</v>
      </c>
      <c r="D97147" t="s">
        <v>29</v>
      </c>
      <c r="E97147" t="s">
        <v>29</v>
      </c>
    </row>
    <row r="97148" spans="1:5" x14ac:dyDescent="0.25">
      <c r="A97148" s="1">
        <v>44318.491666666669</v>
      </c>
      <c r="B97148" s="1">
        <v>44318.495138888888</v>
      </c>
      <c r="C97148">
        <v>4.82</v>
      </c>
      <c r="D97148" t="s">
        <v>31</v>
      </c>
      <c r="E97148" t="s">
        <v>60</v>
      </c>
    </row>
    <row r="97149" spans="1:5" x14ac:dyDescent="0.25">
      <c r="A97149" s="1">
        <v>44318.495138888888</v>
      </c>
      <c r="B97149" s="1">
        <v>44318.50277777778</v>
      </c>
      <c r="C97149">
        <v>10.63</v>
      </c>
      <c r="D97149" t="s">
        <v>28</v>
      </c>
      <c r="E97149" t="s">
        <v>17</v>
      </c>
    </row>
    <row r="97150" spans="1:5" x14ac:dyDescent="0.25">
      <c r="A97150" s="1">
        <v>44318.495138888888</v>
      </c>
      <c r="B97150" s="1">
        <v>44318.504861111112</v>
      </c>
      <c r="C97150">
        <v>14.07</v>
      </c>
      <c r="D97150" t="s">
        <v>23</v>
      </c>
      <c r="E97150" t="s">
        <v>11</v>
      </c>
    </row>
    <row r="97151" spans="1:5" x14ac:dyDescent="0.25">
      <c r="A97151" s="1">
        <v>44318.495138888888</v>
      </c>
      <c r="B97151" s="1">
        <v>44318.559027777781</v>
      </c>
      <c r="C97151">
        <v>92.38</v>
      </c>
      <c r="D97151" t="s">
        <v>26</v>
      </c>
      <c r="E97151" t="s">
        <v>26</v>
      </c>
    </row>
    <row r="97152" spans="1:5" x14ac:dyDescent="0.25">
      <c r="A97152" s="1">
        <v>44318.495833333334</v>
      </c>
      <c r="B97152" s="1">
        <v>44318.511805555558</v>
      </c>
      <c r="C97152">
        <v>22.73</v>
      </c>
      <c r="D97152" t="s">
        <v>22</v>
      </c>
      <c r="E97152" t="s">
        <v>30</v>
      </c>
    </row>
    <row r="97153" spans="1:5" x14ac:dyDescent="0.25">
      <c r="A97153" s="1">
        <v>44318.495833333334</v>
      </c>
      <c r="B97153" s="1">
        <v>44318.511805555558</v>
      </c>
      <c r="C97153">
        <v>22.73</v>
      </c>
      <c r="D97153" t="s">
        <v>22</v>
      </c>
      <c r="E97153" t="s">
        <v>30</v>
      </c>
    </row>
    <row r="97154" spans="1:5" x14ac:dyDescent="0.25">
      <c r="A97154" s="1">
        <v>44318.496527777781</v>
      </c>
      <c r="B97154" s="1">
        <v>44318.510416666664</v>
      </c>
      <c r="C97154">
        <v>20.170000000000002</v>
      </c>
      <c r="D97154" t="s">
        <v>15</v>
      </c>
      <c r="E97154" t="s">
        <v>18</v>
      </c>
    </row>
    <row r="97155" spans="1:5" x14ac:dyDescent="0.25">
      <c r="A97155" s="1">
        <v>44318.496527777781</v>
      </c>
      <c r="B97155" s="1">
        <v>44318.515972222223</v>
      </c>
      <c r="C97155">
        <v>28.42</v>
      </c>
      <c r="D97155" t="s">
        <v>15</v>
      </c>
      <c r="E97155" t="s">
        <v>19</v>
      </c>
    </row>
    <row r="97156" spans="1:5" x14ac:dyDescent="0.25">
      <c r="A97156" s="1">
        <v>44318.49722222222</v>
      </c>
      <c r="B97156" s="1">
        <v>44318.501388888886</v>
      </c>
      <c r="C97156">
        <v>6.4</v>
      </c>
      <c r="D97156" t="s">
        <v>6</v>
      </c>
      <c r="E97156" t="s">
        <v>5</v>
      </c>
    </row>
    <row r="97157" spans="1:5" x14ac:dyDescent="0.25">
      <c r="A97157" s="1">
        <v>44318.497916666667</v>
      </c>
      <c r="B97157" s="1">
        <v>44318.527083333334</v>
      </c>
      <c r="C97157">
        <v>41.62</v>
      </c>
      <c r="D97157" t="s">
        <v>31</v>
      </c>
      <c r="E97157" t="s">
        <v>10</v>
      </c>
    </row>
    <row r="97158" spans="1:5" x14ac:dyDescent="0.25">
      <c r="A97158" s="1">
        <v>44318.497916666667</v>
      </c>
      <c r="B97158" s="1">
        <v>44318.526388888888</v>
      </c>
      <c r="C97158">
        <v>41.32</v>
      </c>
      <c r="D97158" t="s">
        <v>31</v>
      </c>
      <c r="E97158" t="s">
        <v>10</v>
      </c>
    </row>
    <row r="97159" spans="1:5" x14ac:dyDescent="0.25">
      <c r="A97159" s="1">
        <v>44318.497916666667</v>
      </c>
      <c r="B97159" s="1">
        <v>44318.539583333331</v>
      </c>
      <c r="C97159">
        <v>60.48</v>
      </c>
      <c r="D97159" t="s">
        <v>27</v>
      </c>
      <c r="E97159" t="s">
        <v>27</v>
      </c>
    </row>
    <row r="97160" spans="1:5" x14ac:dyDescent="0.25">
      <c r="A97160" s="1">
        <v>44318.498611111114</v>
      </c>
      <c r="B97160" s="1">
        <v>44318.506944444445</v>
      </c>
      <c r="C97160">
        <v>11.67</v>
      </c>
      <c r="D97160" t="s">
        <v>15</v>
      </c>
      <c r="E97160" t="s">
        <v>29</v>
      </c>
    </row>
    <row r="97161" spans="1:5" x14ac:dyDescent="0.25">
      <c r="A97161" s="1">
        <v>44318.498611111114</v>
      </c>
      <c r="B97161" s="1">
        <v>44318.506944444445</v>
      </c>
      <c r="C97161">
        <v>11.57</v>
      </c>
      <c r="D97161" t="s">
        <v>19</v>
      </c>
      <c r="E97161" t="s">
        <v>39</v>
      </c>
    </row>
    <row r="97162" spans="1:5" x14ac:dyDescent="0.25">
      <c r="A97162" s="1">
        <v>44318.498611111114</v>
      </c>
      <c r="B97162" s="1">
        <v>44318.53125</v>
      </c>
      <c r="C97162">
        <v>47.02</v>
      </c>
      <c r="D97162" t="s">
        <v>32</v>
      </c>
      <c r="E97162" t="s">
        <v>30</v>
      </c>
    </row>
    <row r="97163" spans="1:5" x14ac:dyDescent="0.25">
      <c r="A97163" s="1">
        <v>44318.499305555553</v>
      </c>
      <c r="B97163" s="1">
        <v>44318.530555555553</v>
      </c>
      <c r="C97163">
        <v>45.25</v>
      </c>
      <c r="D97163" t="s">
        <v>32</v>
      </c>
      <c r="E97163" t="s">
        <v>30</v>
      </c>
    </row>
    <row r="97164" spans="1:5" x14ac:dyDescent="0.25">
      <c r="A97164" s="1">
        <v>44318.501388888886</v>
      </c>
      <c r="B97164" s="1">
        <v>44318.511111111111</v>
      </c>
      <c r="C97164">
        <v>14.12</v>
      </c>
      <c r="D97164" t="s">
        <v>15</v>
      </c>
      <c r="E97164" t="s">
        <v>27</v>
      </c>
    </row>
    <row r="97165" spans="1:5" x14ac:dyDescent="0.25">
      <c r="A97165" s="1">
        <v>44318.502083333333</v>
      </c>
      <c r="B97165" s="1">
        <v>44318.511111111111</v>
      </c>
      <c r="C97165">
        <v>13.17</v>
      </c>
      <c r="D97165" t="s">
        <v>9</v>
      </c>
      <c r="E97165" t="s">
        <v>29</v>
      </c>
    </row>
    <row r="97166" spans="1:5" x14ac:dyDescent="0.25">
      <c r="A97166" s="1">
        <v>44318.502083333333</v>
      </c>
      <c r="B97166" s="1">
        <v>44318.558333333334</v>
      </c>
      <c r="C97166">
        <v>80.37</v>
      </c>
      <c r="D97166" t="s">
        <v>26</v>
      </c>
      <c r="E97166" t="s">
        <v>26</v>
      </c>
    </row>
    <row r="97167" spans="1:5" x14ac:dyDescent="0.25">
      <c r="A97167" s="1">
        <v>44318.502083333333</v>
      </c>
      <c r="B97167" s="1">
        <v>44318.509722222225</v>
      </c>
      <c r="C97167">
        <v>11.53</v>
      </c>
      <c r="D97167" t="s">
        <v>11</v>
      </c>
      <c r="E97167" t="s">
        <v>19</v>
      </c>
    </row>
    <row r="97168" spans="1:5" x14ac:dyDescent="0.25">
      <c r="A97168" s="1">
        <v>44318.502083333333</v>
      </c>
      <c r="B97168" s="1">
        <v>44318.548611111109</v>
      </c>
      <c r="C97168">
        <v>67.180000000000007</v>
      </c>
      <c r="D97168" t="s">
        <v>27</v>
      </c>
      <c r="E97168" t="s">
        <v>27</v>
      </c>
    </row>
    <row r="97169" spans="1:5" x14ac:dyDescent="0.25">
      <c r="A97169" s="1">
        <v>44318.503472222219</v>
      </c>
      <c r="B97169" s="1">
        <v>44318.506249999999</v>
      </c>
      <c r="C97169">
        <v>4.22</v>
      </c>
      <c r="D97169" t="s">
        <v>9</v>
      </c>
      <c r="E97169" t="s">
        <v>9</v>
      </c>
    </row>
    <row r="97170" spans="1:5" x14ac:dyDescent="0.25">
      <c r="A97170" s="1">
        <v>44318.504166666666</v>
      </c>
      <c r="B97170" s="1">
        <v>44318.515277777777</v>
      </c>
      <c r="C97170">
        <v>16.079999999999998</v>
      </c>
      <c r="D97170" t="s">
        <v>30</v>
      </c>
      <c r="E97170" t="s">
        <v>6</v>
      </c>
    </row>
    <row r="97171" spans="1:5" x14ac:dyDescent="0.25">
      <c r="A97171" s="1">
        <v>44318.505555555559</v>
      </c>
      <c r="B97171" s="1">
        <v>44318.517361111109</v>
      </c>
      <c r="C97171">
        <v>17.63</v>
      </c>
      <c r="D97171" t="s">
        <v>9</v>
      </c>
      <c r="E97171" t="s">
        <v>17</v>
      </c>
    </row>
    <row r="97172" spans="1:5" x14ac:dyDescent="0.25">
      <c r="A97172" s="1">
        <v>44318.506249999999</v>
      </c>
      <c r="B97172" s="1">
        <v>44318.517361111109</v>
      </c>
      <c r="C97172">
        <v>16.68</v>
      </c>
      <c r="D97172" t="s">
        <v>49</v>
      </c>
      <c r="E97172" t="s">
        <v>30</v>
      </c>
    </row>
    <row r="97173" spans="1:5" x14ac:dyDescent="0.25">
      <c r="A97173" s="1">
        <v>44318.506249999999</v>
      </c>
      <c r="B97173" s="1">
        <v>44318.518750000003</v>
      </c>
      <c r="C97173">
        <v>18.149999999999999</v>
      </c>
      <c r="D97173" t="s">
        <v>12</v>
      </c>
      <c r="E97173" t="s">
        <v>6</v>
      </c>
    </row>
    <row r="97174" spans="1:5" x14ac:dyDescent="0.25">
      <c r="A97174" s="1">
        <v>44318.506249999999</v>
      </c>
      <c r="B97174" s="1">
        <v>44318.756249999999</v>
      </c>
      <c r="C97174">
        <v>359.32</v>
      </c>
      <c r="D97174" t="s">
        <v>30</v>
      </c>
      <c r="E97174" t="s">
        <v>11</v>
      </c>
    </row>
    <row r="97175" spans="1:5" x14ac:dyDescent="0.25">
      <c r="A97175" s="1">
        <v>44318.506944444445</v>
      </c>
      <c r="B97175" s="1">
        <v>44318.517361111109</v>
      </c>
      <c r="C97175">
        <v>14.9</v>
      </c>
      <c r="D97175" t="s">
        <v>46</v>
      </c>
      <c r="E97175" t="s">
        <v>7</v>
      </c>
    </row>
    <row r="97176" spans="1:5" x14ac:dyDescent="0.25">
      <c r="A97176" s="1">
        <v>44318.506944444445</v>
      </c>
      <c r="B97176" s="1">
        <v>44318.511111111111</v>
      </c>
      <c r="C97176">
        <v>6.45</v>
      </c>
      <c r="D97176" t="s">
        <v>9</v>
      </c>
      <c r="E97176" t="s">
        <v>29</v>
      </c>
    </row>
    <row r="97177" spans="1:5" x14ac:dyDescent="0.25">
      <c r="A97177" s="1">
        <v>44318.506944444445</v>
      </c>
      <c r="B97177" s="1">
        <v>44318.542361111111</v>
      </c>
      <c r="C97177">
        <v>50.8</v>
      </c>
      <c r="D97177" t="s">
        <v>29</v>
      </c>
      <c r="E97177" t="s">
        <v>10</v>
      </c>
    </row>
    <row r="97178" spans="1:5" x14ac:dyDescent="0.25">
      <c r="A97178" s="1">
        <v>44318.506944444445</v>
      </c>
      <c r="B97178" s="1">
        <v>44318.513888888891</v>
      </c>
      <c r="C97178">
        <v>10.5</v>
      </c>
      <c r="D97178" t="s">
        <v>39</v>
      </c>
      <c r="E97178" t="s">
        <v>31</v>
      </c>
    </row>
    <row r="97179" spans="1:5" x14ac:dyDescent="0.25">
      <c r="A97179" s="1">
        <v>44318.507638888892</v>
      </c>
      <c r="B97179" s="1">
        <v>44318.541666666664</v>
      </c>
      <c r="C97179">
        <v>49.18</v>
      </c>
      <c r="D97179" t="s">
        <v>29</v>
      </c>
      <c r="E97179" t="s">
        <v>10</v>
      </c>
    </row>
    <row r="97180" spans="1:5" x14ac:dyDescent="0.25">
      <c r="A97180" s="1">
        <v>44318.511805555558</v>
      </c>
      <c r="B97180" s="1">
        <v>44318.513888888891</v>
      </c>
      <c r="C97180">
        <v>3.18</v>
      </c>
      <c r="D97180" t="s">
        <v>18</v>
      </c>
      <c r="E97180" t="s">
        <v>18</v>
      </c>
    </row>
    <row r="97181" spans="1:5" hidden="1" x14ac:dyDescent="0.25">
      <c r="A97181" s="1">
        <v>44318.511805555558</v>
      </c>
      <c r="B97181" s="1">
        <v>44318.524305555555</v>
      </c>
      <c r="C97181">
        <v>18.22</v>
      </c>
      <c r="D97181" t="s">
        <v>59</v>
      </c>
      <c r="E97181" t="s">
        <v>30</v>
      </c>
    </row>
    <row r="97182" spans="1:5" x14ac:dyDescent="0.25">
      <c r="A97182" s="1">
        <v>44318.511805555558</v>
      </c>
      <c r="B97182" s="1">
        <v>44318.515277777777</v>
      </c>
      <c r="C97182">
        <v>4.4000000000000004</v>
      </c>
      <c r="D97182" t="s">
        <v>19</v>
      </c>
      <c r="E97182" t="s">
        <v>15</v>
      </c>
    </row>
    <row r="97183" spans="1:5" hidden="1" x14ac:dyDescent="0.25">
      <c r="A97183" s="1">
        <v>44318.512499999997</v>
      </c>
      <c r="B97183" s="1">
        <v>44318.524305555555</v>
      </c>
      <c r="C97183">
        <v>16.75</v>
      </c>
      <c r="D97183" t="s">
        <v>59</v>
      </c>
      <c r="E97183" t="s">
        <v>30</v>
      </c>
    </row>
    <row r="97184" spans="1:5" x14ac:dyDescent="0.25">
      <c r="A97184" s="1">
        <v>44318.513194444444</v>
      </c>
      <c r="B97184" s="1">
        <v>44318.522222222222</v>
      </c>
      <c r="C97184">
        <v>13.37</v>
      </c>
      <c r="D97184" t="s">
        <v>19</v>
      </c>
      <c r="E97184" t="s">
        <v>11</v>
      </c>
    </row>
    <row r="97185" spans="1:5" x14ac:dyDescent="0.25">
      <c r="A97185" s="1">
        <v>44318.51458333333</v>
      </c>
      <c r="B97185" s="1">
        <v>44318.604166666664</v>
      </c>
      <c r="C97185">
        <v>129.22</v>
      </c>
      <c r="D97185" t="s">
        <v>17</v>
      </c>
      <c r="E97185" t="s">
        <v>18</v>
      </c>
    </row>
    <row r="97186" spans="1:5" x14ac:dyDescent="0.25">
      <c r="A97186" s="1">
        <v>44318.515277777777</v>
      </c>
      <c r="B97186" s="1">
        <v>44318.529166666667</v>
      </c>
      <c r="C97186">
        <v>20.03</v>
      </c>
      <c r="D97186" t="s">
        <v>37</v>
      </c>
      <c r="E97186" t="s">
        <v>37</v>
      </c>
    </row>
    <row r="97187" spans="1:5" x14ac:dyDescent="0.25">
      <c r="A97187" s="1">
        <v>44318.517361111109</v>
      </c>
      <c r="B97187" s="1">
        <v>44318.548611111109</v>
      </c>
      <c r="C97187">
        <v>45.35</v>
      </c>
      <c r="D97187" t="s">
        <v>14</v>
      </c>
      <c r="E97187" t="s">
        <v>30</v>
      </c>
    </row>
    <row r="97188" spans="1:5" x14ac:dyDescent="0.25">
      <c r="A97188" s="1">
        <v>44318.517361111109</v>
      </c>
      <c r="B97188" s="1">
        <v>44318.519444444442</v>
      </c>
      <c r="C97188">
        <v>3.7</v>
      </c>
      <c r="D97188" t="s">
        <v>5</v>
      </c>
      <c r="E97188" t="s">
        <v>6</v>
      </c>
    </row>
    <row r="97189" spans="1:5" x14ac:dyDescent="0.25">
      <c r="A97189" s="1">
        <v>44318.518055555556</v>
      </c>
      <c r="B97189" s="1">
        <v>44318.522222222222</v>
      </c>
      <c r="C97189">
        <v>6.47</v>
      </c>
      <c r="D97189" t="s">
        <v>6</v>
      </c>
      <c r="E97189" t="s">
        <v>19</v>
      </c>
    </row>
    <row r="97190" spans="1:5" x14ac:dyDescent="0.25">
      <c r="A97190" s="1">
        <v>44318.518055555556</v>
      </c>
      <c r="B97190" s="1">
        <v>44318.521527777775</v>
      </c>
      <c r="C97190">
        <v>5.33</v>
      </c>
      <c r="D97190" t="s">
        <v>22</v>
      </c>
      <c r="E97190" t="s">
        <v>27</v>
      </c>
    </row>
    <row r="97191" spans="1:5" x14ac:dyDescent="0.25">
      <c r="A97191" s="1">
        <v>44318.519444444442</v>
      </c>
      <c r="B97191" s="1">
        <v>44318.527777777781</v>
      </c>
      <c r="C97191">
        <v>12.2</v>
      </c>
      <c r="D97191" t="s">
        <v>7</v>
      </c>
      <c r="E97191" t="s">
        <v>12</v>
      </c>
    </row>
    <row r="97192" spans="1:5" x14ac:dyDescent="0.25">
      <c r="A97192" s="1">
        <v>44318.519444444442</v>
      </c>
      <c r="B97192" s="1">
        <v>44318.53402777778</v>
      </c>
      <c r="C97192">
        <v>21.15</v>
      </c>
      <c r="D97192" t="s">
        <v>24</v>
      </c>
      <c r="E97192" t="s">
        <v>17</v>
      </c>
    </row>
    <row r="97193" spans="1:5" x14ac:dyDescent="0.25">
      <c r="A97193" s="1">
        <v>44318.521527777775</v>
      </c>
      <c r="B97193" s="1">
        <v>44318.524305555555</v>
      </c>
      <c r="C97193">
        <v>4.5999999999999996</v>
      </c>
      <c r="D97193" t="s">
        <v>23</v>
      </c>
      <c r="E97193" t="s">
        <v>39</v>
      </c>
    </row>
    <row r="97194" spans="1:5" x14ac:dyDescent="0.25">
      <c r="A97194" s="1">
        <v>44318.522222222222</v>
      </c>
      <c r="B97194" s="1">
        <v>44318.524305555555</v>
      </c>
      <c r="C97194">
        <v>3.43</v>
      </c>
      <c r="D97194" t="s">
        <v>22</v>
      </c>
      <c r="E97194" t="s">
        <v>27</v>
      </c>
    </row>
    <row r="97195" spans="1:5" x14ac:dyDescent="0.25">
      <c r="A97195" s="1">
        <v>44318.523611111108</v>
      </c>
      <c r="B97195" s="1">
        <v>44318.536111111112</v>
      </c>
      <c r="C97195">
        <v>17.38</v>
      </c>
      <c r="D97195" t="s">
        <v>9</v>
      </c>
      <c r="E97195" t="s">
        <v>17</v>
      </c>
    </row>
    <row r="97196" spans="1:5" x14ac:dyDescent="0.25">
      <c r="A97196" s="1">
        <v>44318.525000000001</v>
      </c>
      <c r="B97196" s="1">
        <v>44318.52847222222</v>
      </c>
      <c r="C97196">
        <v>5.28</v>
      </c>
      <c r="D97196" t="s">
        <v>11</v>
      </c>
      <c r="E97196" t="s">
        <v>28</v>
      </c>
    </row>
    <row r="97197" spans="1:5" x14ac:dyDescent="0.25">
      <c r="A97197" s="1">
        <v>44318.526388888888</v>
      </c>
      <c r="B97197" s="1">
        <v>44318.53125</v>
      </c>
      <c r="C97197">
        <v>6.67</v>
      </c>
      <c r="D97197" t="s">
        <v>37</v>
      </c>
      <c r="E97197" t="s">
        <v>30</v>
      </c>
    </row>
    <row r="97198" spans="1:5" x14ac:dyDescent="0.25">
      <c r="A97198" s="1">
        <v>44318.526388888888</v>
      </c>
      <c r="B97198" s="1">
        <v>44318.530555555553</v>
      </c>
      <c r="C97198">
        <v>6.27</v>
      </c>
      <c r="D97198" t="s">
        <v>37</v>
      </c>
      <c r="E97198" t="s">
        <v>30</v>
      </c>
    </row>
    <row r="97199" spans="1:5" x14ac:dyDescent="0.25">
      <c r="A97199" s="1">
        <v>44318.527083333334</v>
      </c>
      <c r="B97199" s="1">
        <v>44318.54583333333</v>
      </c>
      <c r="C97199">
        <v>27.75</v>
      </c>
      <c r="D97199" t="s">
        <v>28</v>
      </c>
      <c r="E97199" t="s">
        <v>17</v>
      </c>
    </row>
    <row r="97200" spans="1:5" x14ac:dyDescent="0.25">
      <c r="A97200" s="1">
        <v>44318.527083333334</v>
      </c>
      <c r="B97200" s="1">
        <v>44318.546527777777</v>
      </c>
      <c r="C97200">
        <v>27.9</v>
      </c>
      <c r="D97200" t="s">
        <v>28</v>
      </c>
      <c r="E97200" t="s">
        <v>17</v>
      </c>
    </row>
    <row r="97201" spans="1:5" x14ac:dyDescent="0.25">
      <c r="A97201" s="1">
        <v>44318.529861111114</v>
      </c>
      <c r="B97201" s="1">
        <v>44318.548611111109</v>
      </c>
      <c r="C97201">
        <v>27.02</v>
      </c>
      <c r="D97201" t="s">
        <v>21</v>
      </c>
      <c r="E97201" t="s">
        <v>5</v>
      </c>
    </row>
    <row r="97202" spans="1:5" x14ac:dyDescent="0.25">
      <c r="A97202" s="1">
        <v>44318.53125</v>
      </c>
      <c r="B97202" s="1">
        <v>44318.604166666664</v>
      </c>
      <c r="C97202">
        <v>104.95</v>
      </c>
      <c r="D97202" t="s">
        <v>17</v>
      </c>
      <c r="E97202" t="s">
        <v>18</v>
      </c>
    </row>
    <row r="97203" spans="1:5" x14ac:dyDescent="0.25">
      <c r="A97203" s="1">
        <v>44318.531944444447</v>
      </c>
      <c r="B97203" s="1">
        <v>44318.561805555553</v>
      </c>
      <c r="C97203">
        <v>43.32</v>
      </c>
      <c r="D97203" t="s">
        <v>24</v>
      </c>
      <c r="E97203" t="s">
        <v>26</v>
      </c>
    </row>
    <row r="97204" spans="1:5" x14ac:dyDescent="0.25">
      <c r="A97204" s="1">
        <v>44318.532638888886</v>
      </c>
      <c r="B97204" s="1">
        <v>44318.536111111112</v>
      </c>
      <c r="C97204">
        <v>4.97</v>
      </c>
      <c r="D97204" t="s">
        <v>12</v>
      </c>
      <c r="E97204" t="s">
        <v>11</v>
      </c>
    </row>
    <row r="97205" spans="1:5" x14ac:dyDescent="0.25">
      <c r="A97205" s="1">
        <v>44318.533333333333</v>
      </c>
      <c r="B97205" s="1">
        <v>44318.547222222223</v>
      </c>
      <c r="C97205">
        <v>20.02</v>
      </c>
      <c r="D97205" t="s">
        <v>30</v>
      </c>
      <c r="E97205" t="s">
        <v>29</v>
      </c>
    </row>
    <row r="97206" spans="1:5" hidden="1" x14ac:dyDescent="0.25">
      <c r="A97206" s="1">
        <v>44318.53402777778</v>
      </c>
      <c r="B97206" s="1">
        <v>44318.84097222222</v>
      </c>
      <c r="C97206">
        <v>442.72</v>
      </c>
      <c r="D97206" t="s">
        <v>339</v>
      </c>
      <c r="E97206" t="s">
        <v>5</v>
      </c>
    </row>
    <row r="97207" spans="1:5" hidden="1" x14ac:dyDescent="0.25">
      <c r="A97207" s="1">
        <v>44318.53402777778</v>
      </c>
      <c r="B97207" s="1">
        <v>44318.542361111111</v>
      </c>
      <c r="C97207">
        <v>11.75</v>
      </c>
      <c r="D97207" t="s">
        <v>339</v>
      </c>
      <c r="E97207" t="s">
        <v>5</v>
      </c>
    </row>
    <row r="97208" spans="1:5" x14ac:dyDescent="0.25">
      <c r="A97208" s="1">
        <v>44318.534722222219</v>
      </c>
      <c r="B97208" s="1">
        <v>44318.543749999997</v>
      </c>
      <c r="C97208">
        <v>13.67</v>
      </c>
      <c r="D97208" t="s">
        <v>11</v>
      </c>
      <c r="E97208" t="s">
        <v>19</v>
      </c>
    </row>
    <row r="97209" spans="1:5" x14ac:dyDescent="0.25">
      <c r="A97209" s="1">
        <v>44318.534722222219</v>
      </c>
      <c r="B97209" s="1">
        <v>44318.540277777778</v>
      </c>
      <c r="C97209">
        <v>8.48</v>
      </c>
      <c r="D97209" t="s">
        <v>11</v>
      </c>
      <c r="E97209" t="s">
        <v>39</v>
      </c>
    </row>
    <row r="97210" spans="1:5" x14ac:dyDescent="0.25">
      <c r="A97210" s="1">
        <v>44318.534722222219</v>
      </c>
      <c r="B97210" s="1">
        <v>44318.543055555558</v>
      </c>
      <c r="C97210">
        <v>11.85</v>
      </c>
      <c r="D97210" t="s">
        <v>11</v>
      </c>
      <c r="E97210" t="s">
        <v>23</v>
      </c>
    </row>
    <row r="97211" spans="1:5" x14ac:dyDescent="0.25">
      <c r="A97211" s="1">
        <v>44318.537499999999</v>
      </c>
      <c r="B97211" s="1">
        <v>44318.61041666667</v>
      </c>
      <c r="C97211">
        <v>104.27</v>
      </c>
      <c r="D97211" t="s">
        <v>18</v>
      </c>
      <c r="E97211" t="s">
        <v>18</v>
      </c>
    </row>
    <row r="97212" spans="1:5" x14ac:dyDescent="0.25">
      <c r="A97212" s="1">
        <v>44318.537499999999</v>
      </c>
      <c r="B97212" s="1">
        <v>44318.611111111109</v>
      </c>
      <c r="C97212">
        <v>105.98</v>
      </c>
      <c r="D97212" t="s">
        <v>18</v>
      </c>
      <c r="E97212" t="s">
        <v>18</v>
      </c>
    </row>
    <row r="97213" spans="1:5" x14ac:dyDescent="0.25">
      <c r="A97213" s="1">
        <v>44318.537499999999</v>
      </c>
      <c r="B97213" s="1">
        <v>44318.542361111111</v>
      </c>
      <c r="C97213">
        <v>6.33</v>
      </c>
      <c r="D97213" t="s">
        <v>13</v>
      </c>
      <c r="E97213" t="s">
        <v>15</v>
      </c>
    </row>
    <row r="97214" spans="1:5" x14ac:dyDescent="0.25">
      <c r="A97214" s="1">
        <v>44318.539583333331</v>
      </c>
      <c r="B97214" s="1">
        <v>44318.550694444442</v>
      </c>
      <c r="C97214">
        <v>16.350000000000001</v>
      </c>
      <c r="D97214" t="s">
        <v>17</v>
      </c>
      <c r="E97214" t="s">
        <v>11</v>
      </c>
    </row>
    <row r="97215" spans="1:5" x14ac:dyDescent="0.25">
      <c r="A97215" s="1">
        <v>44318.539583333331</v>
      </c>
      <c r="B97215" s="1">
        <v>44318.546527777777</v>
      </c>
      <c r="C97215">
        <v>10.77</v>
      </c>
      <c r="D97215" t="s">
        <v>19</v>
      </c>
      <c r="E97215" t="s">
        <v>14</v>
      </c>
    </row>
    <row r="97216" spans="1:5" x14ac:dyDescent="0.25">
      <c r="A97216" s="1">
        <v>44318.540277777778</v>
      </c>
      <c r="B97216" s="1">
        <v>44318.683333333334</v>
      </c>
      <c r="C97216">
        <v>205.55</v>
      </c>
      <c r="D97216" t="s">
        <v>39</v>
      </c>
      <c r="E97216" t="s">
        <v>26</v>
      </c>
    </row>
    <row r="97217" spans="1:5" x14ac:dyDescent="0.25">
      <c r="A97217" s="1">
        <v>44318.540277777778</v>
      </c>
      <c r="B97217" s="1">
        <v>44318.557638888888</v>
      </c>
      <c r="C97217">
        <v>25.4</v>
      </c>
      <c r="D97217" t="s">
        <v>30</v>
      </c>
      <c r="E97217" t="s">
        <v>9</v>
      </c>
    </row>
    <row r="97218" spans="1:5" x14ac:dyDescent="0.25">
      <c r="A97218" s="1">
        <v>44318.541666666664</v>
      </c>
      <c r="B97218" s="1">
        <v>44318.556250000001</v>
      </c>
      <c r="C97218">
        <v>21.53</v>
      </c>
      <c r="D97218" t="s">
        <v>15</v>
      </c>
      <c r="E97218" t="s">
        <v>22</v>
      </c>
    </row>
    <row r="97219" spans="1:5" x14ac:dyDescent="0.25">
      <c r="A97219" s="1">
        <v>44318.541666666664</v>
      </c>
      <c r="B97219" s="1">
        <v>44318.556250000001</v>
      </c>
      <c r="C97219">
        <v>21.05</v>
      </c>
      <c r="D97219" t="s">
        <v>15</v>
      </c>
      <c r="E97219" t="s">
        <v>22</v>
      </c>
    </row>
    <row r="97220" spans="1:5" x14ac:dyDescent="0.25">
      <c r="A97220" s="1">
        <v>44318.541666666664</v>
      </c>
      <c r="B97220" s="1">
        <v>44318.54791666667</v>
      </c>
      <c r="C97220">
        <v>9.58</v>
      </c>
      <c r="D97220" t="s">
        <v>37</v>
      </c>
      <c r="E97220" t="s">
        <v>11</v>
      </c>
    </row>
    <row r="97221" spans="1:5" x14ac:dyDescent="0.25">
      <c r="A97221" s="1">
        <v>44318.541666666664</v>
      </c>
      <c r="B97221" s="1">
        <v>44318.59375</v>
      </c>
      <c r="C97221">
        <v>74.83</v>
      </c>
      <c r="D97221" t="s">
        <v>39</v>
      </c>
      <c r="E97221" t="s">
        <v>17</v>
      </c>
    </row>
    <row r="97222" spans="1:5" x14ac:dyDescent="0.25">
      <c r="A97222" s="1">
        <v>44318.541666666664</v>
      </c>
      <c r="B97222" s="1">
        <v>44318.595833333333</v>
      </c>
      <c r="C97222">
        <v>78.03</v>
      </c>
      <c r="D97222" t="s">
        <v>39</v>
      </c>
      <c r="E97222" t="s">
        <v>17</v>
      </c>
    </row>
    <row r="97223" spans="1:5" x14ac:dyDescent="0.25">
      <c r="A97223" s="1">
        <v>44318.543749999997</v>
      </c>
      <c r="B97223" s="1">
        <v>44318.548611111109</v>
      </c>
      <c r="C97223">
        <v>6.37</v>
      </c>
      <c r="D97223" t="s">
        <v>5</v>
      </c>
      <c r="E97223" t="s">
        <v>31</v>
      </c>
    </row>
    <row r="97224" spans="1:5" x14ac:dyDescent="0.25">
      <c r="A97224" s="1">
        <v>44318.544444444444</v>
      </c>
      <c r="B97224" s="1">
        <v>44318.573611111111</v>
      </c>
      <c r="C97224">
        <v>41.88</v>
      </c>
      <c r="D97224" t="s">
        <v>15</v>
      </c>
      <c r="E97224" t="s">
        <v>15</v>
      </c>
    </row>
    <row r="97225" spans="1:5" x14ac:dyDescent="0.25">
      <c r="A97225" s="1">
        <v>44318.544444444444</v>
      </c>
      <c r="B97225" s="1">
        <v>44318.547222222223</v>
      </c>
      <c r="C97225">
        <v>4.47</v>
      </c>
      <c r="D97225" t="s">
        <v>45</v>
      </c>
      <c r="E97225" t="s">
        <v>29</v>
      </c>
    </row>
    <row r="97226" spans="1:5" x14ac:dyDescent="0.25">
      <c r="A97226" s="1">
        <v>44318.54583333333</v>
      </c>
      <c r="B97226" s="1">
        <v>44318.554861111108</v>
      </c>
      <c r="C97226">
        <v>12.37</v>
      </c>
      <c r="D97226" t="s">
        <v>21</v>
      </c>
      <c r="E97226" t="s">
        <v>27</v>
      </c>
    </row>
    <row r="97227" spans="1:5" x14ac:dyDescent="0.25">
      <c r="A97227" s="1">
        <v>44318.548611111109</v>
      </c>
      <c r="B97227" s="1">
        <v>44318.552083333336</v>
      </c>
      <c r="C97227">
        <v>5.17</v>
      </c>
      <c r="D97227" t="s">
        <v>6</v>
      </c>
      <c r="E97227" t="s">
        <v>31</v>
      </c>
    </row>
    <row r="97228" spans="1:5" x14ac:dyDescent="0.25">
      <c r="A97228" s="1">
        <v>44318.548611111109</v>
      </c>
      <c r="B97228" s="1">
        <v>44318.561111111114</v>
      </c>
      <c r="C97228">
        <v>18.13</v>
      </c>
      <c r="D97228" t="s">
        <v>5</v>
      </c>
      <c r="E97228" t="s">
        <v>14</v>
      </c>
    </row>
    <row r="97229" spans="1:5" x14ac:dyDescent="0.25">
      <c r="A97229" s="1">
        <v>44318.548611111109</v>
      </c>
      <c r="B97229" s="1">
        <v>44318.560416666667</v>
      </c>
      <c r="C97229">
        <v>17.600000000000001</v>
      </c>
      <c r="D97229" t="s">
        <v>27</v>
      </c>
      <c r="E97229" t="s">
        <v>15</v>
      </c>
    </row>
    <row r="97230" spans="1:5" x14ac:dyDescent="0.25">
      <c r="A97230" s="1">
        <v>44318.550694444442</v>
      </c>
      <c r="B97230" s="1">
        <v>44318.561111111114</v>
      </c>
      <c r="C97230">
        <v>15.43</v>
      </c>
      <c r="D97230" t="s">
        <v>27</v>
      </c>
      <c r="E97230" t="s">
        <v>29</v>
      </c>
    </row>
    <row r="97231" spans="1:5" x14ac:dyDescent="0.25">
      <c r="A97231" s="1">
        <v>44318.550694444442</v>
      </c>
      <c r="B97231" s="1">
        <v>44318.561111111114</v>
      </c>
      <c r="C97231">
        <v>15</v>
      </c>
      <c r="D97231" t="s">
        <v>27</v>
      </c>
      <c r="E97231" t="s">
        <v>29</v>
      </c>
    </row>
    <row r="97232" spans="1:5" x14ac:dyDescent="0.25">
      <c r="A97232" s="1">
        <v>44318.553472222222</v>
      </c>
      <c r="B97232" s="1">
        <v>44318.556944444441</v>
      </c>
      <c r="C97232">
        <v>5.13</v>
      </c>
      <c r="D97232" t="s">
        <v>31</v>
      </c>
      <c r="E97232" t="s">
        <v>6</v>
      </c>
    </row>
    <row r="97233" spans="1:5" x14ac:dyDescent="0.25">
      <c r="A97233" s="1">
        <v>44318.554166666669</v>
      </c>
      <c r="B97233" s="1">
        <v>44318.55972222222</v>
      </c>
      <c r="C97233">
        <v>8.85</v>
      </c>
      <c r="D97233" t="s">
        <v>10</v>
      </c>
      <c r="E97233" t="s">
        <v>10</v>
      </c>
    </row>
    <row r="97234" spans="1:5" x14ac:dyDescent="0.25">
      <c r="A97234" s="1">
        <v>44318.555555555555</v>
      </c>
      <c r="B97234" s="1">
        <v>44318.56527777778</v>
      </c>
      <c r="C97234">
        <v>13.98</v>
      </c>
      <c r="D97234" t="s">
        <v>19</v>
      </c>
      <c r="E97234" t="s">
        <v>29</v>
      </c>
    </row>
    <row r="97235" spans="1:5" x14ac:dyDescent="0.25">
      <c r="A97235" s="1">
        <v>44318.557638888888</v>
      </c>
      <c r="B97235" s="1">
        <v>44318.566666666666</v>
      </c>
      <c r="C97235">
        <v>12.7</v>
      </c>
      <c r="D97235" t="s">
        <v>39</v>
      </c>
      <c r="E97235" t="s">
        <v>27</v>
      </c>
    </row>
    <row r="97236" spans="1:5" x14ac:dyDescent="0.25">
      <c r="A97236" s="1">
        <v>44318.560416666667</v>
      </c>
      <c r="B97236" s="1">
        <v>44318.563888888886</v>
      </c>
      <c r="C97236">
        <v>4.58</v>
      </c>
      <c r="D97236" t="s">
        <v>56</v>
      </c>
      <c r="E97236" t="s">
        <v>5</v>
      </c>
    </row>
    <row r="97237" spans="1:5" x14ac:dyDescent="0.25">
      <c r="A97237" s="1">
        <v>44318.561805555553</v>
      </c>
      <c r="B97237" s="1">
        <v>44318.726388888892</v>
      </c>
      <c r="C97237">
        <v>236.22</v>
      </c>
      <c r="D97237" t="s">
        <v>19</v>
      </c>
      <c r="E97237" t="s">
        <v>46</v>
      </c>
    </row>
    <row r="97238" spans="1:5" x14ac:dyDescent="0.25">
      <c r="A97238" s="1">
        <v>44318.5625</v>
      </c>
      <c r="B97238" s="1">
        <v>44318.566666666666</v>
      </c>
      <c r="C97238">
        <v>5.8</v>
      </c>
      <c r="D97238" t="s">
        <v>23</v>
      </c>
      <c r="E97238" t="s">
        <v>17</v>
      </c>
    </row>
    <row r="97239" spans="1:5" x14ac:dyDescent="0.25">
      <c r="A97239" s="1">
        <v>44318.5625</v>
      </c>
      <c r="B97239" s="1">
        <v>44318.640972222223</v>
      </c>
      <c r="C97239">
        <v>113.4</v>
      </c>
      <c r="D97239" t="s">
        <v>19</v>
      </c>
      <c r="E97239" t="s">
        <v>46</v>
      </c>
    </row>
    <row r="97240" spans="1:5" x14ac:dyDescent="0.25">
      <c r="A97240" s="1">
        <v>44318.563194444447</v>
      </c>
      <c r="B97240" s="1">
        <v>44318.569444444445</v>
      </c>
      <c r="C97240">
        <v>9.1</v>
      </c>
      <c r="D97240" t="s">
        <v>12</v>
      </c>
      <c r="E97240" t="s">
        <v>27</v>
      </c>
    </row>
    <row r="97241" spans="1:5" x14ac:dyDescent="0.25">
      <c r="A97241" s="1">
        <v>44318.563194444447</v>
      </c>
      <c r="B97241" s="1">
        <v>44318.569444444445</v>
      </c>
      <c r="C97241">
        <v>8.98</v>
      </c>
      <c r="D97241" t="s">
        <v>12</v>
      </c>
      <c r="E97241" t="s">
        <v>27</v>
      </c>
    </row>
    <row r="97242" spans="1:5" x14ac:dyDescent="0.25">
      <c r="A97242" s="1">
        <v>44318.563888888886</v>
      </c>
      <c r="B97242" s="1">
        <v>44318.566666666666</v>
      </c>
      <c r="C97242">
        <v>4.3</v>
      </c>
      <c r="D97242" t="s">
        <v>38</v>
      </c>
      <c r="E97242" t="s">
        <v>38</v>
      </c>
    </row>
    <row r="97243" spans="1:5" x14ac:dyDescent="0.25">
      <c r="A97243" s="1">
        <v>44318.563888888886</v>
      </c>
      <c r="B97243" s="1">
        <v>44318.578472222223</v>
      </c>
      <c r="C97243">
        <v>21.62</v>
      </c>
      <c r="D97243" t="s">
        <v>25</v>
      </c>
      <c r="E97243" t="s">
        <v>13</v>
      </c>
    </row>
    <row r="97244" spans="1:5" x14ac:dyDescent="0.25">
      <c r="A97244" s="1">
        <v>44318.563888888886</v>
      </c>
      <c r="B97244" s="1">
        <v>44318.578472222223</v>
      </c>
      <c r="C97244">
        <v>20.399999999999999</v>
      </c>
      <c r="D97244" t="s">
        <v>5</v>
      </c>
      <c r="E97244" t="s">
        <v>334</v>
      </c>
    </row>
    <row r="97245" spans="1:5" x14ac:dyDescent="0.25">
      <c r="A97245" s="1">
        <v>44318.566666666666</v>
      </c>
      <c r="B97245" s="1">
        <v>44318.568749999999</v>
      </c>
      <c r="C97245">
        <v>2.65</v>
      </c>
      <c r="D97245" t="s">
        <v>38</v>
      </c>
      <c r="E97245" t="s">
        <v>38</v>
      </c>
    </row>
    <row r="97246" spans="1:5" x14ac:dyDescent="0.25">
      <c r="A97246" s="1">
        <v>44318.567361111112</v>
      </c>
      <c r="B97246" s="1">
        <v>44318.574305555558</v>
      </c>
      <c r="C97246">
        <v>10.68</v>
      </c>
      <c r="D97246" t="s">
        <v>25</v>
      </c>
      <c r="E97246" t="s">
        <v>13</v>
      </c>
    </row>
    <row r="97247" spans="1:5" x14ac:dyDescent="0.25">
      <c r="A97247" s="1">
        <v>44318.571527777778</v>
      </c>
      <c r="B97247" s="1">
        <v>44318.57708333333</v>
      </c>
      <c r="C97247">
        <v>8.3800000000000008</v>
      </c>
      <c r="D97247" t="s">
        <v>5</v>
      </c>
      <c r="E97247" t="s">
        <v>23</v>
      </c>
    </row>
    <row r="97248" spans="1:5" x14ac:dyDescent="0.25">
      <c r="A97248" s="1">
        <v>44318.574305555558</v>
      </c>
      <c r="B97248" s="1">
        <v>44318.578472222223</v>
      </c>
      <c r="C97248">
        <v>5.48</v>
      </c>
      <c r="D97248" t="s">
        <v>17</v>
      </c>
      <c r="E97248" t="s">
        <v>31</v>
      </c>
    </row>
    <row r="97249" spans="1:5" x14ac:dyDescent="0.25">
      <c r="A97249" s="1">
        <v>44318.574999999997</v>
      </c>
      <c r="B97249" s="1">
        <v>44318.581944444442</v>
      </c>
      <c r="C97249">
        <v>10.18</v>
      </c>
      <c r="D97249" t="s">
        <v>30</v>
      </c>
      <c r="E97249" t="s">
        <v>6</v>
      </c>
    </row>
    <row r="97250" spans="1:5" x14ac:dyDescent="0.25">
      <c r="A97250" s="1">
        <v>44318.575694444444</v>
      </c>
      <c r="B97250" s="1">
        <v>44318.580555555556</v>
      </c>
      <c r="C97250">
        <v>6.62</v>
      </c>
      <c r="D97250" t="s">
        <v>45</v>
      </c>
      <c r="E97250" t="s">
        <v>17</v>
      </c>
    </row>
    <row r="97251" spans="1:5" x14ac:dyDescent="0.25">
      <c r="A97251" s="1">
        <v>44318.575694444444</v>
      </c>
      <c r="B97251" s="1">
        <v>44318.580555555556</v>
      </c>
      <c r="C97251">
        <v>6.77</v>
      </c>
      <c r="D97251" t="s">
        <v>45</v>
      </c>
      <c r="E97251" t="s">
        <v>17</v>
      </c>
    </row>
    <row r="97252" spans="1:5" x14ac:dyDescent="0.25">
      <c r="A97252" s="1">
        <v>44318.57708333333</v>
      </c>
      <c r="B97252" s="1">
        <v>44318.583333333336</v>
      </c>
      <c r="C97252">
        <v>8.67</v>
      </c>
      <c r="D97252" t="s">
        <v>7</v>
      </c>
      <c r="E97252" t="s">
        <v>19</v>
      </c>
    </row>
    <row r="97253" spans="1:5" x14ac:dyDescent="0.25">
      <c r="A97253" s="1">
        <v>44318.57708333333</v>
      </c>
      <c r="B97253" s="1">
        <v>44318.584722222222</v>
      </c>
      <c r="C97253">
        <v>11.02</v>
      </c>
      <c r="D97253" t="s">
        <v>5</v>
      </c>
      <c r="E97253" t="s">
        <v>17</v>
      </c>
    </row>
    <row r="97254" spans="1:5" x14ac:dyDescent="0.25">
      <c r="A97254" s="1">
        <v>44318.578472222223</v>
      </c>
      <c r="B97254" s="1">
        <v>44318.584027777775</v>
      </c>
      <c r="C97254">
        <v>8.77</v>
      </c>
      <c r="D97254" t="s">
        <v>60</v>
      </c>
      <c r="E97254" t="s">
        <v>19</v>
      </c>
    </row>
    <row r="97255" spans="1:5" x14ac:dyDescent="0.25">
      <c r="A97255" s="1">
        <v>44318.581250000003</v>
      </c>
      <c r="B97255" s="1">
        <v>44318.591666666667</v>
      </c>
      <c r="C97255">
        <v>14.73</v>
      </c>
      <c r="D97255" t="s">
        <v>46</v>
      </c>
      <c r="E97255" t="s">
        <v>8</v>
      </c>
    </row>
    <row r="97256" spans="1:5" x14ac:dyDescent="0.25">
      <c r="A97256" s="1">
        <v>44318.581944444442</v>
      </c>
      <c r="B97256" s="1">
        <v>44318.603472222225</v>
      </c>
      <c r="C97256">
        <v>30.37</v>
      </c>
      <c r="D97256" t="s">
        <v>5</v>
      </c>
      <c r="E97256" t="s">
        <v>21</v>
      </c>
    </row>
    <row r="97257" spans="1:5" x14ac:dyDescent="0.25">
      <c r="A97257" s="1">
        <v>44318.582638888889</v>
      </c>
      <c r="B97257" s="1">
        <v>44318.584027777775</v>
      </c>
      <c r="C97257">
        <v>1.58</v>
      </c>
      <c r="D97257" t="s">
        <v>22</v>
      </c>
      <c r="E97257" t="s">
        <v>22</v>
      </c>
    </row>
    <row r="97258" spans="1:5" x14ac:dyDescent="0.25">
      <c r="A97258" s="1">
        <v>44318.584027777775</v>
      </c>
      <c r="B97258" s="1">
        <v>44318.592361111114</v>
      </c>
      <c r="C97258">
        <v>12.18</v>
      </c>
      <c r="D97258" t="s">
        <v>17</v>
      </c>
      <c r="E97258" t="s">
        <v>17</v>
      </c>
    </row>
    <row r="97259" spans="1:5" x14ac:dyDescent="0.25">
      <c r="A97259" s="1">
        <v>44318.584722222222</v>
      </c>
      <c r="B97259" s="1">
        <v>44318.600694444445</v>
      </c>
      <c r="C97259">
        <v>23.8</v>
      </c>
      <c r="D97259" t="s">
        <v>22</v>
      </c>
      <c r="E97259" t="s">
        <v>30</v>
      </c>
    </row>
    <row r="97260" spans="1:5" x14ac:dyDescent="0.25">
      <c r="A97260" s="1">
        <v>44318.584722222222</v>
      </c>
      <c r="B97260" s="1">
        <v>44318.597916666666</v>
      </c>
      <c r="C97260">
        <v>18.45</v>
      </c>
      <c r="D97260" t="s">
        <v>31</v>
      </c>
      <c r="E97260" t="s">
        <v>24</v>
      </c>
    </row>
    <row r="97261" spans="1:5" x14ac:dyDescent="0.25">
      <c r="A97261" s="1">
        <v>44318.585416666669</v>
      </c>
      <c r="B97261" s="1">
        <v>44318.602777777778</v>
      </c>
      <c r="C97261">
        <v>25.28</v>
      </c>
      <c r="D97261" t="s">
        <v>14</v>
      </c>
      <c r="E97261" t="s">
        <v>21</v>
      </c>
    </row>
    <row r="97262" spans="1:5" x14ac:dyDescent="0.25">
      <c r="A97262" s="1">
        <v>44318.586111111108</v>
      </c>
      <c r="B97262" s="1">
        <v>44318.591666666667</v>
      </c>
      <c r="C97262">
        <v>8.32</v>
      </c>
      <c r="D97262" t="s">
        <v>39</v>
      </c>
      <c r="E97262" t="s">
        <v>11</v>
      </c>
    </row>
    <row r="97263" spans="1:5" x14ac:dyDescent="0.25">
      <c r="A97263" s="1">
        <v>44318.587500000001</v>
      </c>
      <c r="B97263" s="1">
        <v>44318.603472222225</v>
      </c>
      <c r="C97263">
        <v>22.17</v>
      </c>
      <c r="D97263" t="s">
        <v>14</v>
      </c>
      <c r="E97263" t="s">
        <v>21</v>
      </c>
    </row>
    <row r="97264" spans="1:5" x14ac:dyDescent="0.25">
      <c r="A97264" s="1">
        <v>44318.591666666667</v>
      </c>
      <c r="B97264" s="1">
        <v>44318.612500000003</v>
      </c>
      <c r="C97264">
        <v>30.8</v>
      </c>
      <c r="D97264" t="s">
        <v>11</v>
      </c>
      <c r="E97264" t="s">
        <v>30</v>
      </c>
    </row>
    <row r="97265" spans="1:5" x14ac:dyDescent="0.25">
      <c r="A97265" s="1">
        <v>44318.595138888886</v>
      </c>
      <c r="B97265" s="1">
        <v>44318.603472222225</v>
      </c>
      <c r="C97265">
        <v>12.08</v>
      </c>
      <c r="D97265" t="s">
        <v>17</v>
      </c>
      <c r="E97265" t="s">
        <v>11</v>
      </c>
    </row>
    <row r="97266" spans="1:5" x14ac:dyDescent="0.25">
      <c r="A97266" s="1">
        <v>44318.595833333333</v>
      </c>
      <c r="B97266" s="1">
        <v>44318.602777777778</v>
      </c>
      <c r="C97266">
        <v>9.33</v>
      </c>
      <c r="D97266" t="s">
        <v>17</v>
      </c>
      <c r="E97266" t="s">
        <v>23</v>
      </c>
    </row>
    <row r="97267" spans="1:5" x14ac:dyDescent="0.25">
      <c r="A97267" s="1">
        <v>44318.59652777778</v>
      </c>
      <c r="B97267" s="1">
        <v>44318.601388888892</v>
      </c>
      <c r="C97267">
        <v>7.73</v>
      </c>
      <c r="D97267" t="s">
        <v>29</v>
      </c>
      <c r="E97267" t="s">
        <v>15</v>
      </c>
    </row>
    <row r="97268" spans="1:5" x14ac:dyDescent="0.25">
      <c r="A97268" s="1">
        <v>44318.597916666666</v>
      </c>
      <c r="B97268" s="1">
        <v>44318.606944444444</v>
      </c>
      <c r="C97268">
        <v>13.03</v>
      </c>
      <c r="D97268" t="s">
        <v>17</v>
      </c>
      <c r="E97268" t="s">
        <v>11</v>
      </c>
    </row>
    <row r="97269" spans="1:5" x14ac:dyDescent="0.25">
      <c r="A97269" s="1">
        <v>44318.597916666666</v>
      </c>
      <c r="B97269" s="1">
        <v>44318.611805555556</v>
      </c>
      <c r="C97269">
        <v>19.579999999999998</v>
      </c>
      <c r="D97269" t="s">
        <v>22</v>
      </c>
      <c r="E97269" t="s">
        <v>14</v>
      </c>
    </row>
    <row r="97270" spans="1:5" x14ac:dyDescent="0.25">
      <c r="A97270" s="1">
        <v>44318.598611111112</v>
      </c>
      <c r="B97270" s="1">
        <v>44318.611111111109</v>
      </c>
      <c r="C97270">
        <v>18.22</v>
      </c>
      <c r="D97270" t="s">
        <v>39</v>
      </c>
      <c r="E97270" t="s">
        <v>27</v>
      </c>
    </row>
    <row r="97271" spans="1:5" x14ac:dyDescent="0.25">
      <c r="A97271" s="1">
        <v>44318.598611111112</v>
      </c>
      <c r="B97271" s="1">
        <v>44318.611111111109</v>
      </c>
      <c r="C97271">
        <v>18.07</v>
      </c>
      <c r="D97271" t="s">
        <v>39</v>
      </c>
      <c r="E97271" t="s">
        <v>27</v>
      </c>
    </row>
    <row r="97272" spans="1:5" x14ac:dyDescent="0.25">
      <c r="A97272" s="1">
        <v>44318.599305555559</v>
      </c>
      <c r="B97272" s="1">
        <v>44318.647916666669</v>
      </c>
      <c r="C97272">
        <v>70.28</v>
      </c>
      <c r="D97272" t="s">
        <v>48</v>
      </c>
      <c r="E97272" t="s">
        <v>48</v>
      </c>
    </row>
    <row r="97273" spans="1:5" x14ac:dyDescent="0.25">
      <c r="A97273" s="1">
        <v>44318.607638888891</v>
      </c>
      <c r="B97273" s="1">
        <v>44318.619444444441</v>
      </c>
      <c r="C97273">
        <v>16.7</v>
      </c>
      <c r="D97273" t="s">
        <v>17</v>
      </c>
      <c r="E97273" t="s">
        <v>11</v>
      </c>
    </row>
    <row r="97274" spans="1:5" x14ac:dyDescent="0.25">
      <c r="A97274" s="1">
        <v>44318.609027777777</v>
      </c>
      <c r="B97274" s="1">
        <v>44318.621527777781</v>
      </c>
      <c r="C97274">
        <v>17.829999999999998</v>
      </c>
      <c r="D97274" t="s">
        <v>11</v>
      </c>
      <c r="E97274" t="s">
        <v>14</v>
      </c>
    </row>
    <row r="97275" spans="1:5" x14ac:dyDescent="0.25">
      <c r="A97275" s="1">
        <v>44318.609722222223</v>
      </c>
      <c r="B97275" s="1">
        <v>44318.621527777781</v>
      </c>
      <c r="C97275">
        <v>16.72</v>
      </c>
      <c r="D97275" t="s">
        <v>19</v>
      </c>
      <c r="E97275" t="s">
        <v>27</v>
      </c>
    </row>
    <row r="97276" spans="1:5" x14ac:dyDescent="0.25">
      <c r="A97276" s="1">
        <v>44318.611805555556</v>
      </c>
      <c r="B97276" s="1">
        <v>44318.620833333334</v>
      </c>
      <c r="C97276">
        <v>13.58</v>
      </c>
      <c r="D97276" t="s">
        <v>45</v>
      </c>
      <c r="E97276" t="s">
        <v>30</v>
      </c>
    </row>
    <row r="97277" spans="1:5" x14ac:dyDescent="0.25">
      <c r="A97277" s="1">
        <v>44318.612500000003</v>
      </c>
      <c r="B97277" s="1">
        <v>44318.631944444445</v>
      </c>
      <c r="C97277">
        <v>28.15</v>
      </c>
      <c r="D97277" t="s">
        <v>8</v>
      </c>
      <c r="E97277" t="s">
        <v>30</v>
      </c>
    </row>
    <row r="97278" spans="1:5" x14ac:dyDescent="0.25">
      <c r="A97278" s="1">
        <v>44318.619444444441</v>
      </c>
      <c r="B97278" s="1">
        <v>44318.623611111114</v>
      </c>
      <c r="C97278">
        <v>5.43</v>
      </c>
      <c r="D97278" t="s">
        <v>23</v>
      </c>
      <c r="E97278" t="s">
        <v>19</v>
      </c>
    </row>
    <row r="97279" spans="1:5" x14ac:dyDescent="0.25">
      <c r="A97279" s="1">
        <v>44318.621527777781</v>
      </c>
      <c r="B97279" s="1">
        <v>44318.625694444447</v>
      </c>
      <c r="C97279">
        <v>6.12</v>
      </c>
      <c r="D97279" t="s">
        <v>12</v>
      </c>
      <c r="E97279" t="s">
        <v>29</v>
      </c>
    </row>
    <row r="97280" spans="1:5" x14ac:dyDescent="0.25">
      <c r="A97280" s="1">
        <v>44318.62777777778</v>
      </c>
      <c r="B97280" s="1">
        <v>44318.632638888892</v>
      </c>
      <c r="C97280">
        <v>6.95</v>
      </c>
      <c r="D97280" t="s">
        <v>31</v>
      </c>
      <c r="E97280" t="s">
        <v>5</v>
      </c>
    </row>
    <row r="97281" spans="1:5" x14ac:dyDescent="0.25">
      <c r="A97281" s="1">
        <v>44318.629861111112</v>
      </c>
      <c r="B97281" s="1">
        <v>44318.633333333331</v>
      </c>
      <c r="C97281">
        <v>5.33</v>
      </c>
      <c r="D97281" t="s">
        <v>18</v>
      </c>
      <c r="E97281" t="s">
        <v>39</v>
      </c>
    </row>
    <row r="97282" spans="1:5" x14ac:dyDescent="0.25">
      <c r="A97282" s="1">
        <v>44318.631249999999</v>
      </c>
      <c r="B97282" s="1">
        <v>44318.791666666664</v>
      </c>
      <c r="C97282">
        <v>231.35</v>
      </c>
      <c r="D97282" t="s">
        <v>24</v>
      </c>
      <c r="E97282" t="s">
        <v>30</v>
      </c>
    </row>
    <row r="97283" spans="1:5" x14ac:dyDescent="0.25">
      <c r="A97283" s="1">
        <v>44318.632638888892</v>
      </c>
      <c r="B97283" s="1">
        <v>44318.640972222223</v>
      </c>
      <c r="C97283">
        <v>12.37</v>
      </c>
      <c r="D97283" t="s">
        <v>17</v>
      </c>
      <c r="E97283" t="s">
        <v>5</v>
      </c>
    </row>
    <row r="97284" spans="1:5" x14ac:dyDescent="0.25">
      <c r="A97284" s="1">
        <v>44318.633333333331</v>
      </c>
      <c r="B97284" s="1">
        <v>44318.650694444441</v>
      </c>
      <c r="C97284">
        <v>25.27</v>
      </c>
      <c r="D97284" t="s">
        <v>48</v>
      </c>
      <c r="E97284" t="s">
        <v>17</v>
      </c>
    </row>
    <row r="97285" spans="1:5" x14ac:dyDescent="0.25">
      <c r="A97285" s="1">
        <v>44318.636111111111</v>
      </c>
      <c r="B97285" s="1">
        <v>44318.646527777775</v>
      </c>
      <c r="C97285">
        <v>14.9</v>
      </c>
      <c r="D97285" t="s">
        <v>30</v>
      </c>
      <c r="E97285" t="s">
        <v>28</v>
      </c>
    </row>
    <row r="97286" spans="1:5" x14ac:dyDescent="0.25">
      <c r="A97286" s="1">
        <v>44318.636805555558</v>
      </c>
      <c r="B97286" s="1">
        <v>44318.647222222222</v>
      </c>
      <c r="C97286">
        <v>14.98</v>
      </c>
      <c r="D97286" t="s">
        <v>5</v>
      </c>
      <c r="E97286" t="s">
        <v>25</v>
      </c>
    </row>
    <row r="97287" spans="1:5" x14ac:dyDescent="0.25">
      <c r="A97287" s="1">
        <v>44318.636805555558</v>
      </c>
      <c r="B97287" s="1">
        <v>44318.646527777775</v>
      </c>
      <c r="C97287">
        <v>14.87</v>
      </c>
      <c r="D97287" t="s">
        <v>30</v>
      </c>
      <c r="E97287" t="s">
        <v>28</v>
      </c>
    </row>
    <row r="97288" spans="1:5" x14ac:dyDescent="0.25">
      <c r="A97288" s="1">
        <v>44318.640277777777</v>
      </c>
      <c r="B97288" s="1">
        <v>44318.645138888889</v>
      </c>
      <c r="C97288">
        <v>7.07</v>
      </c>
      <c r="D97288" t="s">
        <v>20</v>
      </c>
      <c r="E97288" t="s">
        <v>27</v>
      </c>
    </row>
    <row r="97289" spans="1:5" x14ac:dyDescent="0.25">
      <c r="A97289" s="1">
        <v>44318.640277777777</v>
      </c>
      <c r="B97289" s="1">
        <v>44318.652777777781</v>
      </c>
      <c r="C97289">
        <v>18.07</v>
      </c>
      <c r="D97289" t="s">
        <v>22</v>
      </c>
      <c r="E97289" t="s">
        <v>17</v>
      </c>
    </row>
    <row r="97290" spans="1:5" x14ac:dyDescent="0.25">
      <c r="A97290" s="1">
        <v>44318.64166666667</v>
      </c>
      <c r="B97290" s="1">
        <v>44318.663888888892</v>
      </c>
      <c r="C97290">
        <v>32.65</v>
      </c>
      <c r="D97290" t="s">
        <v>22</v>
      </c>
      <c r="E97290" t="s">
        <v>30</v>
      </c>
    </row>
    <row r="97291" spans="1:5" x14ac:dyDescent="0.25">
      <c r="A97291" s="1">
        <v>44318.64166666667</v>
      </c>
      <c r="B97291" s="1">
        <v>44318.663888888892</v>
      </c>
      <c r="C97291">
        <v>32.5</v>
      </c>
      <c r="D97291" t="s">
        <v>22</v>
      </c>
      <c r="E97291" t="s">
        <v>30</v>
      </c>
    </row>
    <row r="97292" spans="1:5" x14ac:dyDescent="0.25">
      <c r="A97292" s="1">
        <v>44318.642361111109</v>
      </c>
      <c r="B97292" s="1">
        <v>44318.661805555559</v>
      </c>
      <c r="C97292">
        <v>27.27</v>
      </c>
      <c r="D97292" t="s">
        <v>13</v>
      </c>
      <c r="E97292" t="s">
        <v>113</v>
      </c>
    </row>
    <row r="97293" spans="1:5" x14ac:dyDescent="0.25">
      <c r="A97293" s="1">
        <v>44318.645138888889</v>
      </c>
      <c r="B97293" s="1">
        <v>44318.652777777781</v>
      </c>
      <c r="C97293">
        <v>10.67</v>
      </c>
      <c r="D97293" t="s">
        <v>25</v>
      </c>
      <c r="E97293" t="s">
        <v>6</v>
      </c>
    </row>
    <row r="97294" spans="1:5" x14ac:dyDescent="0.25">
      <c r="A97294" s="1">
        <v>44318.645833333336</v>
      </c>
      <c r="B97294" s="1">
        <v>44318.654166666667</v>
      </c>
      <c r="C97294">
        <v>11.32</v>
      </c>
      <c r="D97294" t="s">
        <v>29</v>
      </c>
      <c r="E97294" t="s">
        <v>39</v>
      </c>
    </row>
    <row r="97295" spans="1:5" x14ac:dyDescent="0.25">
      <c r="A97295" s="1">
        <v>44318.645833333336</v>
      </c>
      <c r="B97295" s="1">
        <v>44318.660416666666</v>
      </c>
      <c r="C97295">
        <v>21.35</v>
      </c>
      <c r="D97295" t="s">
        <v>31</v>
      </c>
      <c r="E97295" t="s">
        <v>31</v>
      </c>
    </row>
    <row r="97296" spans="1:5" x14ac:dyDescent="0.25">
      <c r="A97296" s="1">
        <v>44318.646527777775</v>
      </c>
      <c r="B97296" s="1">
        <v>44318.654166666667</v>
      </c>
      <c r="C97296">
        <v>11.77</v>
      </c>
      <c r="D97296" t="s">
        <v>29</v>
      </c>
      <c r="E97296" t="s">
        <v>39</v>
      </c>
    </row>
    <row r="97297" spans="1:5" x14ac:dyDescent="0.25">
      <c r="A97297" s="1">
        <v>44318.647222222222</v>
      </c>
      <c r="B97297" s="1">
        <v>44318.652083333334</v>
      </c>
      <c r="C97297">
        <v>7.35</v>
      </c>
      <c r="D97297" t="s">
        <v>37</v>
      </c>
      <c r="E97297" t="s">
        <v>18</v>
      </c>
    </row>
    <row r="97298" spans="1:5" x14ac:dyDescent="0.25">
      <c r="A97298" s="1">
        <v>44318.647222222222</v>
      </c>
      <c r="B97298" s="1">
        <v>44318.652083333334</v>
      </c>
      <c r="C97298">
        <v>7.57</v>
      </c>
      <c r="D97298" t="s">
        <v>10</v>
      </c>
      <c r="E97298" t="s">
        <v>22</v>
      </c>
    </row>
    <row r="97299" spans="1:5" x14ac:dyDescent="0.25">
      <c r="A97299" s="1">
        <v>44318.647916666669</v>
      </c>
      <c r="B97299" s="1">
        <v>44318.657638888886</v>
      </c>
      <c r="C97299">
        <v>13.62</v>
      </c>
      <c r="D97299" t="s">
        <v>49</v>
      </c>
      <c r="E97299" t="s">
        <v>13</v>
      </c>
    </row>
    <row r="97300" spans="1:5" x14ac:dyDescent="0.25">
      <c r="A97300" s="1">
        <v>44318.65</v>
      </c>
      <c r="B97300" s="1">
        <v>44318.657638888886</v>
      </c>
      <c r="C97300">
        <v>11.37</v>
      </c>
      <c r="D97300" t="s">
        <v>49</v>
      </c>
      <c r="E97300" t="s">
        <v>13</v>
      </c>
    </row>
    <row r="97301" spans="1:5" x14ac:dyDescent="0.25">
      <c r="A97301" s="1">
        <v>44318.650694444441</v>
      </c>
      <c r="B97301" s="1">
        <v>44318.665972222225</v>
      </c>
      <c r="C97301">
        <v>21.95</v>
      </c>
      <c r="D97301" t="s">
        <v>13</v>
      </c>
      <c r="E97301" t="s">
        <v>31</v>
      </c>
    </row>
    <row r="97302" spans="1:5" x14ac:dyDescent="0.25">
      <c r="A97302" s="1">
        <v>44318.650694444441</v>
      </c>
      <c r="B97302" s="1">
        <v>44318.654861111114</v>
      </c>
      <c r="C97302">
        <v>6.23</v>
      </c>
      <c r="D97302" t="s">
        <v>39</v>
      </c>
      <c r="E97302" t="s">
        <v>15</v>
      </c>
    </row>
    <row r="97303" spans="1:5" x14ac:dyDescent="0.25">
      <c r="A97303" s="1">
        <v>44318.650694444441</v>
      </c>
      <c r="B97303" s="1">
        <v>44318.654861111114</v>
      </c>
      <c r="C97303">
        <v>5.98</v>
      </c>
      <c r="D97303" t="s">
        <v>39</v>
      </c>
      <c r="E97303" t="s">
        <v>15</v>
      </c>
    </row>
    <row r="97304" spans="1:5" x14ac:dyDescent="0.25">
      <c r="A97304" s="1">
        <v>44318.652083333334</v>
      </c>
      <c r="B97304" s="1">
        <v>44318.663194444445</v>
      </c>
      <c r="C97304">
        <v>16.13</v>
      </c>
      <c r="D97304" t="s">
        <v>24</v>
      </c>
      <c r="E97304" t="s">
        <v>45</v>
      </c>
    </row>
    <row r="97305" spans="1:5" x14ac:dyDescent="0.25">
      <c r="A97305" s="1">
        <v>44318.65347222222</v>
      </c>
      <c r="B97305" s="1">
        <v>44318.671527777777</v>
      </c>
      <c r="C97305">
        <v>25.82</v>
      </c>
      <c r="D97305" t="s">
        <v>9</v>
      </c>
      <c r="E97305" t="s">
        <v>30</v>
      </c>
    </row>
    <row r="97306" spans="1:5" x14ac:dyDescent="0.25">
      <c r="A97306" s="1">
        <v>44318.65347222222</v>
      </c>
      <c r="B97306" s="1">
        <v>44318.671527777777</v>
      </c>
      <c r="C97306">
        <v>26.4</v>
      </c>
      <c r="D97306" t="s">
        <v>9</v>
      </c>
      <c r="E97306" t="s">
        <v>30</v>
      </c>
    </row>
    <row r="97307" spans="1:5" x14ac:dyDescent="0.25">
      <c r="A97307" s="1">
        <v>44318.654166666667</v>
      </c>
      <c r="B97307" s="1">
        <v>44318.731249999997</v>
      </c>
      <c r="C97307">
        <v>111.18</v>
      </c>
      <c r="D97307" t="s">
        <v>13</v>
      </c>
      <c r="E97307" t="s">
        <v>20</v>
      </c>
    </row>
    <row r="97308" spans="1:5" x14ac:dyDescent="0.25">
      <c r="A97308" s="1">
        <v>44318.65625</v>
      </c>
      <c r="B97308" s="1">
        <v>44318.659722222219</v>
      </c>
      <c r="C97308">
        <v>5.9</v>
      </c>
      <c r="D97308" t="s">
        <v>31</v>
      </c>
      <c r="E97308" t="s">
        <v>30</v>
      </c>
    </row>
    <row r="97309" spans="1:5" x14ac:dyDescent="0.25">
      <c r="A97309" s="1">
        <v>44318.658333333333</v>
      </c>
      <c r="B97309" s="1">
        <v>44318.663888888892</v>
      </c>
      <c r="C97309">
        <v>7.83</v>
      </c>
      <c r="D97309" t="s">
        <v>5</v>
      </c>
      <c r="E97309" t="s">
        <v>13</v>
      </c>
    </row>
    <row r="97310" spans="1:5" x14ac:dyDescent="0.25">
      <c r="A97310" s="1">
        <v>44318.658333333333</v>
      </c>
      <c r="B97310" s="1">
        <v>44318.668055555558</v>
      </c>
      <c r="C97310">
        <v>14.05</v>
      </c>
      <c r="D97310" t="s">
        <v>30</v>
      </c>
      <c r="E97310" t="s">
        <v>39</v>
      </c>
    </row>
    <row r="97311" spans="1:5" x14ac:dyDescent="0.25">
      <c r="A97311" s="1">
        <v>44318.659722222219</v>
      </c>
      <c r="B97311" s="1">
        <v>44318.671527777777</v>
      </c>
      <c r="C97311">
        <v>16.78</v>
      </c>
      <c r="D97311" t="s">
        <v>9</v>
      </c>
      <c r="E97311" t="s">
        <v>9</v>
      </c>
    </row>
    <row r="97312" spans="1:5" x14ac:dyDescent="0.25">
      <c r="A97312" s="1">
        <v>44318.661805555559</v>
      </c>
      <c r="B97312" s="1">
        <v>44318.695833333331</v>
      </c>
      <c r="C97312">
        <v>49.2</v>
      </c>
      <c r="D97312" t="s">
        <v>19</v>
      </c>
      <c r="E97312" t="s">
        <v>10</v>
      </c>
    </row>
    <row r="97313" spans="1:5" x14ac:dyDescent="0.25">
      <c r="A97313" s="1">
        <v>44318.662499999999</v>
      </c>
      <c r="B97313" s="1">
        <v>44318.680555555555</v>
      </c>
      <c r="C97313">
        <v>25.45</v>
      </c>
      <c r="D97313" t="s">
        <v>19</v>
      </c>
      <c r="E97313" t="s">
        <v>11</v>
      </c>
    </row>
    <row r="97314" spans="1:5" x14ac:dyDescent="0.25">
      <c r="A97314" s="1">
        <v>44318.663888888892</v>
      </c>
      <c r="B97314" s="1">
        <v>44318.680555555555</v>
      </c>
      <c r="C97314">
        <v>24.08</v>
      </c>
      <c r="D97314" t="s">
        <v>113</v>
      </c>
      <c r="E97314" t="s">
        <v>49</v>
      </c>
    </row>
    <row r="97315" spans="1:5" x14ac:dyDescent="0.25">
      <c r="A97315" s="1">
        <v>44318.664583333331</v>
      </c>
      <c r="B97315" s="1">
        <v>44318.675000000003</v>
      </c>
      <c r="C97315">
        <v>14.43</v>
      </c>
      <c r="D97315" t="s">
        <v>17</v>
      </c>
      <c r="E97315" t="s">
        <v>27</v>
      </c>
    </row>
    <row r="97316" spans="1:5" x14ac:dyDescent="0.25">
      <c r="A97316" s="1">
        <v>44318.665972222225</v>
      </c>
      <c r="B97316" s="1">
        <v>44318.697222222225</v>
      </c>
      <c r="C97316">
        <v>44.72</v>
      </c>
      <c r="D97316" t="s">
        <v>19</v>
      </c>
      <c r="E97316" t="s">
        <v>10</v>
      </c>
    </row>
    <row r="97317" spans="1:5" x14ac:dyDescent="0.25">
      <c r="A97317" s="1">
        <v>44318.669444444444</v>
      </c>
      <c r="B97317" s="1">
        <v>44318.713888888888</v>
      </c>
      <c r="C97317">
        <v>64.12</v>
      </c>
      <c r="D97317" t="s">
        <v>46</v>
      </c>
      <c r="E97317" t="s">
        <v>31</v>
      </c>
    </row>
    <row r="97318" spans="1:5" x14ac:dyDescent="0.25">
      <c r="A97318" s="1">
        <v>44318.670138888891</v>
      </c>
      <c r="B97318" s="1">
        <v>44318.683333333334</v>
      </c>
      <c r="C97318">
        <v>19.32</v>
      </c>
      <c r="D97318" t="s">
        <v>30</v>
      </c>
      <c r="E97318" t="s">
        <v>9</v>
      </c>
    </row>
    <row r="97319" spans="1:5" x14ac:dyDescent="0.25">
      <c r="A97319" s="1">
        <v>44318.670138888891</v>
      </c>
      <c r="B97319" s="1">
        <v>44318.683333333334</v>
      </c>
      <c r="C97319">
        <v>19.52</v>
      </c>
      <c r="D97319" t="s">
        <v>30</v>
      </c>
      <c r="E97319" t="s">
        <v>9</v>
      </c>
    </row>
    <row r="97320" spans="1:5" x14ac:dyDescent="0.25">
      <c r="A97320" s="1">
        <v>44318.67083333333</v>
      </c>
      <c r="B97320" s="1">
        <v>44318.736805555556</v>
      </c>
      <c r="C97320">
        <v>95.05</v>
      </c>
      <c r="D97320" t="s">
        <v>113</v>
      </c>
      <c r="E97320" t="s">
        <v>48</v>
      </c>
    </row>
    <row r="97321" spans="1:5" x14ac:dyDescent="0.25">
      <c r="A97321" s="1">
        <v>44318.67291666667</v>
      </c>
      <c r="B97321" s="1">
        <v>44318.713888888888</v>
      </c>
      <c r="C97321">
        <v>58.9</v>
      </c>
      <c r="D97321" t="s">
        <v>46</v>
      </c>
      <c r="E97321" t="s">
        <v>31</v>
      </c>
    </row>
    <row r="97322" spans="1:5" x14ac:dyDescent="0.25">
      <c r="A97322" s="1">
        <v>44318.673611111109</v>
      </c>
      <c r="B97322" s="1">
        <v>44318.68472222222</v>
      </c>
      <c r="C97322">
        <v>15.95</v>
      </c>
      <c r="D97322" t="s">
        <v>15</v>
      </c>
      <c r="E97322" t="s">
        <v>27</v>
      </c>
    </row>
    <row r="97323" spans="1:5" x14ac:dyDescent="0.25">
      <c r="A97323" s="1">
        <v>44318.675694444442</v>
      </c>
      <c r="B97323" s="1">
        <v>44318.7</v>
      </c>
      <c r="C97323">
        <v>35.07</v>
      </c>
      <c r="D97323" t="s">
        <v>113</v>
      </c>
      <c r="E97323" t="s">
        <v>48</v>
      </c>
    </row>
    <row r="97324" spans="1:5" x14ac:dyDescent="0.25">
      <c r="A97324" s="1">
        <v>44318.677777777775</v>
      </c>
      <c r="B97324" s="1">
        <v>44318.697222222225</v>
      </c>
      <c r="C97324">
        <v>28.87</v>
      </c>
      <c r="D97324" t="s">
        <v>14</v>
      </c>
      <c r="E97324" t="s">
        <v>27</v>
      </c>
    </row>
    <row r="97325" spans="1:5" x14ac:dyDescent="0.25">
      <c r="A97325" s="1">
        <v>44318.678472222222</v>
      </c>
      <c r="B97325" s="1">
        <v>44318.686805555553</v>
      </c>
      <c r="C97325">
        <v>12.57</v>
      </c>
      <c r="D97325" t="s">
        <v>23</v>
      </c>
      <c r="E97325" t="s">
        <v>37</v>
      </c>
    </row>
    <row r="97326" spans="1:5" x14ac:dyDescent="0.25">
      <c r="A97326" s="1">
        <v>44318.680555555555</v>
      </c>
      <c r="B97326" s="1">
        <v>44318.686111111114</v>
      </c>
      <c r="C97326">
        <v>8.6300000000000008</v>
      </c>
      <c r="D97326" t="s">
        <v>6</v>
      </c>
      <c r="E97326" t="s">
        <v>13</v>
      </c>
    </row>
    <row r="97327" spans="1:5" x14ac:dyDescent="0.25">
      <c r="A97327" s="1">
        <v>44318.681944444441</v>
      </c>
      <c r="B97327" s="1">
        <v>44318.693055555559</v>
      </c>
      <c r="C97327">
        <v>15.97</v>
      </c>
      <c r="D97327" t="s">
        <v>49</v>
      </c>
      <c r="E97327" t="s">
        <v>13</v>
      </c>
    </row>
    <row r="97328" spans="1:5" x14ac:dyDescent="0.25">
      <c r="A97328" s="1">
        <v>44318.681944444441</v>
      </c>
      <c r="B97328" s="1">
        <v>44318.693055555559</v>
      </c>
      <c r="C97328">
        <v>15.38</v>
      </c>
      <c r="D97328" t="s">
        <v>15</v>
      </c>
      <c r="E97328" t="s">
        <v>27</v>
      </c>
    </row>
    <row r="97329" spans="1:5" x14ac:dyDescent="0.25">
      <c r="A97329" s="1">
        <v>44318.684027777781</v>
      </c>
      <c r="B97329" s="1">
        <v>44318.70208333333</v>
      </c>
      <c r="C97329">
        <v>26.45</v>
      </c>
      <c r="D97329" t="s">
        <v>56</v>
      </c>
      <c r="E97329" t="s">
        <v>12</v>
      </c>
    </row>
    <row r="97330" spans="1:5" x14ac:dyDescent="0.25">
      <c r="A97330" s="1">
        <v>44318.685416666667</v>
      </c>
      <c r="B97330" s="1">
        <v>44318.692361111112</v>
      </c>
      <c r="C97330">
        <v>10.47</v>
      </c>
      <c r="D97330" t="s">
        <v>16</v>
      </c>
      <c r="E97330" t="s">
        <v>30</v>
      </c>
    </row>
    <row r="97331" spans="1:5" x14ac:dyDescent="0.25">
      <c r="A97331" s="1">
        <v>44318.685416666667</v>
      </c>
      <c r="B97331" s="1">
        <v>44318.689583333333</v>
      </c>
      <c r="C97331">
        <v>5.9</v>
      </c>
      <c r="D97331" t="s">
        <v>7</v>
      </c>
      <c r="E97331" t="s">
        <v>31</v>
      </c>
    </row>
    <row r="97332" spans="1:5" x14ac:dyDescent="0.25">
      <c r="A97332" s="1">
        <v>44318.685416666667</v>
      </c>
      <c r="B97332" s="1">
        <v>44318.713194444441</v>
      </c>
      <c r="C97332">
        <v>40.020000000000003</v>
      </c>
      <c r="D97332" t="s">
        <v>10</v>
      </c>
      <c r="E97332" t="s">
        <v>31</v>
      </c>
    </row>
    <row r="97333" spans="1:5" x14ac:dyDescent="0.25">
      <c r="A97333" s="1">
        <v>44318.685416666667</v>
      </c>
      <c r="B97333" s="1">
        <v>44318.713888888888</v>
      </c>
      <c r="C97333">
        <v>41.12</v>
      </c>
      <c r="D97333" t="s">
        <v>10</v>
      </c>
      <c r="E97333" t="s">
        <v>31</v>
      </c>
    </row>
    <row r="97334" spans="1:5" x14ac:dyDescent="0.25">
      <c r="A97334" s="1">
        <v>44318.686805555553</v>
      </c>
      <c r="B97334" s="1">
        <v>44318.713194444441</v>
      </c>
      <c r="C97334">
        <v>38.119999999999997</v>
      </c>
      <c r="D97334" t="s">
        <v>10</v>
      </c>
      <c r="E97334" t="s">
        <v>31</v>
      </c>
    </row>
    <row r="97335" spans="1:5" x14ac:dyDescent="0.25">
      <c r="A97335" s="1">
        <v>44318.688888888886</v>
      </c>
      <c r="B97335" s="1">
        <v>44318.699305555558</v>
      </c>
      <c r="C97335">
        <v>14.72</v>
      </c>
      <c r="D97335" t="s">
        <v>31</v>
      </c>
      <c r="E97335" t="s">
        <v>11</v>
      </c>
    </row>
    <row r="97336" spans="1:5" x14ac:dyDescent="0.25">
      <c r="A97336" s="1">
        <v>44318.688888888886</v>
      </c>
      <c r="B97336" s="1">
        <v>44318.699305555558</v>
      </c>
      <c r="C97336">
        <v>14.03</v>
      </c>
      <c r="D97336" t="s">
        <v>31</v>
      </c>
      <c r="E97336" t="s">
        <v>11</v>
      </c>
    </row>
    <row r="97337" spans="1:5" x14ac:dyDescent="0.25">
      <c r="A97337" s="1">
        <v>44318.693055555559</v>
      </c>
      <c r="B97337" s="1">
        <v>44318.710416666669</v>
      </c>
      <c r="C97337">
        <v>25.52</v>
      </c>
      <c r="D97337" t="s">
        <v>10</v>
      </c>
      <c r="E97337" t="s">
        <v>17</v>
      </c>
    </row>
    <row r="97338" spans="1:5" x14ac:dyDescent="0.25">
      <c r="A97338" s="1">
        <v>44318.695138888892</v>
      </c>
      <c r="B97338" s="1">
        <v>44318.720833333333</v>
      </c>
      <c r="C97338">
        <v>37.68</v>
      </c>
      <c r="D97338" t="s">
        <v>21</v>
      </c>
      <c r="E97338" t="s">
        <v>5</v>
      </c>
    </row>
    <row r="97339" spans="1:5" x14ac:dyDescent="0.25">
      <c r="A97339" s="1">
        <v>44318.696527777778</v>
      </c>
      <c r="B97339" s="1">
        <v>44318.703472222223</v>
      </c>
      <c r="C97339">
        <v>9.6999999999999993</v>
      </c>
      <c r="D97339" t="s">
        <v>5</v>
      </c>
      <c r="E97339" t="s">
        <v>13</v>
      </c>
    </row>
    <row r="97340" spans="1:5" x14ac:dyDescent="0.25">
      <c r="A97340" s="1">
        <v>44318.696527777778</v>
      </c>
      <c r="B97340" s="1">
        <v>44318.703472222223</v>
      </c>
      <c r="C97340">
        <v>10.32</v>
      </c>
      <c r="D97340" t="s">
        <v>30</v>
      </c>
      <c r="E97340" t="s">
        <v>6</v>
      </c>
    </row>
    <row r="97341" spans="1:5" x14ac:dyDescent="0.25">
      <c r="A97341" s="1">
        <v>44318.698611111111</v>
      </c>
      <c r="B97341" s="1">
        <v>44318.702777777777</v>
      </c>
      <c r="C97341">
        <v>6.07</v>
      </c>
      <c r="D97341" t="s">
        <v>30</v>
      </c>
      <c r="E97341" t="s">
        <v>37</v>
      </c>
    </row>
    <row r="97342" spans="1:5" x14ac:dyDescent="0.25">
      <c r="A97342" s="1">
        <v>44318.699305555558</v>
      </c>
      <c r="B97342" s="1">
        <v>44318.720833333333</v>
      </c>
      <c r="C97342">
        <v>30.98</v>
      </c>
      <c r="D97342" t="s">
        <v>18</v>
      </c>
      <c r="E97342" t="s">
        <v>56</v>
      </c>
    </row>
    <row r="97343" spans="1:5" x14ac:dyDescent="0.25">
      <c r="A97343" s="1">
        <v>44318.699305555558</v>
      </c>
      <c r="B97343" s="1">
        <v>44318.720138888886</v>
      </c>
      <c r="C97343">
        <v>29.78</v>
      </c>
      <c r="D97343" t="s">
        <v>18</v>
      </c>
      <c r="E97343" t="s">
        <v>56</v>
      </c>
    </row>
    <row r="97344" spans="1:5" x14ac:dyDescent="0.25">
      <c r="A97344" s="1">
        <v>44318.7</v>
      </c>
      <c r="B97344" s="1">
        <v>44318.708333333336</v>
      </c>
      <c r="C97344">
        <v>11.87</v>
      </c>
      <c r="D97344" t="s">
        <v>6</v>
      </c>
      <c r="E97344" t="s">
        <v>25</v>
      </c>
    </row>
    <row r="97345" spans="1:5" x14ac:dyDescent="0.25">
      <c r="A97345" s="1">
        <v>44318.700694444444</v>
      </c>
      <c r="B97345" s="1">
        <v>44318.705555555556</v>
      </c>
      <c r="C97345">
        <v>6.97</v>
      </c>
      <c r="D97345" t="s">
        <v>27</v>
      </c>
      <c r="E97345" t="s">
        <v>11</v>
      </c>
    </row>
    <row r="97346" spans="1:5" x14ac:dyDescent="0.25">
      <c r="A97346" s="1">
        <v>44318.701388888891</v>
      </c>
      <c r="B97346" s="1">
        <v>44318.709027777775</v>
      </c>
      <c r="C97346">
        <v>11.17</v>
      </c>
      <c r="D97346" t="s">
        <v>49</v>
      </c>
      <c r="E97346" t="s">
        <v>6</v>
      </c>
    </row>
    <row r="97347" spans="1:5" x14ac:dyDescent="0.25">
      <c r="A97347" s="1">
        <v>44318.702777777777</v>
      </c>
      <c r="B97347" s="1">
        <v>44318.720833333333</v>
      </c>
      <c r="C97347">
        <v>25.65</v>
      </c>
      <c r="D97347" t="s">
        <v>17</v>
      </c>
      <c r="E97347" t="s">
        <v>48</v>
      </c>
    </row>
    <row r="97348" spans="1:5" x14ac:dyDescent="0.25">
      <c r="A97348" s="1">
        <v>44318.702777777777</v>
      </c>
      <c r="B97348" s="1">
        <v>44318.70416666667</v>
      </c>
      <c r="C97348">
        <v>1.47</v>
      </c>
      <c r="D97348" t="s">
        <v>11</v>
      </c>
      <c r="E97348" t="s">
        <v>11</v>
      </c>
    </row>
    <row r="97349" spans="1:5" x14ac:dyDescent="0.25">
      <c r="A97349" s="1">
        <v>44318.705555555556</v>
      </c>
      <c r="B97349" s="1">
        <v>44318.713194444441</v>
      </c>
      <c r="C97349">
        <v>10.82</v>
      </c>
      <c r="D97349" t="s">
        <v>20</v>
      </c>
      <c r="E97349" t="s">
        <v>27</v>
      </c>
    </row>
    <row r="97350" spans="1:5" x14ac:dyDescent="0.25">
      <c r="A97350" s="1">
        <v>44318.705555555556</v>
      </c>
      <c r="B97350" s="1">
        <v>44318.723611111112</v>
      </c>
      <c r="C97350">
        <v>26.05</v>
      </c>
      <c r="D97350" t="s">
        <v>11</v>
      </c>
      <c r="E97350" t="s">
        <v>17</v>
      </c>
    </row>
    <row r="97351" spans="1:5" x14ac:dyDescent="0.25">
      <c r="A97351" s="1">
        <v>44318.706944444442</v>
      </c>
      <c r="B97351" s="1">
        <v>44318.718055555553</v>
      </c>
      <c r="C97351">
        <v>15.7</v>
      </c>
      <c r="D97351" t="s">
        <v>17</v>
      </c>
      <c r="E97351" t="s">
        <v>9</v>
      </c>
    </row>
    <row r="97352" spans="1:5" x14ac:dyDescent="0.25">
      <c r="A97352" s="1">
        <v>44318.707638888889</v>
      </c>
      <c r="B97352" s="1">
        <v>44318.719444444447</v>
      </c>
      <c r="C97352">
        <v>16.8</v>
      </c>
      <c r="D97352" t="s">
        <v>48</v>
      </c>
      <c r="E97352" t="s">
        <v>19</v>
      </c>
    </row>
    <row r="97353" spans="1:5" x14ac:dyDescent="0.25">
      <c r="A97353" s="1">
        <v>44318.707638888889</v>
      </c>
      <c r="B97353" s="1">
        <v>44318.723611111112</v>
      </c>
      <c r="C97353">
        <v>23.38</v>
      </c>
      <c r="D97353" t="s">
        <v>11</v>
      </c>
      <c r="E97353" t="s">
        <v>17</v>
      </c>
    </row>
    <row r="97354" spans="1:5" x14ac:dyDescent="0.25">
      <c r="A97354" s="1">
        <v>44318.707638888889</v>
      </c>
      <c r="B97354" s="1">
        <v>44318.724305555559</v>
      </c>
      <c r="C97354">
        <v>24.67</v>
      </c>
      <c r="D97354" t="s">
        <v>27</v>
      </c>
      <c r="E97354" t="s">
        <v>19</v>
      </c>
    </row>
    <row r="97355" spans="1:5" x14ac:dyDescent="0.25">
      <c r="A97355" s="1">
        <v>44318.707638888889</v>
      </c>
      <c r="B97355" s="1">
        <v>44318.724305555559</v>
      </c>
      <c r="C97355">
        <v>24.4</v>
      </c>
      <c r="D97355" t="s">
        <v>27</v>
      </c>
      <c r="E97355" t="s">
        <v>19</v>
      </c>
    </row>
    <row r="97356" spans="1:5" x14ac:dyDescent="0.25">
      <c r="A97356" s="1">
        <v>44318.707638888889</v>
      </c>
      <c r="B97356" s="1">
        <v>44318.71597222222</v>
      </c>
      <c r="C97356">
        <v>11.85</v>
      </c>
      <c r="D97356" t="s">
        <v>30</v>
      </c>
      <c r="E97356" t="s">
        <v>5</v>
      </c>
    </row>
    <row r="97357" spans="1:5" x14ac:dyDescent="0.25">
      <c r="A97357" s="1">
        <v>44318.710416666669</v>
      </c>
      <c r="B97357" s="1">
        <v>44318.730555555558</v>
      </c>
      <c r="C97357">
        <v>28.18</v>
      </c>
      <c r="D97357" t="s">
        <v>105</v>
      </c>
      <c r="E97357" t="s">
        <v>27</v>
      </c>
    </row>
    <row r="97358" spans="1:5" x14ac:dyDescent="0.25">
      <c r="A97358" s="1">
        <v>44318.711111111108</v>
      </c>
      <c r="B97358" s="1">
        <v>44318.754861111112</v>
      </c>
      <c r="C97358">
        <v>62.63</v>
      </c>
      <c r="D97358" t="s">
        <v>14</v>
      </c>
      <c r="E97358" t="s">
        <v>30</v>
      </c>
    </row>
    <row r="97359" spans="1:5" x14ac:dyDescent="0.25">
      <c r="A97359" s="1">
        <v>44318.714583333334</v>
      </c>
      <c r="B97359" s="1">
        <v>44318.71875</v>
      </c>
      <c r="C97359">
        <v>5.75</v>
      </c>
      <c r="D97359" t="s">
        <v>39</v>
      </c>
      <c r="E97359" t="s">
        <v>29</v>
      </c>
    </row>
    <row r="97360" spans="1:5" x14ac:dyDescent="0.25">
      <c r="A97360" s="1">
        <v>44318.714583333334</v>
      </c>
      <c r="B97360" s="1">
        <v>44318.71875</v>
      </c>
      <c r="C97360">
        <v>5.48</v>
      </c>
      <c r="D97360" t="s">
        <v>39</v>
      </c>
      <c r="E97360" t="s">
        <v>29</v>
      </c>
    </row>
    <row r="97361" spans="1:5" x14ac:dyDescent="0.25">
      <c r="A97361" s="1">
        <v>44318.715277777781</v>
      </c>
      <c r="B97361" s="1">
        <v>44318.722222222219</v>
      </c>
      <c r="C97361">
        <v>9.8000000000000007</v>
      </c>
      <c r="D97361" t="s">
        <v>49</v>
      </c>
      <c r="E97361" t="s">
        <v>31</v>
      </c>
    </row>
    <row r="97362" spans="1:5" x14ac:dyDescent="0.25">
      <c r="A97362" s="1">
        <v>44318.715277777781</v>
      </c>
      <c r="B97362" s="1">
        <v>44318.71875</v>
      </c>
      <c r="C97362">
        <v>4.8</v>
      </c>
      <c r="D97362" t="s">
        <v>27</v>
      </c>
      <c r="E97362" t="s">
        <v>9</v>
      </c>
    </row>
    <row r="97363" spans="1:5" x14ac:dyDescent="0.25">
      <c r="A97363" s="1">
        <v>44318.716666666667</v>
      </c>
      <c r="B97363" s="1">
        <v>44318.72152777778</v>
      </c>
      <c r="C97363">
        <v>7.42</v>
      </c>
      <c r="D97363" t="s">
        <v>31</v>
      </c>
      <c r="E97363" t="s">
        <v>5</v>
      </c>
    </row>
    <row r="97364" spans="1:5" x14ac:dyDescent="0.25">
      <c r="A97364" s="1">
        <v>44318.71875</v>
      </c>
      <c r="B97364" s="1">
        <v>44318.744444444441</v>
      </c>
      <c r="C97364">
        <v>36.729999999999997</v>
      </c>
      <c r="D97364" t="s">
        <v>25</v>
      </c>
      <c r="E97364" t="s">
        <v>14</v>
      </c>
    </row>
    <row r="97365" spans="1:5" x14ac:dyDescent="0.25">
      <c r="A97365" s="1">
        <v>44318.720138888886</v>
      </c>
      <c r="B97365" s="1">
        <v>44318.724999999999</v>
      </c>
      <c r="C97365">
        <v>6.97</v>
      </c>
      <c r="D97365" t="s">
        <v>13</v>
      </c>
      <c r="E97365" t="s">
        <v>5</v>
      </c>
    </row>
    <row r="97366" spans="1:5" x14ac:dyDescent="0.25">
      <c r="A97366" s="1">
        <v>44318.720833333333</v>
      </c>
      <c r="B97366" s="1">
        <v>44318.732638888891</v>
      </c>
      <c r="C97366">
        <v>16.47</v>
      </c>
      <c r="D97366" t="s">
        <v>11</v>
      </c>
      <c r="E97366" t="s">
        <v>13</v>
      </c>
    </row>
    <row r="97367" spans="1:5" x14ac:dyDescent="0.25">
      <c r="A97367" s="1">
        <v>44318.722222222219</v>
      </c>
      <c r="B97367" s="1">
        <v>44318.731249999997</v>
      </c>
      <c r="C97367">
        <v>13.13</v>
      </c>
      <c r="D97367" t="s">
        <v>56</v>
      </c>
      <c r="E97367" t="s">
        <v>23</v>
      </c>
    </row>
    <row r="97368" spans="1:5" x14ac:dyDescent="0.25">
      <c r="A97368" s="1">
        <v>44318.722916666666</v>
      </c>
      <c r="B97368" s="1">
        <v>44318.738194444442</v>
      </c>
      <c r="C97368">
        <v>21.68</v>
      </c>
      <c r="D97368" t="s">
        <v>5</v>
      </c>
      <c r="E97368" t="s">
        <v>9</v>
      </c>
    </row>
    <row r="97369" spans="1:5" x14ac:dyDescent="0.25">
      <c r="A97369" s="1">
        <v>44318.723611111112</v>
      </c>
      <c r="B97369" s="1">
        <v>44318.734027777777</v>
      </c>
      <c r="C97369">
        <v>15.27</v>
      </c>
      <c r="D97369" t="s">
        <v>11</v>
      </c>
      <c r="E97369" t="s">
        <v>30</v>
      </c>
    </row>
    <row r="97370" spans="1:5" x14ac:dyDescent="0.25">
      <c r="A97370" s="1">
        <v>44318.724999999999</v>
      </c>
      <c r="B97370" s="1">
        <v>44318.732638888891</v>
      </c>
      <c r="C97370">
        <v>11.45</v>
      </c>
      <c r="D97370" t="s">
        <v>15</v>
      </c>
      <c r="E97370" t="s">
        <v>5</v>
      </c>
    </row>
    <row r="97371" spans="1:5" x14ac:dyDescent="0.25">
      <c r="A97371" s="1">
        <v>44318.725694444445</v>
      </c>
      <c r="B97371" s="1">
        <v>44318.740277777775</v>
      </c>
      <c r="C97371">
        <v>21.18</v>
      </c>
      <c r="D97371" t="s">
        <v>27</v>
      </c>
      <c r="E97371" t="s">
        <v>19</v>
      </c>
    </row>
    <row r="97372" spans="1:5" x14ac:dyDescent="0.25">
      <c r="A97372" s="1">
        <v>44318.727083333331</v>
      </c>
      <c r="B97372" s="1">
        <v>44318.763194444444</v>
      </c>
      <c r="C97372">
        <v>51.88</v>
      </c>
      <c r="D97372" t="s">
        <v>19</v>
      </c>
      <c r="E97372" t="s">
        <v>19</v>
      </c>
    </row>
    <row r="97373" spans="1:5" x14ac:dyDescent="0.25">
      <c r="A97373" s="1">
        <v>44318.727083333331</v>
      </c>
      <c r="B97373" s="1">
        <v>44318.765972222223</v>
      </c>
      <c r="C97373">
        <v>56.03</v>
      </c>
      <c r="D97373" t="s">
        <v>19</v>
      </c>
      <c r="E97373" t="s">
        <v>19</v>
      </c>
    </row>
    <row r="97374" spans="1:5" x14ac:dyDescent="0.25">
      <c r="A97374" s="1">
        <v>44318.727777777778</v>
      </c>
      <c r="B97374" s="1">
        <v>44318.752083333333</v>
      </c>
      <c r="C97374">
        <v>34.92</v>
      </c>
      <c r="D97374" t="s">
        <v>16</v>
      </c>
      <c r="E97374" t="s">
        <v>27</v>
      </c>
    </row>
    <row r="97375" spans="1:5" x14ac:dyDescent="0.25">
      <c r="A97375" s="1">
        <v>44318.728472222225</v>
      </c>
      <c r="B97375" s="1">
        <v>44318.754166666666</v>
      </c>
      <c r="C97375">
        <v>36.93</v>
      </c>
      <c r="D97375" t="s">
        <v>19</v>
      </c>
      <c r="E97375" t="s">
        <v>18</v>
      </c>
    </row>
    <row r="97376" spans="1:5" x14ac:dyDescent="0.25">
      <c r="A97376" s="1">
        <v>44318.729861111111</v>
      </c>
      <c r="B97376" s="1">
        <v>44318.75277777778</v>
      </c>
      <c r="C97376">
        <v>32.35</v>
      </c>
      <c r="D97376" t="s">
        <v>22</v>
      </c>
      <c r="E97376" t="s">
        <v>6</v>
      </c>
    </row>
    <row r="97377" spans="1:5" x14ac:dyDescent="0.25">
      <c r="A97377" s="1">
        <v>44318.729861111111</v>
      </c>
      <c r="B97377" s="1">
        <v>44318.73541666667</v>
      </c>
      <c r="C97377">
        <v>8.18</v>
      </c>
      <c r="D97377" t="s">
        <v>22</v>
      </c>
      <c r="E97377" t="s">
        <v>28</v>
      </c>
    </row>
    <row r="97378" spans="1:5" x14ac:dyDescent="0.25">
      <c r="A97378" s="1">
        <v>44318.731249999997</v>
      </c>
      <c r="B97378" s="1">
        <v>44318.831250000003</v>
      </c>
      <c r="C97378">
        <v>143.75</v>
      </c>
      <c r="D97378" t="s">
        <v>10</v>
      </c>
      <c r="E97378" t="s">
        <v>10</v>
      </c>
    </row>
    <row r="97379" spans="1:5" x14ac:dyDescent="0.25">
      <c r="A97379" s="1">
        <v>44318.73333333333</v>
      </c>
      <c r="B97379" s="1">
        <v>44318.785416666666</v>
      </c>
      <c r="C97379">
        <v>75.349999999999994</v>
      </c>
      <c r="D97379" t="s">
        <v>20</v>
      </c>
      <c r="E97379" t="s">
        <v>46</v>
      </c>
    </row>
    <row r="97380" spans="1:5" x14ac:dyDescent="0.25">
      <c r="A97380" s="1">
        <v>44318.73541666667</v>
      </c>
      <c r="B97380" s="1">
        <v>44318.746527777781</v>
      </c>
      <c r="C97380">
        <v>16.2</v>
      </c>
      <c r="D97380" t="s">
        <v>15</v>
      </c>
      <c r="E97380" t="s">
        <v>11</v>
      </c>
    </row>
    <row r="97381" spans="1:5" x14ac:dyDescent="0.25">
      <c r="A97381" s="1">
        <v>44318.73541666667</v>
      </c>
      <c r="B97381" s="1">
        <v>44318.746527777781</v>
      </c>
      <c r="C97381">
        <v>16.100000000000001</v>
      </c>
      <c r="D97381" t="s">
        <v>30</v>
      </c>
      <c r="E97381" t="s">
        <v>5</v>
      </c>
    </row>
    <row r="97382" spans="1:5" x14ac:dyDescent="0.25">
      <c r="A97382" s="1">
        <v>44318.73541666667</v>
      </c>
      <c r="B97382" s="1">
        <v>44318.74722222222</v>
      </c>
      <c r="C97382">
        <v>16.350000000000001</v>
      </c>
      <c r="D97382" t="s">
        <v>30</v>
      </c>
      <c r="E97382" t="s">
        <v>5</v>
      </c>
    </row>
    <row r="97383" spans="1:5" x14ac:dyDescent="0.25">
      <c r="A97383" s="1">
        <v>44318.736805555556</v>
      </c>
      <c r="B97383" s="1">
        <v>44318.743055555555</v>
      </c>
      <c r="C97383">
        <v>8.6</v>
      </c>
      <c r="D97383" t="s">
        <v>6</v>
      </c>
      <c r="E97383" t="s">
        <v>23</v>
      </c>
    </row>
    <row r="97384" spans="1:5" x14ac:dyDescent="0.25">
      <c r="A97384" s="1">
        <v>44318.736805555556</v>
      </c>
      <c r="B97384" s="1">
        <v>44318.741666666669</v>
      </c>
      <c r="C97384">
        <v>6.93</v>
      </c>
      <c r="D97384" t="s">
        <v>39</v>
      </c>
      <c r="E97384" t="s">
        <v>19</v>
      </c>
    </row>
    <row r="97385" spans="1:5" x14ac:dyDescent="0.25">
      <c r="A97385" s="1">
        <v>44318.737500000003</v>
      </c>
      <c r="B97385" s="1">
        <v>44318.746527777781</v>
      </c>
      <c r="C97385">
        <v>13.4</v>
      </c>
      <c r="D97385" t="s">
        <v>39</v>
      </c>
      <c r="E97385" t="s">
        <v>10</v>
      </c>
    </row>
    <row r="97386" spans="1:5" x14ac:dyDescent="0.25">
      <c r="A97386" s="1">
        <v>44318.739583333336</v>
      </c>
      <c r="B97386" s="1">
        <v>44318.740277777775</v>
      </c>
      <c r="C97386">
        <v>1.65</v>
      </c>
      <c r="D97386" t="s">
        <v>23</v>
      </c>
      <c r="E97386" t="s">
        <v>23</v>
      </c>
    </row>
    <row r="97387" spans="1:5" x14ac:dyDescent="0.25">
      <c r="A97387" s="1">
        <v>44318.740972222222</v>
      </c>
      <c r="B97387" s="1">
        <v>44318.79583333333</v>
      </c>
      <c r="C97387">
        <v>78.650000000000006</v>
      </c>
      <c r="D97387" t="s">
        <v>23</v>
      </c>
      <c r="E97387" t="s">
        <v>30</v>
      </c>
    </row>
    <row r="97388" spans="1:5" x14ac:dyDescent="0.25">
      <c r="A97388" s="1">
        <v>44318.743750000001</v>
      </c>
      <c r="B97388" s="1">
        <v>44318.752083333333</v>
      </c>
      <c r="C97388">
        <v>12.2</v>
      </c>
      <c r="D97388" t="s">
        <v>31</v>
      </c>
      <c r="E97388" t="s">
        <v>69</v>
      </c>
    </row>
    <row r="97389" spans="1:5" x14ac:dyDescent="0.25">
      <c r="A97389" s="1">
        <v>44318.745138888888</v>
      </c>
      <c r="B97389" s="1">
        <v>44318.752083333333</v>
      </c>
      <c r="C97389">
        <v>9.8000000000000007</v>
      </c>
      <c r="D97389" t="s">
        <v>29</v>
      </c>
      <c r="E97389" t="s">
        <v>12</v>
      </c>
    </row>
    <row r="97390" spans="1:5" x14ac:dyDescent="0.25">
      <c r="A97390" s="1">
        <v>44318.746527777781</v>
      </c>
      <c r="B97390" s="1">
        <v>44318.754861111112</v>
      </c>
      <c r="C97390">
        <v>12.77</v>
      </c>
      <c r="D97390" t="s">
        <v>5</v>
      </c>
      <c r="E97390" t="s">
        <v>45</v>
      </c>
    </row>
    <row r="97391" spans="1:5" x14ac:dyDescent="0.25">
      <c r="A97391" s="1">
        <v>44318.747916666667</v>
      </c>
      <c r="B97391" s="1">
        <v>44318.763194444444</v>
      </c>
      <c r="C97391">
        <v>22.12</v>
      </c>
      <c r="D97391" t="s">
        <v>18</v>
      </c>
      <c r="E97391" t="s">
        <v>22</v>
      </c>
    </row>
    <row r="97392" spans="1:5" x14ac:dyDescent="0.25">
      <c r="A97392" s="1">
        <v>44318.747916666667</v>
      </c>
      <c r="B97392" s="1">
        <v>44318.763194444444</v>
      </c>
      <c r="C97392">
        <v>22.1</v>
      </c>
      <c r="D97392" t="s">
        <v>18</v>
      </c>
      <c r="E97392" t="s">
        <v>22</v>
      </c>
    </row>
    <row r="97393" spans="1:5" x14ac:dyDescent="0.25">
      <c r="A97393" s="1">
        <v>44318.749305555553</v>
      </c>
      <c r="B97393" s="1">
        <v>44318.754166666666</v>
      </c>
      <c r="C97393">
        <v>6.95</v>
      </c>
      <c r="D97393" t="s">
        <v>19</v>
      </c>
      <c r="E97393" t="s">
        <v>23</v>
      </c>
    </row>
    <row r="97394" spans="1:5" x14ac:dyDescent="0.25">
      <c r="A97394" s="1">
        <v>44318.749305555553</v>
      </c>
      <c r="B97394" s="1">
        <v>44318.752083333333</v>
      </c>
      <c r="C97394">
        <v>3.47</v>
      </c>
      <c r="D97394" t="s">
        <v>31</v>
      </c>
      <c r="E97394" t="s">
        <v>18</v>
      </c>
    </row>
    <row r="97395" spans="1:5" x14ac:dyDescent="0.25">
      <c r="A97395" s="1">
        <v>44318.75</v>
      </c>
      <c r="B97395" s="1">
        <v>44318.759027777778</v>
      </c>
      <c r="C97395">
        <v>13.63</v>
      </c>
      <c r="D97395" t="s">
        <v>6</v>
      </c>
      <c r="E97395" t="s">
        <v>13</v>
      </c>
    </row>
    <row r="97396" spans="1:5" x14ac:dyDescent="0.25">
      <c r="A97396" s="1">
        <v>44318.75</v>
      </c>
      <c r="B97396" s="1">
        <v>44318.757638888892</v>
      </c>
      <c r="C97396">
        <v>10.78</v>
      </c>
      <c r="D97396" t="s">
        <v>10</v>
      </c>
      <c r="E97396" t="s">
        <v>11</v>
      </c>
    </row>
    <row r="97397" spans="1:5" x14ac:dyDescent="0.25">
      <c r="A97397" s="1">
        <v>44318.750694444447</v>
      </c>
      <c r="B97397" s="1">
        <v>44318.760416666664</v>
      </c>
      <c r="C97397">
        <v>13.83</v>
      </c>
      <c r="D97397" t="s">
        <v>48</v>
      </c>
      <c r="E97397" t="s">
        <v>32</v>
      </c>
    </row>
    <row r="97398" spans="1:5" x14ac:dyDescent="0.25">
      <c r="A97398" s="1">
        <v>44318.751388888886</v>
      </c>
      <c r="B97398" s="1">
        <v>44318.757638888892</v>
      </c>
      <c r="C97398">
        <v>9.17</v>
      </c>
      <c r="D97398" t="s">
        <v>19</v>
      </c>
      <c r="E97398" t="s">
        <v>6</v>
      </c>
    </row>
    <row r="97399" spans="1:5" x14ac:dyDescent="0.25">
      <c r="A97399" s="1">
        <v>44318.75277777778</v>
      </c>
      <c r="B97399" s="1">
        <v>44318.770833333336</v>
      </c>
      <c r="C97399">
        <v>25.73</v>
      </c>
      <c r="D97399" t="s">
        <v>10</v>
      </c>
      <c r="E97399" t="s">
        <v>10</v>
      </c>
    </row>
    <row r="97400" spans="1:5" x14ac:dyDescent="0.25">
      <c r="A97400" s="1">
        <v>44318.753472222219</v>
      </c>
      <c r="B97400" s="1">
        <v>44318.757638888892</v>
      </c>
      <c r="C97400">
        <v>5.78</v>
      </c>
      <c r="D97400" t="s">
        <v>28</v>
      </c>
      <c r="E97400" t="s">
        <v>9</v>
      </c>
    </row>
    <row r="97401" spans="1:5" x14ac:dyDescent="0.25">
      <c r="A97401" s="1">
        <v>44318.754166666666</v>
      </c>
      <c r="B97401" s="1">
        <v>44318.756944444445</v>
      </c>
      <c r="C97401">
        <v>4.83</v>
      </c>
      <c r="D97401" t="s">
        <v>49</v>
      </c>
      <c r="E97401" t="s">
        <v>48</v>
      </c>
    </row>
    <row r="97402" spans="1:5" x14ac:dyDescent="0.25">
      <c r="A97402" s="1">
        <v>44318.756249999999</v>
      </c>
      <c r="B97402" s="1">
        <v>44318.925000000003</v>
      </c>
      <c r="C97402">
        <v>243.25</v>
      </c>
      <c r="D97402" t="s">
        <v>19</v>
      </c>
      <c r="E97402" t="s">
        <v>19</v>
      </c>
    </row>
    <row r="97403" spans="1:5" x14ac:dyDescent="0.25">
      <c r="A97403" s="1">
        <v>44318.756944444445</v>
      </c>
      <c r="B97403" s="1">
        <v>44318.780555555553</v>
      </c>
      <c r="C97403">
        <v>34</v>
      </c>
      <c r="D97403" t="s">
        <v>27</v>
      </c>
      <c r="E97403" t="s">
        <v>18</v>
      </c>
    </row>
    <row r="97404" spans="1:5" x14ac:dyDescent="0.25">
      <c r="A97404" s="1">
        <v>44318.756944444445</v>
      </c>
      <c r="B97404" s="1">
        <v>44318.780555555553</v>
      </c>
      <c r="C97404">
        <v>33.700000000000003</v>
      </c>
      <c r="D97404" t="s">
        <v>27</v>
      </c>
      <c r="E97404" t="s">
        <v>18</v>
      </c>
    </row>
    <row r="97405" spans="1:5" x14ac:dyDescent="0.25">
      <c r="A97405" s="1">
        <v>44318.759722222225</v>
      </c>
      <c r="B97405" s="1">
        <v>44318.779861111114</v>
      </c>
      <c r="C97405">
        <v>28.5</v>
      </c>
      <c r="D97405" t="s">
        <v>27</v>
      </c>
      <c r="E97405" t="s">
        <v>14</v>
      </c>
    </row>
    <row r="97406" spans="1:5" x14ac:dyDescent="0.25">
      <c r="A97406" s="1">
        <v>44318.761111111111</v>
      </c>
      <c r="B97406" s="1">
        <v>44318.823611111111</v>
      </c>
      <c r="C97406">
        <v>89.8</v>
      </c>
      <c r="D97406" t="s">
        <v>20</v>
      </c>
      <c r="E97406" t="s">
        <v>8</v>
      </c>
    </row>
    <row r="97407" spans="1:5" x14ac:dyDescent="0.25">
      <c r="A97407" s="1">
        <v>44318.761111111111</v>
      </c>
      <c r="B97407" s="1">
        <v>44318.79791666667</v>
      </c>
      <c r="C97407">
        <v>52.9</v>
      </c>
      <c r="D97407" t="s">
        <v>20</v>
      </c>
      <c r="E97407" t="s">
        <v>8</v>
      </c>
    </row>
    <row r="97408" spans="1:5" x14ac:dyDescent="0.25">
      <c r="A97408" s="1">
        <v>44318.761111111111</v>
      </c>
      <c r="B97408" s="1">
        <v>44318.798611111109</v>
      </c>
      <c r="C97408">
        <v>53.53</v>
      </c>
      <c r="D97408" t="s">
        <v>20</v>
      </c>
      <c r="E97408" t="s">
        <v>8</v>
      </c>
    </row>
    <row r="97409" spans="1:5" x14ac:dyDescent="0.25">
      <c r="A97409" s="1">
        <v>44318.761111111111</v>
      </c>
      <c r="B97409" s="1">
        <v>44318.76666666667</v>
      </c>
      <c r="C97409">
        <v>7.4</v>
      </c>
      <c r="D97409" t="s">
        <v>30</v>
      </c>
      <c r="E97409" t="s">
        <v>15</v>
      </c>
    </row>
    <row r="97410" spans="1:5" x14ac:dyDescent="0.25">
      <c r="A97410" s="1">
        <v>44318.762499999997</v>
      </c>
      <c r="B97410" s="1">
        <v>44318.78125</v>
      </c>
      <c r="C97410">
        <v>27.97</v>
      </c>
      <c r="D97410" t="s">
        <v>17</v>
      </c>
      <c r="E97410" t="s">
        <v>19</v>
      </c>
    </row>
    <row r="97411" spans="1:5" x14ac:dyDescent="0.25">
      <c r="A97411" s="1">
        <v>44318.762499999997</v>
      </c>
      <c r="B97411" s="1">
        <v>44318.848611111112</v>
      </c>
      <c r="C97411">
        <v>124.1</v>
      </c>
      <c r="D97411" t="s">
        <v>12</v>
      </c>
      <c r="E97411" t="s">
        <v>27</v>
      </c>
    </row>
    <row r="97412" spans="1:5" x14ac:dyDescent="0.25">
      <c r="A97412" s="1">
        <v>44318.76458333333</v>
      </c>
      <c r="B97412" s="1">
        <v>44318.775694444441</v>
      </c>
      <c r="C97412">
        <v>15.68</v>
      </c>
      <c r="D97412" t="s">
        <v>28</v>
      </c>
      <c r="E97412" t="s">
        <v>5</v>
      </c>
    </row>
    <row r="97413" spans="1:5" x14ac:dyDescent="0.25">
      <c r="A97413" s="1">
        <v>44318.76458333333</v>
      </c>
      <c r="B97413" s="1">
        <v>44318.775694444441</v>
      </c>
      <c r="C97413">
        <v>15.82</v>
      </c>
      <c r="D97413" t="s">
        <v>45</v>
      </c>
      <c r="E97413" t="s">
        <v>48</v>
      </c>
    </row>
    <row r="97414" spans="1:5" x14ac:dyDescent="0.25">
      <c r="A97414" s="1">
        <v>44318.765277777777</v>
      </c>
      <c r="B97414" s="1">
        <v>44318.771527777775</v>
      </c>
      <c r="C97414">
        <v>8.6199999999999992</v>
      </c>
      <c r="D97414" t="s">
        <v>29</v>
      </c>
      <c r="E97414" t="s">
        <v>15</v>
      </c>
    </row>
    <row r="97415" spans="1:5" x14ac:dyDescent="0.25">
      <c r="A97415" s="1">
        <v>44318.767361111109</v>
      </c>
      <c r="B97415" s="1">
        <v>44318.776388888888</v>
      </c>
      <c r="C97415">
        <v>13.05</v>
      </c>
      <c r="D97415" t="s">
        <v>15</v>
      </c>
      <c r="E97415" t="s">
        <v>27</v>
      </c>
    </row>
    <row r="97416" spans="1:5" x14ac:dyDescent="0.25">
      <c r="A97416" s="1">
        <v>44318.767361111109</v>
      </c>
      <c r="B97416" s="1">
        <v>44318.777083333334</v>
      </c>
      <c r="C97416">
        <v>14.6</v>
      </c>
      <c r="D97416" t="s">
        <v>6</v>
      </c>
      <c r="E97416" t="s">
        <v>30</v>
      </c>
    </row>
    <row r="97417" spans="1:5" x14ac:dyDescent="0.25">
      <c r="A97417" s="1">
        <v>44318.768055555556</v>
      </c>
      <c r="B97417" s="1">
        <v>44318.779861111114</v>
      </c>
      <c r="C97417">
        <v>16.579999999999998</v>
      </c>
      <c r="D97417" t="s">
        <v>18</v>
      </c>
      <c r="E97417" t="s">
        <v>19</v>
      </c>
    </row>
    <row r="97418" spans="1:5" x14ac:dyDescent="0.25">
      <c r="A97418" s="1">
        <v>44318.770833333336</v>
      </c>
      <c r="B97418" s="1">
        <v>44318.789583333331</v>
      </c>
      <c r="C97418">
        <v>27.4</v>
      </c>
      <c r="D97418" t="s">
        <v>12</v>
      </c>
      <c r="E97418" t="s">
        <v>22</v>
      </c>
    </row>
    <row r="97419" spans="1:5" x14ac:dyDescent="0.25">
      <c r="A97419" s="1">
        <v>44318.771527777775</v>
      </c>
      <c r="B97419" s="1">
        <v>44318.779861111114</v>
      </c>
      <c r="C97419">
        <v>12.53</v>
      </c>
      <c r="D97419" t="s">
        <v>6</v>
      </c>
      <c r="E97419" t="s">
        <v>19</v>
      </c>
    </row>
    <row r="97420" spans="1:5" x14ac:dyDescent="0.25">
      <c r="A97420" s="1">
        <v>44318.771527777775</v>
      </c>
      <c r="B97420" s="1">
        <v>44318.777777777781</v>
      </c>
      <c r="C97420">
        <v>9.17</v>
      </c>
      <c r="D97420" t="s">
        <v>8</v>
      </c>
      <c r="E97420" t="s">
        <v>24</v>
      </c>
    </row>
    <row r="97421" spans="1:5" x14ac:dyDescent="0.25">
      <c r="A97421" s="1">
        <v>44318.772222222222</v>
      </c>
      <c r="B97421" s="1">
        <v>44318.777083333334</v>
      </c>
      <c r="C97421">
        <v>6.83</v>
      </c>
      <c r="D97421" t="s">
        <v>132</v>
      </c>
      <c r="E97421" t="s">
        <v>105</v>
      </c>
    </row>
    <row r="97422" spans="1:5" x14ac:dyDescent="0.25">
      <c r="A97422" s="1">
        <v>44318.772916666669</v>
      </c>
      <c r="B97422" s="1">
        <v>44318.77847222222</v>
      </c>
      <c r="C97422">
        <v>7.85</v>
      </c>
      <c r="D97422" t="s">
        <v>60</v>
      </c>
      <c r="E97422" t="s">
        <v>15</v>
      </c>
    </row>
    <row r="97423" spans="1:5" x14ac:dyDescent="0.25">
      <c r="A97423" s="1">
        <v>44318.772916666669</v>
      </c>
      <c r="B97423" s="1">
        <v>44318.775000000001</v>
      </c>
      <c r="C97423">
        <v>3.43</v>
      </c>
      <c r="D97423" t="s">
        <v>31</v>
      </c>
      <c r="E97423" t="s">
        <v>17</v>
      </c>
    </row>
    <row r="97424" spans="1:5" x14ac:dyDescent="0.25">
      <c r="A97424" s="1">
        <v>44318.772916666669</v>
      </c>
      <c r="B97424" s="1">
        <v>44318.77847222222</v>
      </c>
      <c r="C97424">
        <v>7.85</v>
      </c>
      <c r="D97424" t="s">
        <v>39</v>
      </c>
      <c r="E97424" t="s">
        <v>17</v>
      </c>
    </row>
    <row r="97425" spans="1:5" x14ac:dyDescent="0.25">
      <c r="A97425" s="1">
        <v>44318.773611111108</v>
      </c>
      <c r="B97425" s="1">
        <v>44318.78125</v>
      </c>
      <c r="C97425">
        <v>11.65</v>
      </c>
      <c r="D97425" t="s">
        <v>9</v>
      </c>
      <c r="E97425" t="s">
        <v>15</v>
      </c>
    </row>
    <row r="97426" spans="1:5" x14ac:dyDescent="0.25">
      <c r="A97426" s="1">
        <v>44318.775694444441</v>
      </c>
      <c r="B97426" s="1">
        <v>44318.85</v>
      </c>
      <c r="C97426">
        <v>106.97</v>
      </c>
      <c r="D97426" t="s">
        <v>6</v>
      </c>
      <c r="E97426" t="s">
        <v>6</v>
      </c>
    </row>
    <row r="97427" spans="1:5" x14ac:dyDescent="0.25">
      <c r="A97427" s="1">
        <v>44318.776388888888</v>
      </c>
      <c r="B97427" s="1">
        <v>44318.85</v>
      </c>
      <c r="C97427">
        <v>105.97</v>
      </c>
      <c r="D97427" t="s">
        <v>6</v>
      </c>
      <c r="E97427" t="s">
        <v>6</v>
      </c>
    </row>
    <row r="97428" spans="1:5" x14ac:dyDescent="0.25">
      <c r="A97428" s="1">
        <v>44318.777083333334</v>
      </c>
      <c r="B97428" s="1">
        <v>44318.809027777781</v>
      </c>
      <c r="C97428">
        <v>45.97</v>
      </c>
      <c r="D97428" t="s">
        <v>15</v>
      </c>
      <c r="E97428" t="s">
        <v>10</v>
      </c>
    </row>
    <row r="97429" spans="1:5" x14ac:dyDescent="0.25">
      <c r="A97429" s="1">
        <v>44318.777083333334</v>
      </c>
      <c r="B97429" s="1">
        <v>44318.790972222225</v>
      </c>
      <c r="C97429">
        <v>20.22</v>
      </c>
      <c r="D97429" t="s">
        <v>9</v>
      </c>
      <c r="E97429" t="s">
        <v>31</v>
      </c>
    </row>
    <row r="97430" spans="1:5" x14ac:dyDescent="0.25">
      <c r="A97430" s="1">
        <v>44318.777083333334</v>
      </c>
      <c r="B97430" s="1">
        <v>44318.790972222225</v>
      </c>
      <c r="C97430">
        <v>19.93</v>
      </c>
      <c r="D97430" t="s">
        <v>9</v>
      </c>
      <c r="E97430" t="s">
        <v>31</v>
      </c>
    </row>
    <row r="97431" spans="1:5" x14ac:dyDescent="0.25">
      <c r="A97431" s="1">
        <v>44318.777083333334</v>
      </c>
      <c r="B97431" s="1">
        <v>44318.781944444447</v>
      </c>
      <c r="C97431">
        <v>7.03</v>
      </c>
      <c r="D97431" t="s">
        <v>19</v>
      </c>
      <c r="E97431" t="s">
        <v>13</v>
      </c>
    </row>
    <row r="97432" spans="1:5" x14ac:dyDescent="0.25">
      <c r="A97432" s="1">
        <v>44318.777777777781</v>
      </c>
      <c r="B97432" s="1">
        <v>44318.783333333333</v>
      </c>
      <c r="C97432">
        <v>7.9</v>
      </c>
      <c r="D97432" t="s">
        <v>48</v>
      </c>
      <c r="E97432" t="s">
        <v>49</v>
      </c>
    </row>
    <row r="97433" spans="1:5" x14ac:dyDescent="0.25">
      <c r="A97433" s="1">
        <v>44318.77847222222</v>
      </c>
      <c r="B97433" s="1">
        <v>44318.804861111108</v>
      </c>
      <c r="C97433">
        <v>37.75</v>
      </c>
      <c r="D97433" t="s">
        <v>17</v>
      </c>
      <c r="E97433" t="s">
        <v>21</v>
      </c>
    </row>
    <row r="97434" spans="1:5" x14ac:dyDescent="0.25">
      <c r="A97434" s="1">
        <v>44318.779861111114</v>
      </c>
      <c r="B97434" s="1">
        <v>44318.801388888889</v>
      </c>
      <c r="C97434">
        <v>30.2</v>
      </c>
      <c r="D97434" t="s">
        <v>13</v>
      </c>
      <c r="E97434" t="s">
        <v>7</v>
      </c>
    </row>
    <row r="97435" spans="1:5" x14ac:dyDescent="0.25">
      <c r="A97435" s="1">
        <v>44318.779861111114</v>
      </c>
      <c r="B97435" s="1">
        <v>44318.794444444444</v>
      </c>
      <c r="C97435">
        <v>20.95</v>
      </c>
      <c r="D97435" t="s">
        <v>5</v>
      </c>
      <c r="E97435" t="s">
        <v>28</v>
      </c>
    </row>
    <row r="97436" spans="1:5" x14ac:dyDescent="0.25">
      <c r="A97436" s="1">
        <v>44318.779861111114</v>
      </c>
      <c r="B97436" s="1">
        <v>44318.794444444444</v>
      </c>
      <c r="C97436">
        <v>21.08</v>
      </c>
      <c r="D97436" t="s">
        <v>5</v>
      </c>
      <c r="E97436" t="s">
        <v>28</v>
      </c>
    </row>
    <row r="97437" spans="1:5" x14ac:dyDescent="0.25">
      <c r="A97437" s="1">
        <v>44318.779861111114</v>
      </c>
      <c r="B97437" s="1">
        <v>44318.787499999999</v>
      </c>
      <c r="C97437">
        <v>11.35</v>
      </c>
      <c r="D97437" t="s">
        <v>27</v>
      </c>
      <c r="E97437" t="s">
        <v>22</v>
      </c>
    </row>
    <row r="97438" spans="1:5" x14ac:dyDescent="0.25">
      <c r="A97438" s="1">
        <v>44318.780555555553</v>
      </c>
      <c r="B97438" s="1">
        <v>44318.789583333331</v>
      </c>
      <c r="C97438">
        <v>12.28</v>
      </c>
      <c r="D97438" t="s">
        <v>26</v>
      </c>
      <c r="E97438" t="s">
        <v>24</v>
      </c>
    </row>
    <row r="97439" spans="1:5" hidden="1" x14ac:dyDescent="0.25">
      <c r="A97439" s="1">
        <v>44318.78125</v>
      </c>
      <c r="B97439" s="1">
        <v>44318.788888888892</v>
      </c>
      <c r="C97439">
        <v>10.35</v>
      </c>
      <c r="D97439" t="s">
        <v>59</v>
      </c>
      <c r="E97439" t="s">
        <v>339</v>
      </c>
    </row>
    <row r="97440" spans="1:5" x14ac:dyDescent="0.25">
      <c r="A97440" s="1">
        <v>44318.78402777778</v>
      </c>
      <c r="B97440" s="1">
        <v>44318.804861111108</v>
      </c>
      <c r="C97440">
        <v>30.12</v>
      </c>
      <c r="D97440" t="s">
        <v>8</v>
      </c>
      <c r="E97440" t="s">
        <v>8</v>
      </c>
    </row>
    <row r="97441" spans="1:5" x14ac:dyDescent="0.25">
      <c r="A97441" s="1">
        <v>44318.78402777778</v>
      </c>
      <c r="B97441" s="1">
        <v>44318.786111111112</v>
      </c>
      <c r="C97441">
        <v>3.4</v>
      </c>
      <c r="D97441" t="s">
        <v>46</v>
      </c>
      <c r="E97441" t="s">
        <v>10</v>
      </c>
    </row>
    <row r="97442" spans="1:5" x14ac:dyDescent="0.25">
      <c r="A97442" s="1">
        <v>44318.78402777778</v>
      </c>
      <c r="B97442" s="1">
        <v>44318.790277777778</v>
      </c>
      <c r="C97442">
        <v>9.32</v>
      </c>
      <c r="D97442" t="s">
        <v>45</v>
      </c>
      <c r="E97442" t="s">
        <v>13</v>
      </c>
    </row>
    <row r="97443" spans="1:5" x14ac:dyDescent="0.25">
      <c r="A97443" s="1">
        <v>44318.784722222219</v>
      </c>
      <c r="B97443" s="1">
        <v>44318.802777777775</v>
      </c>
      <c r="C97443">
        <v>25.37</v>
      </c>
      <c r="D97443" t="s">
        <v>19</v>
      </c>
      <c r="E97443" t="s">
        <v>13</v>
      </c>
    </row>
    <row r="97444" spans="1:5" x14ac:dyDescent="0.25">
      <c r="A97444" s="1">
        <v>44318.785416666666</v>
      </c>
      <c r="B97444" s="1">
        <v>44318.800694444442</v>
      </c>
      <c r="C97444">
        <v>22.93</v>
      </c>
      <c r="D97444" t="s">
        <v>19</v>
      </c>
      <c r="E97444" t="s">
        <v>13</v>
      </c>
    </row>
    <row r="97445" spans="1:5" x14ac:dyDescent="0.25">
      <c r="A97445" s="1">
        <v>44318.785416666666</v>
      </c>
      <c r="B97445" s="1">
        <v>44318.79583333333</v>
      </c>
      <c r="C97445">
        <v>14.67</v>
      </c>
      <c r="D97445" t="s">
        <v>5</v>
      </c>
      <c r="E97445" t="s">
        <v>24</v>
      </c>
    </row>
    <row r="97446" spans="1:5" x14ac:dyDescent="0.25">
      <c r="A97446" s="1">
        <v>44318.786111111112</v>
      </c>
      <c r="B97446" s="1">
        <v>44318.790972222225</v>
      </c>
      <c r="C97446">
        <v>7</v>
      </c>
      <c r="D97446" t="s">
        <v>6</v>
      </c>
      <c r="E97446" t="s">
        <v>19</v>
      </c>
    </row>
    <row r="97447" spans="1:5" x14ac:dyDescent="0.25">
      <c r="A97447" s="1">
        <v>44318.786111111112</v>
      </c>
      <c r="B97447" s="1">
        <v>44318.790277777778</v>
      </c>
      <c r="C97447">
        <v>5.58</v>
      </c>
      <c r="D97447" t="s">
        <v>17</v>
      </c>
      <c r="E97447" t="s">
        <v>45</v>
      </c>
    </row>
    <row r="97448" spans="1:5" x14ac:dyDescent="0.25">
      <c r="A97448" s="1">
        <v>44318.786805555559</v>
      </c>
      <c r="B97448" s="1">
        <v>44318.790972222225</v>
      </c>
      <c r="C97448">
        <v>5.47</v>
      </c>
      <c r="D97448" t="s">
        <v>10</v>
      </c>
      <c r="E97448" t="s">
        <v>27</v>
      </c>
    </row>
    <row r="97449" spans="1:5" x14ac:dyDescent="0.25">
      <c r="A97449" s="1">
        <v>44318.788888888892</v>
      </c>
      <c r="B97449" s="1">
        <v>44318.8</v>
      </c>
      <c r="C97449">
        <v>15.65</v>
      </c>
      <c r="D97449" t="s">
        <v>31</v>
      </c>
      <c r="E97449" t="s">
        <v>22</v>
      </c>
    </row>
    <row r="97450" spans="1:5" x14ac:dyDescent="0.25">
      <c r="A97450" s="1">
        <v>44318.789583333331</v>
      </c>
      <c r="B97450" s="1">
        <v>44318.793749999997</v>
      </c>
      <c r="C97450">
        <v>6.1</v>
      </c>
      <c r="D97450" t="s">
        <v>23</v>
      </c>
      <c r="E97450" t="s">
        <v>17</v>
      </c>
    </row>
    <row r="97451" spans="1:5" x14ac:dyDescent="0.25">
      <c r="A97451" s="1">
        <v>44318.790277777778</v>
      </c>
      <c r="B97451" s="1">
        <v>44318.820833333331</v>
      </c>
      <c r="C97451">
        <v>44.32</v>
      </c>
      <c r="D97451" t="s">
        <v>22</v>
      </c>
      <c r="E97451" t="s">
        <v>17</v>
      </c>
    </row>
    <row r="97452" spans="1:5" x14ac:dyDescent="0.25">
      <c r="A97452" s="1">
        <v>44318.790277777778</v>
      </c>
      <c r="B97452" s="1">
        <v>44318.820833333331</v>
      </c>
      <c r="C97452">
        <v>44.5</v>
      </c>
      <c r="D97452" t="s">
        <v>22</v>
      </c>
      <c r="E97452" t="s">
        <v>17</v>
      </c>
    </row>
    <row r="97453" spans="1:5" x14ac:dyDescent="0.25">
      <c r="A97453" s="1">
        <v>44318.790972222225</v>
      </c>
      <c r="B97453" s="1">
        <v>44318.793749999997</v>
      </c>
      <c r="C97453">
        <v>4.47</v>
      </c>
      <c r="D97453" t="s">
        <v>7</v>
      </c>
      <c r="E97453" t="s">
        <v>28</v>
      </c>
    </row>
    <row r="97454" spans="1:5" x14ac:dyDescent="0.25">
      <c r="A97454" s="1">
        <v>44318.790972222225</v>
      </c>
      <c r="B97454" s="1">
        <v>44318.808333333334</v>
      </c>
      <c r="C97454">
        <v>24.67</v>
      </c>
      <c r="D97454" t="s">
        <v>27</v>
      </c>
      <c r="E97454" t="s">
        <v>18</v>
      </c>
    </row>
    <row r="97455" spans="1:5" x14ac:dyDescent="0.25">
      <c r="A97455" s="1">
        <v>44318.793055555558</v>
      </c>
      <c r="B97455" s="1">
        <v>44318.803472222222</v>
      </c>
      <c r="C97455">
        <v>14.35</v>
      </c>
      <c r="D97455" t="s">
        <v>14</v>
      </c>
      <c r="E97455" t="s">
        <v>17</v>
      </c>
    </row>
    <row r="97456" spans="1:5" x14ac:dyDescent="0.25">
      <c r="A97456" s="1">
        <v>44318.793749999997</v>
      </c>
      <c r="B97456" s="1">
        <v>44318.799305555556</v>
      </c>
      <c r="C97456">
        <v>7.82</v>
      </c>
      <c r="D97456" t="s">
        <v>15</v>
      </c>
      <c r="E97456" t="s">
        <v>30</v>
      </c>
    </row>
    <row r="97457" spans="1:5" x14ac:dyDescent="0.25">
      <c r="A97457" s="1">
        <v>44318.794444444444</v>
      </c>
      <c r="B97457" s="1">
        <v>44318.803472222222</v>
      </c>
      <c r="C97457">
        <v>12.4</v>
      </c>
      <c r="D97457" t="s">
        <v>15</v>
      </c>
      <c r="E97457" t="s">
        <v>9</v>
      </c>
    </row>
    <row r="97458" spans="1:5" x14ac:dyDescent="0.25">
      <c r="A97458" s="1">
        <v>44318.794444444444</v>
      </c>
      <c r="B97458" s="1">
        <v>44318.827777777777</v>
      </c>
      <c r="C97458">
        <v>48.03</v>
      </c>
      <c r="D97458" t="s">
        <v>18</v>
      </c>
      <c r="E97458" t="s">
        <v>113</v>
      </c>
    </row>
    <row r="97459" spans="1:5" x14ac:dyDescent="0.25">
      <c r="A97459" s="1">
        <v>44318.795138888891</v>
      </c>
      <c r="B97459" s="1">
        <v>44318.813194444447</v>
      </c>
      <c r="C97459">
        <v>25.83</v>
      </c>
      <c r="D97459" t="s">
        <v>19</v>
      </c>
      <c r="E97459" t="s">
        <v>18</v>
      </c>
    </row>
    <row r="97460" spans="1:5" x14ac:dyDescent="0.25">
      <c r="A97460" s="1">
        <v>44318.79583333333</v>
      </c>
      <c r="B97460" s="1">
        <v>44318.798611111109</v>
      </c>
      <c r="C97460">
        <v>4.2699999999999996</v>
      </c>
      <c r="D97460" t="s">
        <v>19</v>
      </c>
      <c r="E97460" t="s">
        <v>18</v>
      </c>
    </row>
    <row r="97461" spans="1:5" x14ac:dyDescent="0.25">
      <c r="A97461" s="1">
        <v>44318.796527777777</v>
      </c>
      <c r="B97461" s="1">
        <v>44318.800694444442</v>
      </c>
      <c r="C97461">
        <v>5.83</v>
      </c>
      <c r="D97461" t="s">
        <v>13</v>
      </c>
      <c r="E97461" t="s">
        <v>45</v>
      </c>
    </row>
    <row r="97462" spans="1:5" x14ac:dyDescent="0.25">
      <c r="A97462" s="1">
        <v>44318.797222222223</v>
      </c>
      <c r="B97462" s="1">
        <v>44318.805555555555</v>
      </c>
      <c r="C97462">
        <v>11.77</v>
      </c>
      <c r="D97462" t="s">
        <v>45</v>
      </c>
      <c r="E97462" t="s">
        <v>27</v>
      </c>
    </row>
    <row r="97463" spans="1:5" x14ac:dyDescent="0.25">
      <c r="A97463" s="1">
        <v>44318.8</v>
      </c>
      <c r="B97463" s="1">
        <v>44318.808333333334</v>
      </c>
      <c r="C97463">
        <v>11.6</v>
      </c>
      <c r="D97463" t="s">
        <v>6</v>
      </c>
      <c r="E97463" t="s">
        <v>49</v>
      </c>
    </row>
    <row r="97464" spans="1:5" x14ac:dyDescent="0.25">
      <c r="A97464" s="1">
        <v>44318.800694444442</v>
      </c>
      <c r="B97464" s="1">
        <v>44318.805555555555</v>
      </c>
      <c r="C97464">
        <v>7.3</v>
      </c>
      <c r="D97464" t="s">
        <v>9</v>
      </c>
      <c r="E97464" t="s">
        <v>27</v>
      </c>
    </row>
    <row r="97465" spans="1:5" x14ac:dyDescent="0.25">
      <c r="A97465" s="1">
        <v>44318.801388888889</v>
      </c>
      <c r="B97465" s="1">
        <v>44318.82916666667</v>
      </c>
      <c r="C97465">
        <v>39.82</v>
      </c>
      <c r="D97465" t="s">
        <v>13</v>
      </c>
      <c r="E97465" t="s">
        <v>22</v>
      </c>
    </row>
    <row r="97466" spans="1:5" x14ac:dyDescent="0.25">
      <c r="A97466" s="1">
        <v>44318.802777777775</v>
      </c>
      <c r="B97466" s="1">
        <v>44318.82916666667</v>
      </c>
      <c r="C97466">
        <v>38.229999999999997</v>
      </c>
      <c r="D97466" t="s">
        <v>13</v>
      </c>
      <c r="E97466" t="s">
        <v>22</v>
      </c>
    </row>
    <row r="97467" spans="1:5" x14ac:dyDescent="0.25">
      <c r="A97467" s="1">
        <v>44318.8125</v>
      </c>
      <c r="B97467" s="1">
        <v>44318.845833333333</v>
      </c>
      <c r="C97467">
        <v>48</v>
      </c>
      <c r="D97467" t="s">
        <v>46</v>
      </c>
      <c r="E97467" t="s">
        <v>46</v>
      </c>
    </row>
    <row r="97468" spans="1:5" x14ac:dyDescent="0.25">
      <c r="A97468" s="1">
        <v>44318.814583333333</v>
      </c>
      <c r="B97468" s="1">
        <v>44318.82916666667</v>
      </c>
      <c r="C97468">
        <v>20.37</v>
      </c>
      <c r="D97468" t="s">
        <v>18</v>
      </c>
      <c r="E97468" t="s">
        <v>18</v>
      </c>
    </row>
    <row r="97469" spans="1:5" x14ac:dyDescent="0.25">
      <c r="A97469" s="1">
        <v>44318.814583333333</v>
      </c>
      <c r="B97469" s="1">
        <v>44318.827777777777</v>
      </c>
      <c r="C97469">
        <v>19.73</v>
      </c>
      <c r="D97469" t="s">
        <v>17</v>
      </c>
      <c r="E97469" t="s">
        <v>11</v>
      </c>
    </row>
    <row r="97470" spans="1:5" x14ac:dyDescent="0.25">
      <c r="A97470" s="1">
        <v>44318.814583333333</v>
      </c>
      <c r="B97470" s="1">
        <v>44318.828472222223</v>
      </c>
      <c r="C97470">
        <v>19.329999999999998</v>
      </c>
      <c r="D97470" t="s">
        <v>17</v>
      </c>
      <c r="E97470" t="s">
        <v>11</v>
      </c>
    </row>
    <row r="97471" spans="1:5" x14ac:dyDescent="0.25">
      <c r="A97471" s="1">
        <v>44318.81527777778</v>
      </c>
      <c r="B97471" s="1">
        <v>44318.821527777778</v>
      </c>
      <c r="C97471">
        <v>8.3699999999999992</v>
      </c>
      <c r="D97471" t="s">
        <v>11</v>
      </c>
      <c r="E97471" t="s">
        <v>28</v>
      </c>
    </row>
    <row r="97472" spans="1:5" x14ac:dyDescent="0.25">
      <c r="A97472" s="1">
        <v>44318.820138888892</v>
      </c>
      <c r="B97472" s="1">
        <v>44318.836111111108</v>
      </c>
      <c r="C97472">
        <v>22.97</v>
      </c>
      <c r="D97472" t="s">
        <v>18</v>
      </c>
      <c r="E97472" t="s">
        <v>10</v>
      </c>
    </row>
    <row r="97473" spans="1:5" x14ac:dyDescent="0.25">
      <c r="A97473" s="1">
        <v>44318.821527777778</v>
      </c>
      <c r="B97473" s="1">
        <v>44318.826388888891</v>
      </c>
      <c r="C97473">
        <v>7.03</v>
      </c>
      <c r="D97473" t="s">
        <v>15</v>
      </c>
      <c r="E97473" t="s">
        <v>30</v>
      </c>
    </row>
    <row r="97474" spans="1:5" x14ac:dyDescent="0.25">
      <c r="A97474" s="1">
        <v>44318.824305555558</v>
      </c>
      <c r="B97474" s="1">
        <v>44318.831944444442</v>
      </c>
      <c r="C97474">
        <v>10.5</v>
      </c>
      <c r="D97474" t="s">
        <v>10</v>
      </c>
      <c r="E97474" t="s">
        <v>11</v>
      </c>
    </row>
    <row r="97475" spans="1:5" x14ac:dyDescent="0.25">
      <c r="A97475" s="1">
        <v>44318.824999999997</v>
      </c>
      <c r="B97475" s="1">
        <v>44318.826388888891</v>
      </c>
      <c r="C97475">
        <v>1.77</v>
      </c>
      <c r="D97475" t="s">
        <v>46</v>
      </c>
      <c r="E97475" t="s">
        <v>10</v>
      </c>
    </row>
    <row r="97476" spans="1:5" x14ac:dyDescent="0.25">
      <c r="A97476" s="1">
        <v>44318.824999999997</v>
      </c>
      <c r="B97476" s="1">
        <v>44318.830555555556</v>
      </c>
      <c r="C97476">
        <v>7.98</v>
      </c>
      <c r="D97476" t="s">
        <v>45</v>
      </c>
      <c r="E97476" t="s">
        <v>17</v>
      </c>
    </row>
    <row r="97477" spans="1:5" x14ac:dyDescent="0.25">
      <c r="A97477" s="1">
        <v>44318.825694444444</v>
      </c>
      <c r="B97477" s="1">
        <v>44318.835416666669</v>
      </c>
      <c r="C97477">
        <v>14.65</v>
      </c>
      <c r="D97477" t="s">
        <v>13</v>
      </c>
      <c r="E97477" t="s">
        <v>22</v>
      </c>
    </row>
    <row r="97478" spans="1:5" x14ac:dyDescent="0.25">
      <c r="A97478" s="1">
        <v>44318.825694444444</v>
      </c>
      <c r="B97478" s="1">
        <v>44318.829861111109</v>
      </c>
      <c r="C97478">
        <v>5.87</v>
      </c>
      <c r="D97478" t="s">
        <v>13</v>
      </c>
      <c r="E97478" t="s">
        <v>45</v>
      </c>
    </row>
    <row r="97479" spans="1:5" x14ac:dyDescent="0.25">
      <c r="A97479" s="1">
        <v>44318.827777777777</v>
      </c>
      <c r="B97479" s="1">
        <v>44318.838888888888</v>
      </c>
      <c r="C97479">
        <v>16.13</v>
      </c>
      <c r="D97479" t="s">
        <v>39</v>
      </c>
      <c r="E97479" t="s">
        <v>27</v>
      </c>
    </row>
    <row r="97480" spans="1:5" x14ac:dyDescent="0.25">
      <c r="A97480" s="1">
        <v>44318.830555555556</v>
      </c>
      <c r="B97480" s="1">
        <v>44318.831250000003</v>
      </c>
      <c r="C97480">
        <v>1.62</v>
      </c>
      <c r="D97480" t="s">
        <v>23</v>
      </c>
      <c r="E97480" t="s">
        <v>23</v>
      </c>
    </row>
    <row r="97481" spans="1:5" x14ac:dyDescent="0.25">
      <c r="A97481" s="1">
        <v>44318.831250000003</v>
      </c>
      <c r="B97481" s="1">
        <v>44318.839583333334</v>
      </c>
      <c r="C97481">
        <v>11.47</v>
      </c>
      <c r="D97481" t="s">
        <v>23</v>
      </c>
      <c r="E97481" t="s">
        <v>9</v>
      </c>
    </row>
    <row r="97482" spans="1:5" x14ac:dyDescent="0.25">
      <c r="A97482" s="1">
        <v>44318.831250000003</v>
      </c>
      <c r="B97482" s="1">
        <v>44318.868750000001</v>
      </c>
      <c r="C97482">
        <v>54.12</v>
      </c>
      <c r="D97482" t="s">
        <v>10</v>
      </c>
      <c r="E97482" t="s">
        <v>46</v>
      </c>
    </row>
    <row r="97483" spans="1:5" x14ac:dyDescent="0.25">
      <c r="A97483" s="1">
        <v>44318.834027777775</v>
      </c>
      <c r="B97483" s="1">
        <v>44318.838194444441</v>
      </c>
      <c r="C97483">
        <v>5.65</v>
      </c>
      <c r="D97483" t="s">
        <v>17</v>
      </c>
      <c r="E97483" t="s">
        <v>13</v>
      </c>
    </row>
    <row r="97484" spans="1:5" x14ac:dyDescent="0.25">
      <c r="A97484" s="1">
        <v>44318.836111111108</v>
      </c>
      <c r="B97484" s="1">
        <v>44318.844444444447</v>
      </c>
      <c r="C97484">
        <v>11.1</v>
      </c>
      <c r="D97484" t="s">
        <v>14</v>
      </c>
      <c r="E97484" t="s">
        <v>16</v>
      </c>
    </row>
    <row r="97485" spans="1:5" x14ac:dyDescent="0.25">
      <c r="A97485" s="1">
        <v>44318.838194444441</v>
      </c>
      <c r="B97485" s="1">
        <v>44318.841666666667</v>
      </c>
      <c r="C97485">
        <v>5.47</v>
      </c>
      <c r="D97485" t="s">
        <v>13</v>
      </c>
      <c r="E97485" t="s">
        <v>19</v>
      </c>
    </row>
    <row r="97486" spans="1:5" x14ac:dyDescent="0.25">
      <c r="A97486" s="1">
        <v>44318.84097222222</v>
      </c>
      <c r="B97486" s="1">
        <v>44318.842361111114</v>
      </c>
      <c r="C97486">
        <v>2.4700000000000002</v>
      </c>
      <c r="D97486" t="s">
        <v>31</v>
      </c>
      <c r="E97486" t="s">
        <v>31</v>
      </c>
    </row>
    <row r="97487" spans="1:5" x14ac:dyDescent="0.25">
      <c r="A97487" s="1">
        <v>44318.841666666667</v>
      </c>
      <c r="B97487" s="1">
        <v>44318.847222222219</v>
      </c>
      <c r="C97487">
        <v>8.67</v>
      </c>
      <c r="D97487" t="s">
        <v>23</v>
      </c>
      <c r="E97487" t="s">
        <v>5</v>
      </c>
    </row>
    <row r="97488" spans="1:5" x14ac:dyDescent="0.25">
      <c r="A97488" s="1">
        <v>44318.841666666667</v>
      </c>
      <c r="B97488" s="1">
        <v>44318.847222222219</v>
      </c>
      <c r="C97488">
        <v>7.63</v>
      </c>
      <c r="D97488" t="s">
        <v>7</v>
      </c>
      <c r="E97488" t="s">
        <v>19</v>
      </c>
    </row>
    <row r="97489" spans="1:5" x14ac:dyDescent="0.25">
      <c r="A97489" s="1">
        <v>44318.843055555553</v>
      </c>
      <c r="B97489" s="1">
        <v>44318.855555555558</v>
      </c>
      <c r="C97489">
        <v>17.88</v>
      </c>
      <c r="D97489" t="s">
        <v>12</v>
      </c>
      <c r="E97489" t="s">
        <v>17</v>
      </c>
    </row>
    <row r="97490" spans="1:5" x14ac:dyDescent="0.25">
      <c r="A97490" s="1">
        <v>44318.844444444447</v>
      </c>
      <c r="B97490" s="1">
        <v>44318.849305555559</v>
      </c>
      <c r="C97490">
        <v>6.75</v>
      </c>
      <c r="D97490" t="s">
        <v>56</v>
      </c>
      <c r="E97490" t="s">
        <v>6</v>
      </c>
    </row>
    <row r="97491" spans="1:5" x14ac:dyDescent="0.25">
      <c r="A97491" s="1">
        <v>44318.845138888886</v>
      </c>
      <c r="B97491" s="1">
        <v>44318.851388888892</v>
      </c>
      <c r="C97491">
        <v>9.6199999999999992</v>
      </c>
      <c r="D97491" t="s">
        <v>31</v>
      </c>
      <c r="E97491" t="s">
        <v>5</v>
      </c>
    </row>
    <row r="97492" spans="1:5" x14ac:dyDescent="0.25">
      <c r="A97492" s="1">
        <v>44318.845138888886</v>
      </c>
      <c r="B97492" s="1">
        <v>44318.851388888892</v>
      </c>
      <c r="C97492">
        <v>8.6300000000000008</v>
      </c>
      <c r="D97492" t="s">
        <v>31</v>
      </c>
      <c r="E97492" t="s">
        <v>5</v>
      </c>
    </row>
    <row r="97493" spans="1:5" x14ac:dyDescent="0.25">
      <c r="A97493" s="1">
        <v>44318.845833333333</v>
      </c>
      <c r="B97493" s="1">
        <v>44318.856249999997</v>
      </c>
      <c r="C97493">
        <v>15.5</v>
      </c>
      <c r="D97493" t="s">
        <v>28</v>
      </c>
      <c r="E97493" t="s">
        <v>14</v>
      </c>
    </row>
    <row r="97494" spans="1:5" x14ac:dyDescent="0.25">
      <c r="A97494" s="1">
        <v>44318.847222222219</v>
      </c>
      <c r="B97494" s="1">
        <v>44318.854861111111</v>
      </c>
      <c r="C97494">
        <v>10.85</v>
      </c>
      <c r="D97494" t="s">
        <v>18</v>
      </c>
      <c r="E97494" t="s">
        <v>9</v>
      </c>
    </row>
    <row r="97495" spans="1:5" x14ac:dyDescent="0.25">
      <c r="A97495" s="1">
        <v>44318.853472222225</v>
      </c>
      <c r="B97495" s="1">
        <v>44318.865972222222</v>
      </c>
      <c r="C97495">
        <v>18.12</v>
      </c>
      <c r="D97495" t="s">
        <v>48</v>
      </c>
      <c r="E97495" t="s">
        <v>48</v>
      </c>
    </row>
    <row r="97496" spans="1:5" x14ac:dyDescent="0.25">
      <c r="A97496" s="1">
        <v>44318.853472222225</v>
      </c>
      <c r="B97496" s="1">
        <v>44318.857638888891</v>
      </c>
      <c r="C97496">
        <v>6.92</v>
      </c>
      <c r="D97496" t="s">
        <v>17</v>
      </c>
      <c r="E97496" t="s">
        <v>14</v>
      </c>
    </row>
    <row r="97497" spans="1:5" x14ac:dyDescent="0.25">
      <c r="A97497" s="1">
        <v>44318.854861111111</v>
      </c>
      <c r="B97497" s="1">
        <v>44318.875694444447</v>
      </c>
      <c r="C97497">
        <v>30.48</v>
      </c>
      <c r="D97497" t="s">
        <v>19</v>
      </c>
      <c r="E97497" t="s">
        <v>10</v>
      </c>
    </row>
    <row r="97498" spans="1:5" x14ac:dyDescent="0.25">
      <c r="A97498" s="1">
        <v>44318.854861111111</v>
      </c>
      <c r="B97498" s="1">
        <v>44318.875694444447</v>
      </c>
      <c r="C97498">
        <v>30.33</v>
      </c>
      <c r="D97498" t="s">
        <v>19</v>
      </c>
      <c r="E97498" t="s">
        <v>10</v>
      </c>
    </row>
    <row r="97499" spans="1:5" x14ac:dyDescent="0.25">
      <c r="A97499" s="1">
        <v>44318.856944444444</v>
      </c>
      <c r="B97499" s="1">
        <v>44318.861111111109</v>
      </c>
      <c r="C97499">
        <v>6.23</v>
      </c>
      <c r="D97499" t="s">
        <v>27</v>
      </c>
      <c r="E97499" t="s">
        <v>9</v>
      </c>
    </row>
    <row r="97500" spans="1:5" x14ac:dyDescent="0.25">
      <c r="A97500" s="1">
        <v>44318.857638888891</v>
      </c>
      <c r="B97500" s="1">
        <v>44318.922222222223</v>
      </c>
      <c r="C97500">
        <v>92.12</v>
      </c>
      <c r="D97500" t="s">
        <v>37</v>
      </c>
      <c r="E97500" t="s">
        <v>15</v>
      </c>
    </row>
    <row r="97501" spans="1:5" x14ac:dyDescent="0.25">
      <c r="A97501" s="1">
        <v>44318.85833333333</v>
      </c>
      <c r="B97501" s="1">
        <v>44318.865972222222</v>
      </c>
      <c r="C97501">
        <v>11.32</v>
      </c>
      <c r="D97501" t="s">
        <v>37</v>
      </c>
      <c r="E97501" t="s">
        <v>15</v>
      </c>
    </row>
    <row r="97502" spans="1:5" x14ac:dyDescent="0.25">
      <c r="A97502" s="1">
        <v>44318.86041666667</v>
      </c>
      <c r="B97502" s="1">
        <v>44318.864583333336</v>
      </c>
      <c r="C97502">
        <v>5.95</v>
      </c>
      <c r="D97502" t="s">
        <v>23</v>
      </c>
      <c r="E97502" t="s">
        <v>19</v>
      </c>
    </row>
    <row r="97503" spans="1:5" x14ac:dyDescent="0.25">
      <c r="A97503" s="1">
        <v>44318.861805555556</v>
      </c>
      <c r="B97503" s="1">
        <v>44318.870138888888</v>
      </c>
      <c r="C97503">
        <v>11.57</v>
      </c>
      <c r="D97503" t="s">
        <v>19</v>
      </c>
      <c r="E97503" t="s">
        <v>29</v>
      </c>
    </row>
    <row r="97504" spans="1:5" x14ac:dyDescent="0.25">
      <c r="A97504" s="1">
        <v>44318.862500000003</v>
      </c>
      <c r="B97504" s="1">
        <v>44318.868055555555</v>
      </c>
      <c r="C97504">
        <v>7.25</v>
      </c>
      <c r="D97504" t="s">
        <v>21</v>
      </c>
      <c r="E97504" t="s">
        <v>22</v>
      </c>
    </row>
    <row r="97505" spans="1:5" x14ac:dyDescent="0.25">
      <c r="A97505" s="1">
        <v>44318.863888888889</v>
      </c>
      <c r="B97505" s="1">
        <v>44318.872916666667</v>
      </c>
      <c r="C97505">
        <v>12.8</v>
      </c>
      <c r="D97505" t="s">
        <v>12</v>
      </c>
      <c r="E97505" t="s">
        <v>10</v>
      </c>
    </row>
    <row r="97506" spans="1:5" x14ac:dyDescent="0.25">
      <c r="A97506" s="1">
        <v>44318.865277777775</v>
      </c>
      <c r="B97506" s="1">
        <v>44318.868750000001</v>
      </c>
      <c r="C97506">
        <v>4.45</v>
      </c>
      <c r="D97506" t="s">
        <v>19</v>
      </c>
      <c r="E97506" t="s">
        <v>31</v>
      </c>
    </row>
    <row r="97507" spans="1:5" x14ac:dyDescent="0.25">
      <c r="A97507" s="1">
        <v>44318.865277777775</v>
      </c>
      <c r="B97507" s="1">
        <v>44318.869444444441</v>
      </c>
      <c r="C97507">
        <v>5.5</v>
      </c>
      <c r="D97507" t="s">
        <v>13</v>
      </c>
      <c r="E97507" t="s">
        <v>19</v>
      </c>
    </row>
    <row r="97508" spans="1:5" x14ac:dyDescent="0.25">
      <c r="A97508" s="1">
        <v>44318.865972222222</v>
      </c>
      <c r="B97508" s="1">
        <v>44318.881249999999</v>
      </c>
      <c r="C97508">
        <v>21.97</v>
      </c>
      <c r="D97508" t="s">
        <v>30</v>
      </c>
      <c r="E97508" t="s">
        <v>10</v>
      </c>
    </row>
    <row r="97509" spans="1:5" x14ac:dyDescent="0.25">
      <c r="A97509" s="1">
        <v>44318.870138888888</v>
      </c>
      <c r="B97509" s="1">
        <v>44318.890277777777</v>
      </c>
      <c r="C97509">
        <v>29.05</v>
      </c>
      <c r="D97509" t="s">
        <v>15</v>
      </c>
      <c r="E97509" t="s">
        <v>27</v>
      </c>
    </row>
    <row r="97510" spans="1:5" x14ac:dyDescent="0.25">
      <c r="A97510" s="1">
        <v>44318.870833333334</v>
      </c>
      <c r="B97510" s="1">
        <v>44318.882638888892</v>
      </c>
      <c r="C97510">
        <v>17.13</v>
      </c>
      <c r="D97510" t="s">
        <v>48</v>
      </c>
      <c r="E97510" t="s">
        <v>39</v>
      </c>
    </row>
    <row r="97511" spans="1:5" x14ac:dyDescent="0.25">
      <c r="A97511" s="1">
        <v>44318.872916666667</v>
      </c>
      <c r="B97511" s="1">
        <v>44318.877083333333</v>
      </c>
      <c r="C97511">
        <v>5.83</v>
      </c>
      <c r="D97511" t="s">
        <v>49</v>
      </c>
      <c r="E97511" t="s">
        <v>48</v>
      </c>
    </row>
    <row r="97512" spans="1:5" x14ac:dyDescent="0.25">
      <c r="A97512" s="1">
        <v>44318.874305555553</v>
      </c>
      <c r="B97512" s="1">
        <v>44318.885416666664</v>
      </c>
      <c r="C97512">
        <v>16.100000000000001</v>
      </c>
      <c r="D97512" t="s">
        <v>28</v>
      </c>
      <c r="E97512" t="s">
        <v>30</v>
      </c>
    </row>
    <row r="97513" spans="1:5" x14ac:dyDescent="0.25">
      <c r="A97513" s="1">
        <v>44318.874305555553</v>
      </c>
      <c r="B97513" s="1">
        <v>44318.885416666664</v>
      </c>
      <c r="C97513">
        <v>15.75</v>
      </c>
      <c r="D97513" t="s">
        <v>28</v>
      </c>
      <c r="E97513" t="s">
        <v>30</v>
      </c>
    </row>
    <row r="97514" spans="1:5" x14ac:dyDescent="0.25">
      <c r="A97514" s="1">
        <v>44318.875694444447</v>
      </c>
      <c r="B97514" s="1">
        <v>44318.882638888892</v>
      </c>
      <c r="C97514">
        <v>9.85</v>
      </c>
      <c r="D97514" t="s">
        <v>18</v>
      </c>
      <c r="E97514" t="s">
        <v>11</v>
      </c>
    </row>
    <row r="97515" spans="1:5" x14ac:dyDescent="0.25">
      <c r="A97515" s="1">
        <v>44318.876388888886</v>
      </c>
      <c r="B97515" s="1">
        <v>44318.881944444445</v>
      </c>
      <c r="C97515">
        <v>7.93</v>
      </c>
      <c r="D97515" t="s">
        <v>10</v>
      </c>
      <c r="E97515" t="s">
        <v>9</v>
      </c>
    </row>
    <row r="97516" spans="1:5" x14ac:dyDescent="0.25">
      <c r="A97516" s="1">
        <v>44318.878472222219</v>
      </c>
      <c r="B97516" s="1">
        <v>44318.885416666664</v>
      </c>
      <c r="C97516">
        <v>10.15</v>
      </c>
      <c r="D97516" t="s">
        <v>6</v>
      </c>
      <c r="E97516" t="s">
        <v>23</v>
      </c>
    </row>
    <row r="97517" spans="1:5" x14ac:dyDescent="0.25">
      <c r="A97517" s="1">
        <v>44318.879861111112</v>
      </c>
      <c r="B97517" s="1">
        <v>44318.885416666664</v>
      </c>
      <c r="C97517">
        <v>7.92</v>
      </c>
      <c r="D97517" t="s">
        <v>6</v>
      </c>
      <c r="E97517" t="s">
        <v>23</v>
      </c>
    </row>
    <row r="97518" spans="1:5" x14ac:dyDescent="0.25">
      <c r="A97518" s="1">
        <v>44318.879861111112</v>
      </c>
      <c r="B97518" s="1">
        <v>44318.886111111111</v>
      </c>
      <c r="C97518">
        <v>8.4</v>
      </c>
      <c r="D97518" t="s">
        <v>31</v>
      </c>
      <c r="E97518" t="s">
        <v>15</v>
      </c>
    </row>
    <row r="97519" spans="1:5" x14ac:dyDescent="0.25">
      <c r="A97519" s="1">
        <v>44318.882638888892</v>
      </c>
      <c r="B97519" s="1">
        <v>44318.895833333336</v>
      </c>
      <c r="C97519">
        <v>18.420000000000002</v>
      </c>
      <c r="D97519" t="s">
        <v>17</v>
      </c>
      <c r="E97519" t="s">
        <v>18</v>
      </c>
    </row>
    <row r="97520" spans="1:5" x14ac:dyDescent="0.25">
      <c r="A97520" s="1">
        <v>44318.882638888892</v>
      </c>
      <c r="B97520" s="1">
        <v>44318.886111111111</v>
      </c>
      <c r="C97520">
        <v>4.38</v>
      </c>
      <c r="D97520" t="s">
        <v>29</v>
      </c>
      <c r="E97520" t="s">
        <v>39</v>
      </c>
    </row>
    <row r="97521" spans="1:5" x14ac:dyDescent="0.25">
      <c r="A97521" s="1">
        <v>44318.882638888892</v>
      </c>
      <c r="B97521" s="1">
        <v>44318.893055555556</v>
      </c>
      <c r="C97521">
        <v>14.97</v>
      </c>
      <c r="D97521" t="s">
        <v>30</v>
      </c>
      <c r="E97521" t="s">
        <v>11</v>
      </c>
    </row>
    <row r="97522" spans="1:5" x14ac:dyDescent="0.25">
      <c r="A97522" s="1">
        <v>44318.884722222225</v>
      </c>
      <c r="B97522" s="1">
        <v>44318.886805555558</v>
      </c>
      <c r="C97522">
        <v>3.15</v>
      </c>
      <c r="D97522" t="s">
        <v>6</v>
      </c>
      <c r="E97522" t="s">
        <v>5</v>
      </c>
    </row>
    <row r="97523" spans="1:5" x14ac:dyDescent="0.25">
      <c r="A97523" s="1">
        <v>44318.890277777777</v>
      </c>
      <c r="B97523" s="1">
        <v>44318.895833333336</v>
      </c>
      <c r="C97523">
        <v>8.5299999999999994</v>
      </c>
      <c r="D97523" t="s">
        <v>18</v>
      </c>
      <c r="E97523" t="s">
        <v>18</v>
      </c>
    </row>
    <row r="97524" spans="1:5" x14ac:dyDescent="0.25">
      <c r="A97524" s="1">
        <v>44318.890972222223</v>
      </c>
      <c r="B97524" s="1">
        <v>44318.901388888888</v>
      </c>
      <c r="C97524">
        <v>15</v>
      </c>
      <c r="D97524" t="s">
        <v>29</v>
      </c>
      <c r="E97524" t="s">
        <v>19</v>
      </c>
    </row>
    <row r="97525" spans="1:5" x14ac:dyDescent="0.25">
      <c r="A97525" s="1">
        <v>44318.890972222223</v>
      </c>
      <c r="B97525" s="1">
        <v>44318.901388888888</v>
      </c>
      <c r="C97525">
        <v>15.13</v>
      </c>
      <c r="D97525" t="s">
        <v>29</v>
      </c>
      <c r="E97525" t="s">
        <v>19</v>
      </c>
    </row>
    <row r="97526" spans="1:5" x14ac:dyDescent="0.25">
      <c r="A97526" s="1">
        <v>44318.890972222223</v>
      </c>
      <c r="B97526" s="1">
        <v>44318.894444444442</v>
      </c>
      <c r="C97526">
        <v>4.93</v>
      </c>
      <c r="D97526" t="s">
        <v>30</v>
      </c>
      <c r="E97526" t="s">
        <v>37</v>
      </c>
    </row>
    <row r="97527" spans="1:5" x14ac:dyDescent="0.25">
      <c r="A97527" s="1">
        <v>44318.893055555556</v>
      </c>
      <c r="B97527" s="1">
        <v>44318.90347222222</v>
      </c>
      <c r="C97527">
        <v>14.43</v>
      </c>
      <c r="D97527" t="s">
        <v>22</v>
      </c>
      <c r="E97527" t="s">
        <v>10</v>
      </c>
    </row>
    <row r="97528" spans="1:5" x14ac:dyDescent="0.25">
      <c r="A97528" s="1">
        <v>44318.893750000003</v>
      </c>
      <c r="B97528" s="1">
        <v>44318.902777777781</v>
      </c>
      <c r="C97528">
        <v>13.37</v>
      </c>
      <c r="D97528" t="s">
        <v>22</v>
      </c>
      <c r="E97528" t="s">
        <v>10</v>
      </c>
    </row>
    <row r="97529" spans="1:5" x14ac:dyDescent="0.25">
      <c r="A97529" s="1">
        <v>44318.895138888889</v>
      </c>
      <c r="B97529" s="1">
        <v>44318.906944444447</v>
      </c>
      <c r="C97529">
        <v>16.63</v>
      </c>
      <c r="D97529" t="s">
        <v>7</v>
      </c>
      <c r="E97529" t="s">
        <v>60</v>
      </c>
    </row>
    <row r="97530" spans="1:5" x14ac:dyDescent="0.25">
      <c r="A97530" s="1">
        <v>44318.896527777775</v>
      </c>
      <c r="B97530" s="1">
        <v>44318.908333333333</v>
      </c>
      <c r="C97530">
        <v>16.78</v>
      </c>
      <c r="D97530" t="s">
        <v>18</v>
      </c>
      <c r="E97530" t="s">
        <v>27</v>
      </c>
    </row>
    <row r="97531" spans="1:5" x14ac:dyDescent="0.25">
      <c r="A97531" s="1">
        <v>44318.896527777775</v>
      </c>
      <c r="B97531" s="1">
        <v>44318.899305555555</v>
      </c>
      <c r="C97531">
        <v>4.2</v>
      </c>
      <c r="D97531" t="s">
        <v>48</v>
      </c>
      <c r="E97531" t="s">
        <v>46</v>
      </c>
    </row>
    <row r="97532" spans="1:5" x14ac:dyDescent="0.25">
      <c r="A97532" s="1">
        <v>44318.9</v>
      </c>
      <c r="B97532" s="1">
        <v>44318.935416666667</v>
      </c>
      <c r="C97532">
        <v>50.22</v>
      </c>
      <c r="D97532" t="s">
        <v>13</v>
      </c>
      <c r="E97532" t="s">
        <v>15</v>
      </c>
    </row>
    <row r="97533" spans="1:5" x14ac:dyDescent="0.25">
      <c r="A97533" s="1">
        <v>44318.9</v>
      </c>
      <c r="B97533" s="1">
        <v>44318.909722222219</v>
      </c>
      <c r="C97533">
        <v>13.83</v>
      </c>
      <c r="D97533" t="s">
        <v>27</v>
      </c>
      <c r="E97533" t="s">
        <v>39</v>
      </c>
    </row>
    <row r="97534" spans="1:5" hidden="1" x14ac:dyDescent="0.25">
      <c r="A97534" s="1">
        <v>44318.905555555553</v>
      </c>
      <c r="B97534" s="1">
        <v>44318.918749999997</v>
      </c>
      <c r="C97534">
        <v>19.649999999999999</v>
      </c>
      <c r="D97534" t="s">
        <v>59</v>
      </c>
      <c r="E97534" t="s">
        <v>30</v>
      </c>
    </row>
    <row r="97535" spans="1:5" x14ac:dyDescent="0.25">
      <c r="A97535" s="1">
        <v>44318.914583333331</v>
      </c>
      <c r="B97535" s="1">
        <v>44318.916666666664</v>
      </c>
      <c r="C97535">
        <v>2.95</v>
      </c>
      <c r="D97535" t="s">
        <v>30</v>
      </c>
      <c r="E97535" t="s">
        <v>14</v>
      </c>
    </row>
    <row r="97536" spans="1:5" x14ac:dyDescent="0.25">
      <c r="A97536" s="1">
        <v>44318.915277777778</v>
      </c>
      <c r="B97536" s="1">
        <v>44318.923611111109</v>
      </c>
      <c r="C97536">
        <v>11.8</v>
      </c>
      <c r="D97536" t="s">
        <v>27</v>
      </c>
      <c r="E97536" t="s">
        <v>45</v>
      </c>
    </row>
    <row r="97537" spans="1:5" x14ac:dyDescent="0.25">
      <c r="A97537" s="1">
        <v>44318.919444444444</v>
      </c>
      <c r="B97537" s="1">
        <v>44318.931944444441</v>
      </c>
      <c r="C97537">
        <v>17.899999999999999</v>
      </c>
      <c r="D97537" t="s">
        <v>29</v>
      </c>
      <c r="E97537" t="s">
        <v>14</v>
      </c>
    </row>
    <row r="97538" spans="1:5" x14ac:dyDescent="0.25">
      <c r="A97538" s="1">
        <v>44318.925000000003</v>
      </c>
      <c r="B97538" s="1">
        <v>44318.944444444445</v>
      </c>
      <c r="C97538">
        <v>28.3</v>
      </c>
      <c r="D97538" t="s">
        <v>21</v>
      </c>
      <c r="E97538" t="s">
        <v>17</v>
      </c>
    </row>
    <row r="97539" spans="1:5" x14ac:dyDescent="0.25">
      <c r="A97539" s="1">
        <v>44318.925000000003</v>
      </c>
      <c r="B97539" s="1">
        <v>44318.929861111108</v>
      </c>
      <c r="C97539">
        <v>7.6</v>
      </c>
      <c r="D97539" t="s">
        <v>31</v>
      </c>
      <c r="E97539" t="s">
        <v>15</v>
      </c>
    </row>
    <row r="97540" spans="1:5" x14ac:dyDescent="0.25">
      <c r="A97540" s="1">
        <v>44318.927777777775</v>
      </c>
      <c r="B97540" s="1">
        <v>44318.932638888888</v>
      </c>
      <c r="C97540">
        <v>7.22</v>
      </c>
      <c r="D97540" t="s">
        <v>31</v>
      </c>
      <c r="E97540" t="s">
        <v>30</v>
      </c>
    </row>
    <row r="97541" spans="1:5" hidden="1" x14ac:dyDescent="0.25">
      <c r="A97541" s="1">
        <v>44318.928472222222</v>
      </c>
      <c r="B97541" s="1">
        <v>44318.936111111114</v>
      </c>
      <c r="C97541">
        <v>11.07</v>
      </c>
      <c r="D97541" t="s">
        <v>334</v>
      </c>
      <c r="E97541" t="s">
        <v>339</v>
      </c>
    </row>
    <row r="97542" spans="1:5" x14ac:dyDescent="0.25">
      <c r="A97542" s="1">
        <v>44318.930555555555</v>
      </c>
      <c r="B97542" s="1">
        <v>44318.94027777778</v>
      </c>
      <c r="C97542">
        <v>13.95</v>
      </c>
      <c r="D97542" t="s">
        <v>15</v>
      </c>
      <c r="E97542" t="s">
        <v>48</v>
      </c>
    </row>
    <row r="97543" spans="1:5" x14ac:dyDescent="0.25">
      <c r="A97543" s="1">
        <v>44318.930555555555</v>
      </c>
      <c r="B97543" s="1">
        <v>44318.943749999999</v>
      </c>
      <c r="C97543">
        <v>18.600000000000001</v>
      </c>
      <c r="D97543" t="s">
        <v>60</v>
      </c>
      <c r="E97543" t="s">
        <v>27</v>
      </c>
    </row>
    <row r="97544" spans="1:5" x14ac:dyDescent="0.25">
      <c r="A97544" s="1">
        <v>44318.931250000001</v>
      </c>
      <c r="B97544" s="1">
        <v>44318.946527777778</v>
      </c>
      <c r="C97544">
        <v>21.62</v>
      </c>
      <c r="D97544" t="s">
        <v>27</v>
      </c>
      <c r="E97544" t="s">
        <v>15</v>
      </c>
    </row>
    <row r="97545" spans="1:5" x14ac:dyDescent="0.25">
      <c r="A97545" s="1">
        <v>44318.932638888888</v>
      </c>
      <c r="B97545" s="1">
        <v>44318.947916666664</v>
      </c>
      <c r="C97545">
        <v>21.53</v>
      </c>
      <c r="D97545" t="s">
        <v>56</v>
      </c>
      <c r="E97545" t="s">
        <v>39</v>
      </c>
    </row>
    <row r="97546" spans="1:5" x14ac:dyDescent="0.25">
      <c r="A97546" s="1">
        <v>44318.932638888888</v>
      </c>
      <c r="B97546" s="1">
        <v>44318.936805555553</v>
      </c>
      <c r="C97546">
        <v>6.32</v>
      </c>
      <c r="D97546" t="s">
        <v>27</v>
      </c>
      <c r="E97546" t="s">
        <v>22</v>
      </c>
    </row>
    <row r="97547" spans="1:5" x14ac:dyDescent="0.25">
      <c r="A97547" s="1">
        <v>44318.933333333334</v>
      </c>
      <c r="B97547" s="1">
        <v>44318.947916666664</v>
      </c>
      <c r="C97547">
        <v>20.68</v>
      </c>
      <c r="D97547" t="s">
        <v>56</v>
      </c>
      <c r="E97547" t="s">
        <v>39</v>
      </c>
    </row>
    <row r="97548" spans="1:5" x14ac:dyDescent="0.25">
      <c r="A97548" s="1">
        <v>44318.934027777781</v>
      </c>
      <c r="B97548" s="1">
        <v>44318.935416666667</v>
      </c>
      <c r="C97548">
        <v>2.67</v>
      </c>
      <c r="D97548" t="s">
        <v>27</v>
      </c>
      <c r="E97548" t="s">
        <v>27</v>
      </c>
    </row>
    <row r="97549" spans="1:5" x14ac:dyDescent="0.25">
      <c r="A97549" s="1">
        <v>44318.935416666667</v>
      </c>
      <c r="B97549" s="1">
        <v>44318.95416666667</v>
      </c>
      <c r="C97549">
        <v>26.93</v>
      </c>
      <c r="D97549" t="s">
        <v>22</v>
      </c>
      <c r="E97549" t="s">
        <v>132</v>
      </c>
    </row>
    <row r="97550" spans="1:5" x14ac:dyDescent="0.25">
      <c r="A97550" s="1">
        <v>44318.936111111114</v>
      </c>
      <c r="B97550" s="1">
        <v>44318.945138888892</v>
      </c>
      <c r="C97550">
        <v>13.48</v>
      </c>
      <c r="D97550" t="s">
        <v>27</v>
      </c>
      <c r="E97550" t="s">
        <v>27</v>
      </c>
    </row>
    <row r="97551" spans="1:5" x14ac:dyDescent="0.25">
      <c r="A97551" s="1">
        <v>44318.936805555553</v>
      </c>
      <c r="B97551" s="1">
        <v>44318.938888888886</v>
      </c>
      <c r="C97551">
        <v>2.2799999999999998</v>
      </c>
      <c r="D97551" t="s">
        <v>13</v>
      </c>
      <c r="E97551" t="s">
        <v>31</v>
      </c>
    </row>
    <row r="97552" spans="1:5" x14ac:dyDescent="0.25">
      <c r="A97552" s="1">
        <v>44318.936805555553</v>
      </c>
      <c r="B97552" s="1">
        <v>44318.945833333331</v>
      </c>
      <c r="C97552">
        <v>13.07</v>
      </c>
      <c r="D97552" t="s">
        <v>22</v>
      </c>
      <c r="E97552" t="s">
        <v>15</v>
      </c>
    </row>
    <row r="97553" spans="1:5" x14ac:dyDescent="0.25">
      <c r="A97553" s="1">
        <v>44318.938888888886</v>
      </c>
      <c r="B97553" s="1">
        <v>44318.945833333331</v>
      </c>
      <c r="C97553">
        <v>10.119999999999999</v>
      </c>
      <c r="D97553" t="s">
        <v>13</v>
      </c>
      <c r="E97553" t="s">
        <v>5</v>
      </c>
    </row>
    <row r="97554" spans="1:5" x14ac:dyDescent="0.25">
      <c r="A97554" s="1">
        <v>44318.938888888886</v>
      </c>
      <c r="B97554" s="1">
        <v>44318.945833333331</v>
      </c>
      <c r="C97554">
        <v>10.119999999999999</v>
      </c>
      <c r="D97554" t="s">
        <v>13</v>
      </c>
      <c r="E97554" t="s">
        <v>5</v>
      </c>
    </row>
    <row r="97555" spans="1:5" x14ac:dyDescent="0.25">
      <c r="A97555" s="1">
        <v>44318.940972222219</v>
      </c>
      <c r="B97555" s="1">
        <v>44318.947222222225</v>
      </c>
      <c r="C97555">
        <v>9.68</v>
      </c>
      <c r="D97555" t="s">
        <v>31</v>
      </c>
      <c r="E97555" t="s">
        <v>56</v>
      </c>
    </row>
    <row r="97556" spans="1:5" x14ac:dyDescent="0.25">
      <c r="A97556" s="1">
        <v>44318.940972222219</v>
      </c>
      <c r="B97556" s="1">
        <v>44318.954861111109</v>
      </c>
      <c r="C97556">
        <v>20.170000000000002</v>
      </c>
      <c r="D97556" t="s">
        <v>31</v>
      </c>
      <c r="E97556" t="s">
        <v>9</v>
      </c>
    </row>
    <row r="97557" spans="1:5" x14ac:dyDescent="0.25">
      <c r="A97557" s="1">
        <v>44318.940972222219</v>
      </c>
      <c r="B97557" s="1">
        <v>44318.954861111109</v>
      </c>
      <c r="C97557">
        <v>19.95</v>
      </c>
      <c r="D97557" t="s">
        <v>31</v>
      </c>
      <c r="E97557" t="s">
        <v>9</v>
      </c>
    </row>
    <row r="97558" spans="1:5" x14ac:dyDescent="0.25">
      <c r="A97558" s="1">
        <v>44318.940972222219</v>
      </c>
      <c r="B97558" s="1">
        <v>44318.955555555556</v>
      </c>
      <c r="C97558">
        <v>21.17</v>
      </c>
      <c r="D97558" t="s">
        <v>10</v>
      </c>
      <c r="E97558" t="s">
        <v>9</v>
      </c>
    </row>
    <row r="97559" spans="1:5" x14ac:dyDescent="0.25">
      <c r="A97559" s="1">
        <v>44318.941666666666</v>
      </c>
      <c r="B97559" s="1">
        <v>44318.946527777778</v>
      </c>
      <c r="C97559">
        <v>7.42</v>
      </c>
      <c r="D97559" t="s">
        <v>6</v>
      </c>
      <c r="E97559" t="s">
        <v>23</v>
      </c>
    </row>
    <row r="97560" spans="1:5" x14ac:dyDescent="0.25">
      <c r="A97560" s="1">
        <v>44318.941666666666</v>
      </c>
      <c r="B97560" s="1">
        <v>44319.376388888886</v>
      </c>
      <c r="C97560">
        <v>626</v>
      </c>
      <c r="D97560" t="s">
        <v>10</v>
      </c>
      <c r="E97560" t="s">
        <v>9</v>
      </c>
    </row>
    <row r="97561" spans="1:5" x14ac:dyDescent="0.25">
      <c r="A97561" s="1">
        <v>44318.942361111112</v>
      </c>
      <c r="B97561" s="1">
        <v>44318.946527777778</v>
      </c>
      <c r="C97561">
        <v>6.57</v>
      </c>
      <c r="D97561" t="s">
        <v>6</v>
      </c>
      <c r="E97561" t="s">
        <v>23</v>
      </c>
    </row>
    <row r="97562" spans="1:5" x14ac:dyDescent="0.25">
      <c r="A97562" s="1">
        <v>44318.943749999999</v>
      </c>
      <c r="B97562" s="1">
        <v>44318.957638888889</v>
      </c>
      <c r="C97562">
        <v>19.75</v>
      </c>
      <c r="D97562" t="s">
        <v>13</v>
      </c>
      <c r="E97562" t="s">
        <v>46</v>
      </c>
    </row>
    <row r="97563" spans="1:5" x14ac:dyDescent="0.25">
      <c r="A97563" s="1">
        <v>44318.946527777778</v>
      </c>
      <c r="B97563" s="1">
        <v>44318.956250000003</v>
      </c>
      <c r="C97563">
        <v>14.43</v>
      </c>
      <c r="D97563" t="s">
        <v>17</v>
      </c>
      <c r="E97563" t="s">
        <v>22</v>
      </c>
    </row>
    <row r="97564" spans="1:5" x14ac:dyDescent="0.25">
      <c r="A97564" s="1">
        <v>44318.948611111111</v>
      </c>
      <c r="B97564" s="1">
        <v>44318.952777777777</v>
      </c>
      <c r="C97564">
        <v>5.68</v>
      </c>
      <c r="D97564" t="s">
        <v>14</v>
      </c>
      <c r="E97564" t="s">
        <v>19</v>
      </c>
    </row>
    <row r="97565" spans="1:5" x14ac:dyDescent="0.25">
      <c r="A97565" s="1">
        <v>44318.95208333333</v>
      </c>
      <c r="B97565" s="1">
        <v>44318.959027777775</v>
      </c>
      <c r="C97565">
        <v>9.8699999999999992</v>
      </c>
      <c r="D97565" t="s">
        <v>11</v>
      </c>
      <c r="E97565" t="s">
        <v>12</v>
      </c>
    </row>
    <row r="97566" spans="1:5" x14ac:dyDescent="0.25">
      <c r="A97566" s="1">
        <v>44318.953472222223</v>
      </c>
      <c r="B97566" s="1">
        <v>44318.958333333336</v>
      </c>
      <c r="C97566">
        <v>7.33</v>
      </c>
      <c r="D97566" t="s">
        <v>23</v>
      </c>
      <c r="E97566" t="s">
        <v>23</v>
      </c>
    </row>
    <row r="97567" spans="1:5" x14ac:dyDescent="0.25">
      <c r="A97567" s="1">
        <v>44318.95416666667</v>
      </c>
      <c r="B97567" s="1">
        <v>44318.957638888889</v>
      </c>
      <c r="C97567">
        <v>4.7699999999999996</v>
      </c>
      <c r="D97567" t="s">
        <v>23</v>
      </c>
      <c r="E97567" t="s">
        <v>16</v>
      </c>
    </row>
    <row r="97568" spans="1:5" x14ac:dyDescent="0.25">
      <c r="A97568" s="1">
        <v>44319.25277777778</v>
      </c>
      <c r="B97568" s="1">
        <v>44319.257638888892</v>
      </c>
      <c r="C97568">
        <v>7.23</v>
      </c>
      <c r="D97568" t="s">
        <v>13</v>
      </c>
      <c r="E97568" t="s">
        <v>13</v>
      </c>
    </row>
    <row r="97569" spans="1:5" x14ac:dyDescent="0.25">
      <c r="A97569" s="1">
        <v>44319.263888888891</v>
      </c>
      <c r="B97569" s="1">
        <v>44319.277083333334</v>
      </c>
      <c r="C97569">
        <v>19.45</v>
      </c>
      <c r="D97569" t="s">
        <v>10</v>
      </c>
      <c r="E97569" t="s">
        <v>19</v>
      </c>
    </row>
    <row r="97570" spans="1:5" x14ac:dyDescent="0.25">
      <c r="A97570" s="1">
        <v>44319.265972222223</v>
      </c>
      <c r="B97570" s="1">
        <v>44319.272222222222</v>
      </c>
      <c r="C97570">
        <v>9.07</v>
      </c>
      <c r="D97570" t="s">
        <v>11</v>
      </c>
      <c r="E97570" t="s">
        <v>27</v>
      </c>
    </row>
    <row r="97571" spans="1:5" x14ac:dyDescent="0.25">
      <c r="A97571" s="1">
        <v>44319.269444444442</v>
      </c>
      <c r="B97571" s="1">
        <v>44319.280555555553</v>
      </c>
      <c r="C97571">
        <v>16.25</v>
      </c>
      <c r="D97571" t="s">
        <v>14</v>
      </c>
      <c r="E97571" t="s">
        <v>9</v>
      </c>
    </row>
    <row r="97572" spans="1:5" x14ac:dyDescent="0.25">
      <c r="A97572" s="1">
        <v>44319.281944444447</v>
      </c>
      <c r="B97572" s="1">
        <v>44319.298611111109</v>
      </c>
      <c r="C97572">
        <v>24.05</v>
      </c>
      <c r="D97572" t="s">
        <v>9</v>
      </c>
      <c r="E97572" t="s">
        <v>14</v>
      </c>
    </row>
    <row r="97573" spans="1:5" x14ac:dyDescent="0.25">
      <c r="A97573" s="1">
        <v>44319.282638888886</v>
      </c>
      <c r="B97573" s="1">
        <v>44319.29791666667</v>
      </c>
      <c r="C97573">
        <v>22.15</v>
      </c>
      <c r="D97573" t="s">
        <v>15</v>
      </c>
      <c r="E97573" t="s">
        <v>32</v>
      </c>
    </row>
    <row r="97574" spans="1:5" x14ac:dyDescent="0.25">
      <c r="A97574" s="1">
        <v>44319.286805555559</v>
      </c>
      <c r="B97574" s="1">
        <v>44319.289583333331</v>
      </c>
      <c r="C97574">
        <v>4</v>
      </c>
      <c r="D97574" t="s">
        <v>6</v>
      </c>
      <c r="E97574" t="s">
        <v>31</v>
      </c>
    </row>
    <row r="97575" spans="1:5" x14ac:dyDescent="0.25">
      <c r="A97575" s="1">
        <v>44319.286805555559</v>
      </c>
      <c r="B97575" s="1">
        <v>44319.288194444445</v>
      </c>
      <c r="C97575">
        <v>2.12</v>
      </c>
      <c r="D97575" t="s">
        <v>9</v>
      </c>
      <c r="E97575" t="s">
        <v>9</v>
      </c>
    </row>
    <row r="97576" spans="1:5" x14ac:dyDescent="0.25">
      <c r="A97576" s="1">
        <v>44319.286805555559</v>
      </c>
      <c r="B97576" s="1">
        <v>44319.288888888892</v>
      </c>
      <c r="C97576">
        <v>2.83</v>
      </c>
      <c r="D97576" t="s">
        <v>9</v>
      </c>
      <c r="E97576" t="s">
        <v>22</v>
      </c>
    </row>
    <row r="97577" spans="1:5" x14ac:dyDescent="0.25">
      <c r="A97577" s="1">
        <v>44319.288194444445</v>
      </c>
      <c r="B97577" s="1">
        <v>44319.331944444442</v>
      </c>
      <c r="C97577">
        <v>62.5</v>
      </c>
      <c r="D97577" t="s">
        <v>13</v>
      </c>
      <c r="E97577" t="s">
        <v>13</v>
      </c>
    </row>
    <row r="97578" spans="1:5" x14ac:dyDescent="0.25">
      <c r="A97578" s="1">
        <v>44319.288888888892</v>
      </c>
      <c r="B97578" s="1">
        <v>44319.302083333336</v>
      </c>
      <c r="C97578">
        <v>19.32</v>
      </c>
      <c r="D97578" t="s">
        <v>9</v>
      </c>
      <c r="E97578" t="s">
        <v>14</v>
      </c>
    </row>
    <row r="97579" spans="1:5" x14ac:dyDescent="0.25">
      <c r="A97579" s="1">
        <v>44319.289583333331</v>
      </c>
      <c r="B97579" s="1">
        <v>44319.29583333333</v>
      </c>
      <c r="C97579">
        <v>8.32</v>
      </c>
      <c r="D97579" t="s">
        <v>48</v>
      </c>
      <c r="E97579" t="s">
        <v>8</v>
      </c>
    </row>
    <row r="97580" spans="1:5" x14ac:dyDescent="0.25">
      <c r="A97580" s="1">
        <v>44319.289583333331</v>
      </c>
      <c r="B97580" s="1">
        <v>44319.294444444444</v>
      </c>
      <c r="C97580">
        <v>6.23</v>
      </c>
      <c r="D97580" t="s">
        <v>27</v>
      </c>
      <c r="E97580" t="s">
        <v>22</v>
      </c>
    </row>
    <row r="97581" spans="1:5" x14ac:dyDescent="0.25">
      <c r="A97581" s="1">
        <v>44319.292361111111</v>
      </c>
      <c r="B97581" s="1">
        <v>44319.300694444442</v>
      </c>
      <c r="C97581">
        <v>11.88</v>
      </c>
      <c r="D97581" t="s">
        <v>5</v>
      </c>
      <c r="E97581" t="s">
        <v>19</v>
      </c>
    </row>
    <row r="97582" spans="1:5" x14ac:dyDescent="0.25">
      <c r="A97582" s="1">
        <v>44319.293055555558</v>
      </c>
      <c r="B97582" s="1">
        <v>44319.304166666669</v>
      </c>
      <c r="C97582">
        <v>15.8</v>
      </c>
      <c r="D97582" t="s">
        <v>22</v>
      </c>
      <c r="E97582" t="s">
        <v>8</v>
      </c>
    </row>
    <row r="97583" spans="1:5" x14ac:dyDescent="0.25">
      <c r="A97583" s="1">
        <v>44319.294444444444</v>
      </c>
      <c r="B97583" s="1">
        <v>44319.302777777775</v>
      </c>
      <c r="C97583">
        <v>11.75</v>
      </c>
      <c r="D97583" t="s">
        <v>15</v>
      </c>
      <c r="E97583" t="s">
        <v>14</v>
      </c>
    </row>
    <row r="97584" spans="1:5" x14ac:dyDescent="0.25">
      <c r="A97584" s="1">
        <v>44319.294444444444</v>
      </c>
      <c r="B97584" s="1">
        <v>44319.304166666669</v>
      </c>
      <c r="C97584">
        <v>13.42</v>
      </c>
      <c r="D97584" t="s">
        <v>22</v>
      </c>
      <c r="E97584" t="s">
        <v>8</v>
      </c>
    </row>
    <row r="97585" spans="1:5" x14ac:dyDescent="0.25">
      <c r="A97585" s="1">
        <v>44319.29583333333</v>
      </c>
      <c r="B97585" s="1">
        <v>44319.302777777775</v>
      </c>
      <c r="C97585">
        <v>10.63</v>
      </c>
      <c r="D97585" t="s">
        <v>15</v>
      </c>
      <c r="E97585" t="s">
        <v>14</v>
      </c>
    </row>
    <row r="97586" spans="1:5" x14ac:dyDescent="0.25">
      <c r="A97586" s="1">
        <v>44319.29583333333</v>
      </c>
      <c r="B97586" s="1">
        <v>44319.306250000001</v>
      </c>
      <c r="C97586">
        <v>14.83</v>
      </c>
      <c r="D97586" t="s">
        <v>15</v>
      </c>
      <c r="E97586" t="s">
        <v>27</v>
      </c>
    </row>
    <row r="97587" spans="1:5" x14ac:dyDescent="0.25">
      <c r="A97587" s="1">
        <v>44319.29583333333</v>
      </c>
      <c r="B97587" s="1">
        <v>44319.303472222222</v>
      </c>
      <c r="C97587">
        <v>10.32</v>
      </c>
      <c r="D97587" t="s">
        <v>13</v>
      </c>
      <c r="E97587" t="s">
        <v>41</v>
      </c>
    </row>
    <row r="97588" spans="1:5" x14ac:dyDescent="0.25">
      <c r="A97588" s="1">
        <v>44319.300694444442</v>
      </c>
      <c r="B97588" s="1">
        <v>44319.318055555559</v>
      </c>
      <c r="C97588">
        <v>25.63</v>
      </c>
      <c r="D97588" t="s">
        <v>9</v>
      </c>
      <c r="E97588" t="s">
        <v>21</v>
      </c>
    </row>
    <row r="97589" spans="1:5" x14ac:dyDescent="0.25">
      <c r="A97589" s="1">
        <v>44319.301388888889</v>
      </c>
      <c r="B97589" s="1">
        <v>44319.313194444447</v>
      </c>
      <c r="C97589">
        <v>16.829999999999998</v>
      </c>
      <c r="D97589" t="s">
        <v>14</v>
      </c>
      <c r="E97589" t="s">
        <v>37</v>
      </c>
    </row>
    <row r="97590" spans="1:5" x14ac:dyDescent="0.25">
      <c r="A97590" s="1">
        <v>44319.301388888889</v>
      </c>
      <c r="B97590" s="1">
        <v>44319.318055555559</v>
      </c>
      <c r="C97590">
        <v>23.5</v>
      </c>
      <c r="D97590" t="s">
        <v>31</v>
      </c>
      <c r="E97590" t="s">
        <v>27</v>
      </c>
    </row>
    <row r="97591" spans="1:5" x14ac:dyDescent="0.25">
      <c r="A97591" s="1">
        <v>44319.301388888889</v>
      </c>
      <c r="B97591" s="1">
        <v>44319.308333333334</v>
      </c>
      <c r="C97591">
        <v>9.9700000000000006</v>
      </c>
      <c r="D97591" t="s">
        <v>39</v>
      </c>
      <c r="E97591" t="s">
        <v>27</v>
      </c>
    </row>
    <row r="97592" spans="1:5" x14ac:dyDescent="0.25">
      <c r="A97592" s="1">
        <v>44319.302083333336</v>
      </c>
      <c r="B97592" s="1">
        <v>44319.321527777778</v>
      </c>
      <c r="C97592">
        <v>27.97</v>
      </c>
      <c r="D97592" t="s">
        <v>14</v>
      </c>
      <c r="E97592" t="s">
        <v>14</v>
      </c>
    </row>
    <row r="97593" spans="1:5" x14ac:dyDescent="0.25">
      <c r="A97593" s="1">
        <v>44319.302083333336</v>
      </c>
      <c r="B97593" s="1">
        <v>44319.306944444441</v>
      </c>
      <c r="C97593">
        <v>7.43</v>
      </c>
      <c r="D97593" t="s">
        <v>5</v>
      </c>
      <c r="E97593" t="s">
        <v>19</v>
      </c>
    </row>
    <row r="97594" spans="1:5" x14ac:dyDescent="0.25">
      <c r="A97594" s="1">
        <v>44319.302777777775</v>
      </c>
      <c r="B97594" s="1">
        <v>44319.316666666666</v>
      </c>
      <c r="C97594">
        <v>20.420000000000002</v>
      </c>
      <c r="D97594" t="s">
        <v>28</v>
      </c>
      <c r="E97594" t="s">
        <v>15</v>
      </c>
    </row>
    <row r="97595" spans="1:5" x14ac:dyDescent="0.25">
      <c r="A97595" s="1">
        <v>44319.303472222222</v>
      </c>
      <c r="B97595" s="1">
        <v>44319.311805555553</v>
      </c>
      <c r="C97595">
        <v>11.65</v>
      </c>
      <c r="D97595" t="s">
        <v>15</v>
      </c>
      <c r="E97595" t="s">
        <v>15</v>
      </c>
    </row>
    <row r="97596" spans="1:5" x14ac:dyDescent="0.25">
      <c r="A97596" s="1">
        <v>44319.304166666669</v>
      </c>
      <c r="B97596" s="1">
        <v>44319.317361111112</v>
      </c>
      <c r="C97596">
        <v>18.579999999999998</v>
      </c>
      <c r="D97596" t="s">
        <v>9</v>
      </c>
      <c r="E97596" t="s">
        <v>41</v>
      </c>
    </row>
    <row r="97597" spans="1:5" x14ac:dyDescent="0.25">
      <c r="A97597" s="1">
        <v>44319.304166666669</v>
      </c>
      <c r="B97597" s="1">
        <v>44319.3125</v>
      </c>
      <c r="C97597">
        <v>11.72</v>
      </c>
      <c r="D97597" t="s">
        <v>10</v>
      </c>
      <c r="E97597" t="s">
        <v>32</v>
      </c>
    </row>
    <row r="97598" spans="1:5" x14ac:dyDescent="0.25">
      <c r="A97598" s="1">
        <v>44319.304861111108</v>
      </c>
      <c r="B97598" s="1">
        <v>44319.307638888888</v>
      </c>
      <c r="C97598">
        <v>4.78</v>
      </c>
      <c r="D97598" t="s">
        <v>9</v>
      </c>
      <c r="E97598" t="s">
        <v>27</v>
      </c>
    </row>
    <row r="97599" spans="1:5" x14ac:dyDescent="0.25">
      <c r="A97599" s="1">
        <v>44319.304861111108</v>
      </c>
      <c r="B97599" s="1">
        <v>44319.307638888888</v>
      </c>
      <c r="C97599">
        <v>3.77</v>
      </c>
      <c r="D97599" t="s">
        <v>5</v>
      </c>
      <c r="E97599" t="s">
        <v>56</v>
      </c>
    </row>
    <row r="97600" spans="1:5" x14ac:dyDescent="0.25">
      <c r="A97600" s="1">
        <v>44319.304861111108</v>
      </c>
      <c r="B97600" s="1">
        <v>44319.320138888892</v>
      </c>
      <c r="C97600">
        <v>21.52</v>
      </c>
      <c r="D97600" t="s">
        <v>11</v>
      </c>
      <c r="E97600" t="s">
        <v>26</v>
      </c>
    </row>
    <row r="97601" spans="1:5" x14ac:dyDescent="0.25">
      <c r="A97601" s="1">
        <v>44319.304861111108</v>
      </c>
      <c r="B97601" s="1">
        <v>44319.314583333333</v>
      </c>
      <c r="C97601">
        <v>14.07</v>
      </c>
      <c r="D97601" t="s">
        <v>10</v>
      </c>
      <c r="E97601" t="s">
        <v>49</v>
      </c>
    </row>
    <row r="97602" spans="1:5" x14ac:dyDescent="0.25">
      <c r="A97602" s="1">
        <v>44319.305555555555</v>
      </c>
      <c r="B97602" s="1">
        <v>44319.3125</v>
      </c>
      <c r="C97602">
        <v>10.43</v>
      </c>
      <c r="D97602" t="s">
        <v>14</v>
      </c>
      <c r="E97602" t="s">
        <v>15</v>
      </c>
    </row>
    <row r="97603" spans="1:5" x14ac:dyDescent="0.25">
      <c r="A97603" s="1">
        <v>44319.305555555555</v>
      </c>
      <c r="B97603" s="1">
        <v>44319.313888888886</v>
      </c>
      <c r="C97603">
        <v>11.68</v>
      </c>
      <c r="D97603" t="s">
        <v>23</v>
      </c>
      <c r="E97603" t="s">
        <v>48</v>
      </c>
    </row>
    <row r="97604" spans="1:5" x14ac:dyDescent="0.25">
      <c r="A97604" s="1">
        <v>44319.305555555555</v>
      </c>
      <c r="B97604" s="1">
        <v>44319.323611111111</v>
      </c>
      <c r="C97604">
        <v>26.52</v>
      </c>
      <c r="D97604" t="s">
        <v>10</v>
      </c>
      <c r="E97604" t="s">
        <v>15</v>
      </c>
    </row>
    <row r="97605" spans="1:5" x14ac:dyDescent="0.25">
      <c r="A97605" s="1">
        <v>44319.306250000001</v>
      </c>
      <c r="B97605" s="1">
        <v>44319.32916666667</v>
      </c>
      <c r="C97605">
        <v>33.58</v>
      </c>
      <c r="D97605" t="s">
        <v>31</v>
      </c>
      <c r="E97605" t="s">
        <v>46</v>
      </c>
    </row>
    <row r="97606" spans="1:5" x14ac:dyDescent="0.25">
      <c r="A97606" s="1">
        <v>44319.306250000001</v>
      </c>
      <c r="B97606" s="1">
        <v>44319.326388888891</v>
      </c>
      <c r="C97606">
        <v>28.85</v>
      </c>
      <c r="D97606" t="s">
        <v>31</v>
      </c>
      <c r="E97606" t="s">
        <v>32</v>
      </c>
    </row>
    <row r="97607" spans="1:5" x14ac:dyDescent="0.25">
      <c r="A97607" s="1">
        <v>44319.307638888888</v>
      </c>
      <c r="B97607" s="1">
        <v>44319.309027777781</v>
      </c>
      <c r="C97607">
        <v>2.02</v>
      </c>
      <c r="D97607" t="s">
        <v>12</v>
      </c>
      <c r="E97607" t="s">
        <v>22</v>
      </c>
    </row>
    <row r="97608" spans="1:5" x14ac:dyDescent="0.25">
      <c r="A97608" s="1">
        <v>44319.309027777781</v>
      </c>
      <c r="B97608" s="1">
        <v>44319.324999999997</v>
      </c>
      <c r="C97608">
        <v>22.7</v>
      </c>
      <c r="D97608" t="s">
        <v>23</v>
      </c>
      <c r="E97608" t="s">
        <v>32</v>
      </c>
    </row>
    <row r="97609" spans="1:5" x14ac:dyDescent="0.25">
      <c r="A97609" s="1">
        <v>44319.3125</v>
      </c>
      <c r="B97609" s="1">
        <v>44319.322222222225</v>
      </c>
      <c r="C97609">
        <v>14.17</v>
      </c>
      <c r="D97609" t="s">
        <v>15</v>
      </c>
      <c r="E97609" t="s">
        <v>22</v>
      </c>
    </row>
    <row r="97610" spans="1:5" x14ac:dyDescent="0.25">
      <c r="A97610" s="1">
        <v>44319.3125</v>
      </c>
      <c r="B97610" s="1">
        <v>44319.32708333333</v>
      </c>
      <c r="C97610">
        <v>21.02</v>
      </c>
      <c r="D97610" t="s">
        <v>11</v>
      </c>
      <c r="E97610" t="s">
        <v>132</v>
      </c>
    </row>
    <row r="97611" spans="1:5" x14ac:dyDescent="0.25">
      <c r="A97611" s="1">
        <v>44319.315972222219</v>
      </c>
      <c r="B97611" s="1">
        <v>44319.321527777778</v>
      </c>
      <c r="C97611">
        <v>8.08</v>
      </c>
      <c r="D97611" t="s">
        <v>7</v>
      </c>
      <c r="E97611" t="s">
        <v>11</v>
      </c>
    </row>
    <row r="97612" spans="1:5" x14ac:dyDescent="0.25">
      <c r="A97612" s="1">
        <v>44319.316666666666</v>
      </c>
      <c r="B97612" s="1">
        <v>44319.32916666667</v>
      </c>
      <c r="C97612">
        <v>18.7</v>
      </c>
      <c r="D97612" t="s">
        <v>5</v>
      </c>
      <c r="E97612" t="s">
        <v>12</v>
      </c>
    </row>
    <row r="97613" spans="1:5" x14ac:dyDescent="0.25">
      <c r="A97613" s="1">
        <v>44319.316666666666</v>
      </c>
      <c r="B97613" s="1">
        <v>44319.331944444442</v>
      </c>
      <c r="C97613">
        <v>21.73</v>
      </c>
      <c r="D97613" t="s">
        <v>21</v>
      </c>
      <c r="E97613" t="s">
        <v>15</v>
      </c>
    </row>
    <row r="97614" spans="1:5" x14ac:dyDescent="0.25">
      <c r="A97614" s="1">
        <v>44319.318055555559</v>
      </c>
      <c r="B97614" s="1">
        <v>44319.325694444444</v>
      </c>
      <c r="C97614">
        <v>11.13</v>
      </c>
      <c r="D97614" t="s">
        <v>45</v>
      </c>
      <c r="E97614" t="s">
        <v>9</v>
      </c>
    </row>
    <row r="97615" spans="1:5" x14ac:dyDescent="0.25">
      <c r="A97615" s="1">
        <v>44319.318055555559</v>
      </c>
      <c r="B97615" s="1">
        <v>44319.324305555558</v>
      </c>
      <c r="C97615">
        <v>8.3000000000000007</v>
      </c>
      <c r="D97615" t="s">
        <v>19</v>
      </c>
      <c r="E97615" t="s">
        <v>45</v>
      </c>
    </row>
    <row r="97616" spans="1:5" x14ac:dyDescent="0.25">
      <c r="A97616" s="1">
        <v>44319.318055555559</v>
      </c>
      <c r="B97616" s="1">
        <v>44319.326388888891</v>
      </c>
      <c r="C97616">
        <v>11.8</v>
      </c>
      <c r="D97616" t="s">
        <v>27</v>
      </c>
      <c r="E97616" t="s">
        <v>32</v>
      </c>
    </row>
    <row r="97617" spans="1:5" x14ac:dyDescent="0.25">
      <c r="A97617" s="1">
        <v>44319.318749999999</v>
      </c>
      <c r="B97617" s="1">
        <v>44319.326388888891</v>
      </c>
      <c r="C97617">
        <v>11.17</v>
      </c>
      <c r="D97617" t="s">
        <v>13</v>
      </c>
      <c r="E97617" t="s">
        <v>37</v>
      </c>
    </row>
    <row r="97618" spans="1:5" x14ac:dyDescent="0.25">
      <c r="A97618" s="1">
        <v>44319.318749999999</v>
      </c>
      <c r="B97618" s="1">
        <v>44319.326388888891</v>
      </c>
      <c r="C97618">
        <v>11.37</v>
      </c>
      <c r="D97618" t="s">
        <v>5</v>
      </c>
      <c r="E97618" t="s">
        <v>28</v>
      </c>
    </row>
    <row r="97619" spans="1:5" x14ac:dyDescent="0.25">
      <c r="A97619" s="1">
        <v>44319.319444444445</v>
      </c>
      <c r="B97619" s="1">
        <v>44319.323611111111</v>
      </c>
      <c r="C97619">
        <v>5.95</v>
      </c>
      <c r="D97619" t="s">
        <v>25</v>
      </c>
      <c r="E97619" t="s">
        <v>23</v>
      </c>
    </row>
    <row r="97620" spans="1:5" x14ac:dyDescent="0.25">
      <c r="A97620" s="1">
        <v>44319.320138888892</v>
      </c>
      <c r="B97620" s="1">
        <v>44319.329861111109</v>
      </c>
      <c r="C97620">
        <v>14.53</v>
      </c>
      <c r="D97620" t="s">
        <v>22</v>
      </c>
      <c r="E97620" t="s">
        <v>21</v>
      </c>
    </row>
    <row r="97621" spans="1:5" x14ac:dyDescent="0.25">
      <c r="A97621" s="1">
        <v>44319.320138888892</v>
      </c>
      <c r="B97621" s="1">
        <v>44319.323611111111</v>
      </c>
      <c r="C97621">
        <v>4.97</v>
      </c>
      <c r="D97621" t="s">
        <v>39</v>
      </c>
      <c r="E97621" t="s">
        <v>29</v>
      </c>
    </row>
    <row r="97622" spans="1:5" x14ac:dyDescent="0.25">
      <c r="A97622" s="1">
        <v>44319.320833333331</v>
      </c>
      <c r="B97622" s="1">
        <v>44319.330555555556</v>
      </c>
      <c r="C97622">
        <v>14.25</v>
      </c>
      <c r="D97622" t="s">
        <v>14</v>
      </c>
      <c r="E97622" t="s">
        <v>56</v>
      </c>
    </row>
    <row r="97623" spans="1:5" x14ac:dyDescent="0.25">
      <c r="A97623" s="1">
        <v>44319.320833333331</v>
      </c>
      <c r="B97623" s="1">
        <v>44319.325694444444</v>
      </c>
      <c r="C97623">
        <v>7.08</v>
      </c>
      <c r="D97623" t="s">
        <v>17</v>
      </c>
      <c r="E97623" t="s">
        <v>15</v>
      </c>
    </row>
    <row r="97624" spans="1:5" x14ac:dyDescent="0.25">
      <c r="A97624" s="1">
        <v>44319.322222222225</v>
      </c>
      <c r="B97624" s="1">
        <v>44319.327777777777</v>
      </c>
      <c r="C97624">
        <v>8.3699999999999992</v>
      </c>
      <c r="D97624" t="s">
        <v>17</v>
      </c>
      <c r="E97624" t="s">
        <v>41</v>
      </c>
    </row>
    <row r="97625" spans="1:5" x14ac:dyDescent="0.25">
      <c r="A97625" s="1">
        <v>44319.322222222225</v>
      </c>
      <c r="B97625" s="1">
        <v>44319.325694444444</v>
      </c>
      <c r="C97625">
        <v>5.25</v>
      </c>
      <c r="D97625" t="s">
        <v>17</v>
      </c>
      <c r="E97625" t="s">
        <v>13</v>
      </c>
    </row>
    <row r="97626" spans="1:5" x14ac:dyDescent="0.25">
      <c r="A97626" s="1">
        <v>44319.322222222225</v>
      </c>
      <c r="B97626" s="1">
        <v>44319.328472222223</v>
      </c>
      <c r="C97626">
        <v>8.1999999999999993</v>
      </c>
      <c r="D97626" t="s">
        <v>24</v>
      </c>
      <c r="E97626" t="s">
        <v>22</v>
      </c>
    </row>
    <row r="97627" spans="1:5" x14ac:dyDescent="0.25">
      <c r="A97627" s="1">
        <v>44319.322222222225</v>
      </c>
      <c r="B97627" s="1">
        <v>44319.334027777775</v>
      </c>
      <c r="C97627">
        <v>17.13</v>
      </c>
      <c r="D97627" t="s">
        <v>32</v>
      </c>
      <c r="E97627" t="s">
        <v>11</v>
      </c>
    </row>
    <row r="97628" spans="1:5" x14ac:dyDescent="0.25">
      <c r="A97628" s="1">
        <v>44319.322916666664</v>
      </c>
      <c r="B97628" s="1">
        <v>44319.326388888891</v>
      </c>
      <c r="C97628">
        <v>5.18</v>
      </c>
      <c r="D97628" t="s">
        <v>19</v>
      </c>
      <c r="E97628" t="s">
        <v>13</v>
      </c>
    </row>
    <row r="97629" spans="1:5" x14ac:dyDescent="0.25">
      <c r="A97629" s="1">
        <v>44319.323611111111</v>
      </c>
      <c r="B97629" s="1">
        <v>44319.330555555556</v>
      </c>
      <c r="C97629">
        <v>10.77</v>
      </c>
      <c r="D97629" t="s">
        <v>46</v>
      </c>
      <c r="E97629" t="s">
        <v>32</v>
      </c>
    </row>
    <row r="97630" spans="1:5" x14ac:dyDescent="0.25">
      <c r="A97630" s="1">
        <v>44319.324305555558</v>
      </c>
      <c r="B97630" s="1">
        <v>44319.328472222223</v>
      </c>
      <c r="C97630">
        <v>5.5</v>
      </c>
      <c r="D97630" t="s">
        <v>8</v>
      </c>
      <c r="E97630" t="s">
        <v>32</v>
      </c>
    </row>
    <row r="97631" spans="1:5" x14ac:dyDescent="0.25">
      <c r="A97631" s="1">
        <v>44319.324305555558</v>
      </c>
      <c r="B97631" s="1">
        <v>44319.324999999997</v>
      </c>
      <c r="C97631">
        <v>1.65</v>
      </c>
      <c r="D97631" t="s">
        <v>23</v>
      </c>
      <c r="E97631" t="s">
        <v>23</v>
      </c>
    </row>
    <row r="97632" spans="1:5" x14ac:dyDescent="0.25">
      <c r="A97632" s="1">
        <v>44319.324305555558</v>
      </c>
      <c r="B97632" s="1">
        <v>44319.331944444442</v>
      </c>
      <c r="C97632">
        <v>11.07</v>
      </c>
      <c r="D97632" t="s">
        <v>23</v>
      </c>
      <c r="E97632" t="s">
        <v>23</v>
      </c>
    </row>
    <row r="97633" spans="1:5" x14ac:dyDescent="0.25">
      <c r="A97633" s="1">
        <v>44319.324999999997</v>
      </c>
      <c r="B97633" s="1">
        <v>44319.334722222222</v>
      </c>
      <c r="C97633">
        <v>14.03</v>
      </c>
      <c r="D97633" t="s">
        <v>38</v>
      </c>
      <c r="E97633" t="s">
        <v>19</v>
      </c>
    </row>
    <row r="97634" spans="1:5" x14ac:dyDescent="0.25">
      <c r="A97634" s="1">
        <v>44319.324999999997</v>
      </c>
      <c r="B97634" s="1">
        <v>44319.330555555556</v>
      </c>
      <c r="C97634">
        <v>8.4</v>
      </c>
      <c r="D97634" t="s">
        <v>46</v>
      </c>
      <c r="E97634" t="s">
        <v>32</v>
      </c>
    </row>
    <row r="97635" spans="1:5" x14ac:dyDescent="0.25">
      <c r="A97635" s="1">
        <v>44319.324999999997</v>
      </c>
      <c r="B97635" s="1">
        <v>44319.32916666667</v>
      </c>
      <c r="C97635">
        <v>6.3</v>
      </c>
      <c r="D97635" t="s">
        <v>17</v>
      </c>
      <c r="E97635" t="s">
        <v>15</v>
      </c>
    </row>
    <row r="97636" spans="1:5" x14ac:dyDescent="0.25">
      <c r="A97636" s="1">
        <v>44319.324999999997</v>
      </c>
      <c r="B97636" s="1">
        <v>44319.336111111108</v>
      </c>
      <c r="C97636">
        <v>16.5</v>
      </c>
      <c r="D97636" t="s">
        <v>23</v>
      </c>
      <c r="E97636" t="s">
        <v>22</v>
      </c>
    </row>
    <row r="97637" spans="1:5" x14ac:dyDescent="0.25">
      <c r="A97637" s="1">
        <v>44319.324999999997</v>
      </c>
      <c r="B97637" s="1">
        <v>44319.331250000003</v>
      </c>
      <c r="C97637">
        <v>9.1199999999999992</v>
      </c>
      <c r="D97637" t="s">
        <v>7</v>
      </c>
      <c r="E97637" t="s">
        <v>22</v>
      </c>
    </row>
    <row r="97638" spans="1:5" x14ac:dyDescent="0.25">
      <c r="A97638" s="1">
        <v>44319.324999999997</v>
      </c>
      <c r="B97638" s="1">
        <v>44319.331250000003</v>
      </c>
      <c r="C97638">
        <v>9.0500000000000007</v>
      </c>
      <c r="D97638" t="s">
        <v>39</v>
      </c>
      <c r="E97638" t="s">
        <v>39</v>
      </c>
    </row>
    <row r="97639" spans="1:5" x14ac:dyDescent="0.25">
      <c r="A97639" s="1">
        <v>44319.325694444444</v>
      </c>
      <c r="B97639" s="1">
        <v>44319.332638888889</v>
      </c>
      <c r="C97639">
        <v>10.32</v>
      </c>
      <c r="D97639" t="s">
        <v>6</v>
      </c>
      <c r="E97639" t="s">
        <v>7</v>
      </c>
    </row>
    <row r="97640" spans="1:5" x14ac:dyDescent="0.25">
      <c r="A97640" s="1">
        <v>44319.325694444444</v>
      </c>
      <c r="B97640" s="1">
        <v>44319.338888888888</v>
      </c>
      <c r="C97640">
        <v>18.87</v>
      </c>
      <c r="D97640" t="s">
        <v>23</v>
      </c>
      <c r="E97640" t="s">
        <v>27</v>
      </c>
    </row>
    <row r="97641" spans="1:5" x14ac:dyDescent="0.25">
      <c r="A97641" s="1">
        <v>44319.325694444444</v>
      </c>
      <c r="B97641" s="1">
        <v>44319.331944444442</v>
      </c>
      <c r="C97641">
        <v>8.85</v>
      </c>
      <c r="D97641" t="s">
        <v>22</v>
      </c>
      <c r="E97641" t="s">
        <v>28</v>
      </c>
    </row>
    <row r="97642" spans="1:5" x14ac:dyDescent="0.25">
      <c r="A97642" s="1">
        <v>44319.326388888891</v>
      </c>
      <c r="B97642" s="1">
        <v>44319.331944444442</v>
      </c>
      <c r="C97642">
        <v>7.25</v>
      </c>
      <c r="D97642" t="s">
        <v>18</v>
      </c>
      <c r="E97642" t="s">
        <v>41</v>
      </c>
    </row>
    <row r="97643" spans="1:5" x14ac:dyDescent="0.25">
      <c r="A97643" s="1">
        <v>44319.326388888891</v>
      </c>
      <c r="B97643" s="1">
        <v>44319.331250000003</v>
      </c>
      <c r="C97643">
        <v>6.95</v>
      </c>
      <c r="D97643" t="s">
        <v>23</v>
      </c>
      <c r="E97643" t="s">
        <v>28</v>
      </c>
    </row>
    <row r="97644" spans="1:5" x14ac:dyDescent="0.25">
      <c r="A97644" s="1">
        <v>44319.326388888891</v>
      </c>
      <c r="B97644" s="1">
        <v>44319.328472222223</v>
      </c>
      <c r="C97644">
        <v>3.83</v>
      </c>
      <c r="D97644" t="s">
        <v>5</v>
      </c>
      <c r="E97644" t="s">
        <v>6</v>
      </c>
    </row>
    <row r="97645" spans="1:5" x14ac:dyDescent="0.25">
      <c r="A97645" s="1">
        <v>44319.326388888891</v>
      </c>
      <c r="B97645" s="1">
        <v>44319.334722222222</v>
      </c>
      <c r="C97645">
        <v>11.25</v>
      </c>
      <c r="D97645" t="s">
        <v>24</v>
      </c>
      <c r="E97645" t="s">
        <v>24</v>
      </c>
    </row>
    <row r="97646" spans="1:5" x14ac:dyDescent="0.25">
      <c r="A97646" s="1">
        <v>44319.326388888891</v>
      </c>
      <c r="B97646" s="1">
        <v>44319.338888888888</v>
      </c>
      <c r="C97646">
        <v>17.43</v>
      </c>
      <c r="D97646" t="s">
        <v>24</v>
      </c>
      <c r="E97646" t="s">
        <v>32</v>
      </c>
    </row>
    <row r="97647" spans="1:5" x14ac:dyDescent="0.25">
      <c r="A97647" s="1">
        <v>44319.32708333333</v>
      </c>
      <c r="B97647" s="1">
        <v>44319.331250000003</v>
      </c>
      <c r="C97647">
        <v>6.22</v>
      </c>
      <c r="D97647" t="s">
        <v>48</v>
      </c>
      <c r="E97647" t="s">
        <v>9</v>
      </c>
    </row>
    <row r="97648" spans="1:5" x14ac:dyDescent="0.25">
      <c r="A97648" s="1">
        <v>44319.327777777777</v>
      </c>
      <c r="B97648" s="1">
        <v>44319.340277777781</v>
      </c>
      <c r="C97648">
        <v>18.73</v>
      </c>
      <c r="D97648" t="s">
        <v>12</v>
      </c>
      <c r="E97648" t="s">
        <v>18</v>
      </c>
    </row>
    <row r="97649" spans="1:5" x14ac:dyDescent="0.25">
      <c r="A97649" s="1">
        <v>44319.327777777777</v>
      </c>
      <c r="B97649" s="1">
        <v>44319.464583333334</v>
      </c>
      <c r="C97649">
        <v>197.33</v>
      </c>
      <c r="D97649" t="s">
        <v>30</v>
      </c>
      <c r="E97649" t="s">
        <v>10</v>
      </c>
    </row>
    <row r="97650" spans="1:5" x14ac:dyDescent="0.25">
      <c r="A97650" s="1">
        <v>44319.327777777777</v>
      </c>
      <c r="B97650" s="1">
        <v>44319.331944444442</v>
      </c>
      <c r="C97650">
        <v>6.63</v>
      </c>
      <c r="D97650" t="s">
        <v>132</v>
      </c>
      <c r="E97650" t="s">
        <v>105</v>
      </c>
    </row>
    <row r="97651" spans="1:5" x14ac:dyDescent="0.25">
      <c r="A97651" s="1">
        <v>44319.328472222223</v>
      </c>
      <c r="B97651" s="1">
        <v>44319.334722222222</v>
      </c>
      <c r="C97651">
        <v>9.0500000000000007</v>
      </c>
      <c r="D97651" t="s">
        <v>19</v>
      </c>
      <c r="E97651" t="s">
        <v>41</v>
      </c>
    </row>
    <row r="97652" spans="1:5" x14ac:dyDescent="0.25">
      <c r="A97652" s="1">
        <v>44319.32916666667</v>
      </c>
      <c r="B97652" s="1">
        <v>44319.357638888891</v>
      </c>
      <c r="C97652">
        <v>40.299999999999997</v>
      </c>
      <c r="D97652" t="s">
        <v>15</v>
      </c>
      <c r="E97652" t="s">
        <v>8</v>
      </c>
    </row>
    <row r="97653" spans="1:5" x14ac:dyDescent="0.25">
      <c r="A97653" s="1">
        <v>44319.32916666667</v>
      </c>
      <c r="B97653" s="1">
        <v>44319.343055555553</v>
      </c>
      <c r="C97653">
        <v>19.98</v>
      </c>
      <c r="D97653" t="s">
        <v>19</v>
      </c>
      <c r="E97653" t="s">
        <v>27</v>
      </c>
    </row>
    <row r="97654" spans="1:5" hidden="1" x14ac:dyDescent="0.25">
      <c r="A97654" s="1">
        <v>44319.32916666667</v>
      </c>
      <c r="B97654" s="1">
        <v>44319.339583333334</v>
      </c>
      <c r="C97654">
        <v>14.77</v>
      </c>
      <c r="D97654" t="s">
        <v>339</v>
      </c>
      <c r="E97654" t="s">
        <v>334</v>
      </c>
    </row>
    <row r="97655" spans="1:5" x14ac:dyDescent="0.25">
      <c r="A97655" s="1">
        <v>44319.330555555556</v>
      </c>
      <c r="B97655" s="1">
        <v>44319.343055555553</v>
      </c>
      <c r="C97655">
        <v>18.37</v>
      </c>
      <c r="D97655" t="s">
        <v>15</v>
      </c>
      <c r="E97655" t="s">
        <v>10</v>
      </c>
    </row>
    <row r="97656" spans="1:5" x14ac:dyDescent="0.25">
      <c r="A97656" s="1">
        <v>44319.330555555556</v>
      </c>
      <c r="B97656" s="1">
        <v>44319.34375</v>
      </c>
      <c r="C97656">
        <v>18.32</v>
      </c>
      <c r="D97656" t="s">
        <v>14</v>
      </c>
      <c r="E97656" t="s">
        <v>9</v>
      </c>
    </row>
    <row r="97657" spans="1:5" x14ac:dyDescent="0.25">
      <c r="A97657" s="1">
        <v>44319.330555555556</v>
      </c>
      <c r="B97657" s="1">
        <v>44319.336805555555</v>
      </c>
      <c r="C97657">
        <v>8.58</v>
      </c>
      <c r="D97657" t="s">
        <v>17</v>
      </c>
      <c r="E97657" t="s">
        <v>60</v>
      </c>
    </row>
    <row r="97658" spans="1:5" x14ac:dyDescent="0.25">
      <c r="A97658" s="1">
        <v>44319.331250000003</v>
      </c>
      <c r="B97658" s="1">
        <v>44319.347916666666</v>
      </c>
      <c r="C97658">
        <v>23.22</v>
      </c>
      <c r="D97658" t="s">
        <v>56</v>
      </c>
      <c r="E97658" t="s">
        <v>29</v>
      </c>
    </row>
    <row r="97659" spans="1:5" x14ac:dyDescent="0.25">
      <c r="A97659" s="1">
        <v>44319.331250000003</v>
      </c>
      <c r="B97659" s="1">
        <v>44319.338194444441</v>
      </c>
      <c r="C97659">
        <v>10.1</v>
      </c>
      <c r="D97659" t="s">
        <v>9</v>
      </c>
      <c r="E97659" t="s">
        <v>24</v>
      </c>
    </row>
    <row r="97660" spans="1:5" x14ac:dyDescent="0.25">
      <c r="A97660" s="1">
        <v>44319.331944444442</v>
      </c>
      <c r="B97660" s="1">
        <v>44319.335416666669</v>
      </c>
      <c r="C97660">
        <v>4.9800000000000004</v>
      </c>
      <c r="D97660" t="s">
        <v>48</v>
      </c>
      <c r="E97660" t="s">
        <v>46</v>
      </c>
    </row>
    <row r="97661" spans="1:5" x14ac:dyDescent="0.25">
      <c r="A97661" s="1">
        <v>44319.332638888889</v>
      </c>
      <c r="B97661" s="1">
        <v>44319.375694444447</v>
      </c>
      <c r="C97661">
        <v>61.68</v>
      </c>
      <c r="D97661" t="s">
        <v>22</v>
      </c>
      <c r="E97661" t="s">
        <v>9</v>
      </c>
    </row>
    <row r="97662" spans="1:5" x14ac:dyDescent="0.25">
      <c r="A97662" s="1">
        <v>44319.332638888889</v>
      </c>
      <c r="B97662" s="1">
        <v>44319.390277777777</v>
      </c>
      <c r="C97662">
        <v>83.28</v>
      </c>
      <c r="D97662" t="s">
        <v>10</v>
      </c>
      <c r="E97662" t="s">
        <v>15</v>
      </c>
    </row>
    <row r="97663" spans="1:5" x14ac:dyDescent="0.25">
      <c r="A97663" s="1">
        <v>44319.333333333336</v>
      </c>
      <c r="B97663" s="1">
        <v>44319.345833333333</v>
      </c>
      <c r="C97663">
        <v>17.23</v>
      </c>
      <c r="D97663" t="s">
        <v>31</v>
      </c>
      <c r="E97663" t="s">
        <v>9</v>
      </c>
    </row>
    <row r="97664" spans="1:5" x14ac:dyDescent="0.25">
      <c r="A97664" s="1">
        <v>44319.334027777775</v>
      </c>
      <c r="B97664" s="1">
        <v>44319.343055555553</v>
      </c>
      <c r="C97664">
        <v>12.6</v>
      </c>
      <c r="D97664" t="s">
        <v>6</v>
      </c>
      <c r="E97664" t="s">
        <v>37</v>
      </c>
    </row>
    <row r="97665" spans="1:5" x14ac:dyDescent="0.25">
      <c r="A97665" s="1">
        <v>44319.334722222222</v>
      </c>
      <c r="B97665" s="1">
        <v>44319.336111111108</v>
      </c>
      <c r="C97665">
        <v>1.88</v>
      </c>
      <c r="D97665" t="s">
        <v>23</v>
      </c>
      <c r="E97665" t="s">
        <v>23</v>
      </c>
    </row>
    <row r="97666" spans="1:5" x14ac:dyDescent="0.25">
      <c r="A97666" s="1">
        <v>44319.335416666669</v>
      </c>
      <c r="B97666" s="1">
        <v>44319.35</v>
      </c>
      <c r="C97666">
        <v>20.7</v>
      </c>
      <c r="D97666" t="s">
        <v>49</v>
      </c>
      <c r="E97666" t="s">
        <v>30</v>
      </c>
    </row>
    <row r="97667" spans="1:5" x14ac:dyDescent="0.25">
      <c r="A97667" s="1">
        <v>44319.335416666669</v>
      </c>
      <c r="B97667" s="1">
        <v>44319.341666666667</v>
      </c>
      <c r="C97667">
        <v>8.82</v>
      </c>
      <c r="D97667" t="s">
        <v>31</v>
      </c>
      <c r="E97667" t="s">
        <v>31</v>
      </c>
    </row>
    <row r="97668" spans="1:5" x14ac:dyDescent="0.25">
      <c r="A97668" s="1">
        <v>44319.336111111108</v>
      </c>
      <c r="B97668" s="1">
        <v>44319.342361111114</v>
      </c>
      <c r="C97668">
        <v>9.18</v>
      </c>
      <c r="D97668" t="s">
        <v>28</v>
      </c>
      <c r="E97668" t="s">
        <v>27</v>
      </c>
    </row>
    <row r="97669" spans="1:5" x14ac:dyDescent="0.25">
      <c r="A97669" s="1">
        <v>44319.336111111108</v>
      </c>
      <c r="B97669" s="1">
        <v>44319.338888888888</v>
      </c>
      <c r="C97669">
        <v>4.4000000000000004</v>
      </c>
      <c r="D97669" t="s">
        <v>15</v>
      </c>
      <c r="E97669" t="s">
        <v>27</v>
      </c>
    </row>
    <row r="97670" spans="1:5" x14ac:dyDescent="0.25">
      <c r="A97670" s="1">
        <v>44319.336111111108</v>
      </c>
      <c r="B97670" s="1">
        <v>44319.350694444445</v>
      </c>
      <c r="C97670">
        <v>20.18</v>
      </c>
      <c r="D97670" t="s">
        <v>6</v>
      </c>
      <c r="E97670" t="s">
        <v>15</v>
      </c>
    </row>
    <row r="97671" spans="1:5" x14ac:dyDescent="0.25">
      <c r="A97671" s="1">
        <v>44319.336111111108</v>
      </c>
      <c r="B97671" s="1">
        <v>44319.341666666667</v>
      </c>
      <c r="C97671">
        <v>7.75</v>
      </c>
      <c r="D97671" t="s">
        <v>11</v>
      </c>
      <c r="E97671" t="s">
        <v>39</v>
      </c>
    </row>
    <row r="97672" spans="1:5" x14ac:dyDescent="0.25">
      <c r="A97672" s="1">
        <v>44319.339583333334</v>
      </c>
      <c r="B97672" s="1">
        <v>44319.343055555553</v>
      </c>
      <c r="C97672">
        <v>5.32</v>
      </c>
      <c r="D97672" t="s">
        <v>24</v>
      </c>
      <c r="E97672" t="s">
        <v>12</v>
      </c>
    </row>
    <row r="97673" spans="1:5" x14ac:dyDescent="0.25">
      <c r="A97673" s="1">
        <v>44319.341666666667</v>
      </c>
      <c r="B97673" s="1">
        <v>44319.350694444445</v>
      </c>
      <c r="C97673">
        <v>12.23</v>
      </c>
      <c r="D97673" t="s">
        <v>39</v>
      </c>
      <c r="E97673" t="s">
        <v>14</v>
      </c>
    </row>
    <row r="97674" spans="1:5" x14ac:dyDescent="0.25">
      <c r="A97674" s="1">
        <v>44319.344444444447</v>
      </c>
      <c r="B97674" s="1">
        <v>44319.347222222219</v>
      </c>
      <c r="C97674">
        <v>3.53</v>
      </c>
      <c r="D97674" t="s">
        <v>22</v>
      </c>
      <c r="E97674" t="s">
        <v>11</v>
      </c>
    </row>
    <row r="97675" spans="1:5" x14ac:dyDescent="0.25">
      <c r="A97675" s="1">
        <v>44319.345138888886</v>
      </c>
      <c r="B97675" s="1">
        <v>44319.352083333331</v>
      </c>
      <c r="C97675">
        <v>9.75</v>
      </c>
      <c r="D97675" t="s">
        <v>28</v>
      </c>
      <c r="E97675" t="s">
        <v>22</v>
      </c>
    </row>
    <row r="97676" spans="1:5" x14ac:dyDescent="0.25">
      <c r="A97676" s="1">
        <v>44319.345138888886</v>
      </c>
      <c r="B97676" s="1">
        <v>44319.35</v>
      </c>
      <c r="C97676">
        <v>6.75</v>
      </c>
      <c r="D97676" t="s">
        <v>9</v>
      </c>
      <c r="E97676" t="s">
        <v>27</v>
      </c>
    </row>
    <row r="97677" spans="1:5" x14ac:dyDescent="0.25">
      <c r="A97677" s="1">
        <v>44319.345833333333</v>
      </c>
      <c r="B97677" s="1">
        <v>44319.356249999997</v>
      </c>
      <c r="C97677">
        <v>14.8</v>
      </c>
      <c r="D97677" t="s">
        <v>17</v>
      </c>
      <c r="E97677" t="s">
        <v>9</v>
      </c>
    </row>
    <row r="97678" spans="1:5" x14ac:dyDescent="0.25">
      <c r="A97678" s="1">
        <v>44319.345833333333</v>
      </c>
      <c r="B97678" s="1">
        <v>44319.354861111111</v>
      </c>
      <c r="C97678">
        <v>12.77</v>
      </c>
      <c r="D97678" t="s">
        <v>7</v>
      </c>
      <c r="E97678" t="s">
        <v>46</v>
      </c>
    </row>
    <row r="97679" spans="1:5" x14ac:dyDescent="0.25">
      <c r="A97679" s="1">
        <v>44319.34652777778</v>
      </c>
      <c r="B97679" s="1">
        <v>44319.350694444445</v>
      </c>
      <c r="C97679">
        <v>6.52</v>
      </c>
      <c r="D97679" t="s">
        <v>18</v>
      </c>
      <c r="E97679" t="s">
        <v>13</v>
      </c>
    </row>
    <row r="97680" spans="1:5" x14ac:dyDescent="0.25">
      <c r="A97680" s="1">
        <v>44319.34652777778</v>
      </c>
      <c r="B97680" s="1">
        <v>44319.351388888892</v>
      </c>
      <c r="C97680">
        <v>7.57</v>
      </c>
      <c r="D97680" t="s">
        <v>27</v>
      </c>
      <c r="E97680" t="s">
        <v>21</v>
      </c>
    </row>
    <row r="97681" spans="1:5" x14ac:dyDescent="0.25">
      <c r="A97681" s="1">
        <v>44319.347222222219</v>
      </c>
      <c r="B97681" s="1">
        <v>44319.353472222225</v>
      </c>
      <c r="C97681">
        <v>8.77</v>
      </c>
      <c r="D97681" t="s">
        <v>26</v>
      </c>
      <c r="E97681" t="s">
        <v>12</v>
      </c>
    </row>
    <row r="97682" spans="1:5" x14ac:dyDescent="0.25">
      <c r="A97682" s="1">
        <v>44319.348611111112</v>
      </c>
      <c r="B97682" s="1">
        <v>44319.355555555558</v>
      </c>
      <c r="C97682">
        <v>9.2799999999999994</v>
      </c>
      <c r="D97682" t="s">
        <v>14</v>
      </c>
      <c r="E97682" t="s">
        <v>27</v>
      </c>
    </row>
    <row r="97683" spans="1:5" x14ac:dyDescent="0.25">
      <c r="A97683" s="1">
        <v>44319.348611111112</v>
      </c>
      <c r="B97683" s="1">
        <v>44319.356944444444</v>
      </c>
      <c r="C97683">
        <v>11.35</v>
      </c>
      <c r="D97683" t="s">
        <v>23</v>
      </c>
      <c r="E97683" t="s">
        <v>29</v>
      </c>
    </row>
    <row r="97684" spans="1:5" x14ac:dyDescent="0.25">
      <c r="A97684" s="1">
        <v>44319.348611111112</v>
      </c>
      <c r="B97684" s="1">
        <v>44319.352083333331</v>
      </c>
      <c r="C97684">
        <v>5.87</v>
      </c>
      <c r="D97684" t="s">
        <v>60</v>
      </c>
      <c r="E97684" t="s">
        <v>31</v>
      </c>
    </row>
    <row r="97685" spans="1:5" x14ac:dyDescent="0.25">
      <c r="A97685" s="1">
        <v>44319.348611111112</v>
      </c>
      <c r="B97685" s="1">
        <v>44319.351388888892</v>
      </c>
      <c r="C97685">
        <v>4.5999999999999996</v>
      </c>
      <c r="D97685" t="s">
        <v>11</v>
      </c>
      <c r="E97685" t="s">
        <v>12</v>
      </c>
    </row>
    <row r="97686" spans="1:5" x14ac:dyDescent="0.25">
      <c r="A97686" s="1">
        <v>44319.351388888892</v>
      </c>
      <c r="B97686" s="1">
        <v>44319.355555555558</v>
      </c>
      <c r="C97686">
        <v>5.93</v>
      </c>
      <c r="D97686" t="s">
        <v>22</v>
      </c>
      <c r="E97686" t="s">
        <v>10</v>
      </c>
    </row>
    <row r="97687" spans="1:5" x14ac:dyDescent="0.25">
      <c r="A97687" s="1">
        <v>44319.351388888892</v>
      </c>
      <c r="B97687" s="1">
        <v>44319.355555555558</v>
      </c>
      <c r="C97687">
        <v>6.15</v>
      </c>
      <c r="D97687" t="s">
        <v>22</v>
      </c>
      <c r="E97687" t="s">
        <v>10</v>
      </c>
    </row>
    <row r="97688" spans="1:5" x14ac:dyDescent="0.25">
      <c r="A97688" s="1">
        <v>44319.352083333331</v>
      </c>
      <c r="B97688" s="1">
        <v>44319.36041666667</v>
      </c>
      <c r="C97688">
        <v>12.22</v>
      </c>
      <c r="D97688" t="s">
        <v>15</v>
      </c>
      <c r="E97688" t="s">
        <v>37</v>
      </c>
    </row>
    <row r="97689" spans="1:5" x14ac:dyDescent="0.25">
      <c r="A97689" s="1">
        <v>44319.352083333331</v>
      </c>
      <c r="B97689" s="1">
        <v>44319.363194444442</v>
      </c>
      <c r="C97689">
        <v>15.87</v>
      </c>
      <c r="D97689" t="s">
        <v>46</v>
      </c>
      <c r="E97689" t="s">
        <v>6</v>
      </c>
    </row>
    <row r="97690" spans="1:5" x14ac:dyDescent="0.25">
      <c r="A97690" s="1">
        <v>44319.352083333331</v>
      </c>
      <c r="B97690" s="1">
        <v>44319.361805555556</v>
      </c>
      <c r="C97690">
        <v>13.8</v>
      </c>
      <c r="D97690" t="s">
        <v>13</v>
      </c>
      <c r="E97690" t="s">
        <v>22</v>
      </c>
    </row>
    <row r="97691" spans="1:5" x14ac:dyDescent="0.25">
      <c r="A97691" s="1">
        <v>44319.352777777778</v>
      </c>
      <c r="B97691" s="1">
        <v>44319.354861111111</v>
      </c>
      <c r="C97691">
        <v>2.4</v>
      </c>
      <c r="D97691" t="s">
        <v>22</v>
      </c>
      <c r="E97691" t="s">
        <v>9</v>
      </c>
    </row>
    <row r="97692" spans="1:5" x14ac:dyDescent="0.25">
      <c r="A97692" s="1">
        <v>44319.352777777778</v>
      </c>
      <c r="B97692" s="1">
        <v>44319.359027777777</v>
      </c>
      <c r="C97692">
        <v>8.58</v>
      </c>
      <c r="D97692" t="s">
        <v>37</v>
      </c>
      <c r="E97692" t="s">
        <v>18</v>
      </c>
    </row>
    <row r="97693" spans="1:5" x14ac:dyDescent="0.25">
      <c r="A97693" s="1">
        <v>44319.352777777778</v>
      </c>
      <c r="B97693" s="1">
        <v>44319.364583333336</v>
      </c>
      <c r="C97693">
        <v>16.579999999999998</v>
      </c>
      <c r="D97693" t="s">
        <v>31</v>
      </c>
      <c r="E97693" t="s">
        <v>9</v>
      </c>
    </row>
    <row r="97694" spans="1:5" x14ac:dyDescent="0.25">
      <c r="A97694" s="1">
        <v>44319.353472222225</v>
      </c>
      <c r="B97694" s="1">
        <v>44319.363888888889</v>
      </c>
      <c r="C97694">
        <v>14.77</v>
      </c>
      <c r="D97694" t="s">
        <v>23</v>
      </c>
      <c r="E97694" t="s">
        <v>11</v>
      </c>
    </row>
    <row r="97695" spans="1:5" x14ac:dyDescent="0.25">
      <c r="A97695" s="1">
        <v>44319.354166666664</v>
      </c>
      <c r="B97695" s="1">
        <v>44319.362500000003</v>
      </c>
      <c r="C97695">
        <v>12.97</v>
      </c>
      <c r="D97695" t="s">
        <v>19</v>
      </c>
      <c r="E97695" t="s">
        <v>29</v>
      </c>
    </row>
    <row r="97696" spans="1:5" x14ac:dyDescent="0.25">
      <c r="A97696" s="1">
        <v>44319.354861111111</v>
      </c>
      <c r="B97696" s="1">
        <v>44319.363888888889</v>
      </c>
      <c r="C97696">
        <v>12.88</v>
      </c>
      <c r="D97696" t="s">
        <v>19</v>
      </c>
      <c r="E97696" t="s">
        <v>28</v>
      </c>
    </row>
    <row r="97697" spans="1:5" x14ac:dyDescent="0.25">
      <c r="A97697" s="1">
        <v>44319.355555555558</v>
      </c>
      <c r="B97697" s="1">
        <v>44319.359722222223</v>
      </c>
      <c r="C97697">
        <v>6.07</v>
      </c>
      <c r="D97697" t="s">
        <v>13</v>
      </c>
      <c r="E97697" t="s">
        <v>19</v>
      </c>
    </row>
    <row r="97698" spans="1:5" x14ac:dyDescent="0.25">
      <c r="A97698" s="1">
        <v>44319.356249999997</v>
      </c>
      <c r="B97698" s="1">
        <v>44319.359027777777</v>
      </c>
      <c r="C97698">
        <v>4.18</v>
      </c>
      <c r="D97698" t="s">
        <v>18</v>
      </c>
      <c r="E97698" t="s">
        <v>31</v>
      </c>
    </row>
    <row r="97699" spans="1:5" x14ac:dyDescent="0.25">
      <c r="A97699" s="1">
        <v>44319.356249999997</v>
      </c>
      <c r="B97699" s="1">
        <v>44319.370138888888</v>
      </c>
      <c r="C97699">
        <v>19.22</v>
      </c>
      <c r="D97699" t="s">
        <v>60</v>
      </c>
      <c r="E97699" t="s">
        <v>60</v>
      </c>
    </row>
    <row r="97700" spans="1:5" x14ac:dyDescent="0.25">
      <c r="A97700" s="1">
        <v>44319.356944444444</v>
      </c>
      <c r="B97700" s="1">
        <v>44319.37777777778</v>
      </c>
      <c r="C97700">
        <v>30.12</v>
      </c>
      <c r="D97700" t="s">
        <v>16</v>
      </c>
      <c r="E97700" t="s">
        <v>132</v>
      </c>
    </row>
    <row r="97701" spans="1:5" x14ac:dyDescent="0.25">
      <c r="A97701" s="1">
        <v>44319.356944444444</v>
      </c>
      <c r="B97701" s="1">
        <v>44319.370138888888</v>
      </c>
      <c r="C97701">
        <v>19.12</v>
      </c>
      <c r="D97701" t="s">
        <v>22</v>
      </c>
      <c r="E97701" t="s">
        <v>30</v>
      </c>
    </row>
    <row r="97702" spans="1:5" x14ac:dyDescent="0.25">
      <c r="A97702" s="1">
        <v>44319.357638888891</v>
      </c>
      <c r="B97702" s="1">
        <v>44319.361111111109</v>
      </c>
      <c r="C97702">
        <v>5.83</v>
      </c>
      <c r="D97702" t="s">
        <v>9</v>
      </c>
      <c r="E97702" t="s">
        <v>28</v>
      </c>
    </row>
    <row r="97703" spans="1:5" x14ac:dyDescent="0.25">
      <c r="A97703" s="1">
        <v>44319.357638888891</v>
      </c>
      <c r="B97703" s="1">
        <v>44319.359722222223</v>
      </c>
      <c r="C97703">
        <v>3.27</v>
      </c>
      <c r="D97703" t="s">
        <v>31</v>
      </c>
      <c r="E97703" t="s">
        <v>19</v>
      </c>
    </row>
    <row r="97704" spans="1:5" x14ac:dyDescent="0.25">
      <c r="A97704" s="1">
        <v>44319.357638888891</v>
      </c>
      <c r="B97704" s="1">
        <v>44319.363888888889</v>
      </c>
      <c r="C97704">
        <v>8.8800000000000008</v>
      </c>
      <c r="D97704" t="s">
        <v>27</v>
      </c>
      <c r="E97704" t="s">
        <v>21</v>
      </c>
    </row>
    <row r="97705" spans="1:5" x14ac:dyDescent="0.25">
      <c r="A97705" s="1">
        <v>44319.35833333333</v>
      </c>
      <c r="B97705" s="1">
        <v>44319.367361111108</v>
      </c>
      <c r="C97705">
        <v>12.35</v>
      </c>
      <c r="D97705" t="s">
        <v>7</v>
      </c>
      <c r="E97705" t="s">
        <v>22</v>
      </c>
    </row>
    <row r="97706" spans="1:5" x14ac:dyDescent="0.25">
      <c r="A97706" s="1">
        <v>44319.35833333333</v>
      </c>
      <c r="B97706" s="1">
        <v>44319.371527777781</v>
      </c>
      <c r="C97706">
        <v>18.98</v>
      </c>
      <c r="D97706" t="s">
        <v>5</v>
      </c>
      <c r="E97706" t="s">
        <v>11</v>
      </c>
    </row>
    <row r="97707" spans="1:5" x14ac:dyDescent="0.25">
      <c r="A97707" s="1">
        <v>44319.359027777777</v>
      </c>
      <c r="B97707" s="1">
        <v>44319.363888888889</v>
      </c>
      <c r="C97707">
        <v>6.48</v>
      </c>
      <c r="D97707" t="s">
        <v>23</v>
      </c>
      <c r="E97707" t="s">
        <v>28</v>
      </c>
    </row>
    <row r="97708" spans="1:5" x14ac:dyDescent="0.25">
      <c r="A97708" s="1">
        <v>44319.361111111109</v>
      </c>
      <c r="B97708" s="1">
        <v>44319.363888888889</v>
      </c>
      <c r="C97708">
        <v>3.98</v>
      </c>
      <c r="D97708" t="s">
        <v>12</v>
      </c>
      <c r="E97708" t="s">
        <v>11</v>
      </c>
    </row>
    <row r="97709" spans="1:5" x14ac:dyDescent="0.25">
      <c r="A97709" s="1">
        <v>44319.361111111109</v>
      </c>
      <c r="B97709" s="1">
        <v>44319.370138888888</v>
      </c>
      <c r="C97709">
        <v>12.28</v>
      </c>
      <c r="D97709" t="s">
        <v>7</v>
      </c>
      <c r="E97709" t="s">
        <v>48</v>
      </c>
    </row>
    <row r="97710" spans="1:5" x14ac:dyDescent="0.25">
      <c r="A97710" s="1">
        <v>44319.361805555556</v>
      </c>
      <c r="B97710" s="1">
        <v>44319.371527777781</v>
      </c>
      <c r="C97710">
        <v>14.62</v>
      </c>
      <c r="D97710" t="s">
        <v>49</v>
      </c>
      <c r="E97710" t="s">
        <v>31</v>
      </c>
    </row>
    <row r="97711" spans="1:5" x14ac:dyDescent="0.25">
      <c r="A97711" s="1">
        <v>44319.361805555556</v>
      </c>
      <c r="B97711" s="1">
        <v>44319.371527777781</v>
      </c>
      <c r="C97711">
        <v>14.27</v>
      </c>
      <c r="D97711" t="s">
        <v>49</v>
      </c>
      <c r="E97711" t="s">
        <v>31</v>
      </c>
    </row>
    <row r="97712" spans="1:5" x14ac:dyDescent="0.25">
      <c r="A97712" s="1">
        <v>44319.361805555556</v>
      </c>
      <c r="B97712" s="1">
        <v>44319.371527777781</v>
      </c>
      <c r="C97712">
        <v>13.98</v>
      </c>
      <c r="D97712" t="s">
        <v>14</v>
      </c>
      <c r="E97712" t="s">
        <v>39</v>
      </c>
    </row>
    <row r="97713" spans="1:5" x14ac:dyDescent="0.25">
      <c r="A97713" s="1">
        <v>44319.361805555556</v>
      </c>
      <c r="B97713" s="1">
        <v>44319.371527777781</v>
      </c>
      <c r="C97713">
        <v>13.38</v>
      </c>
      <c r="D97713" t="s">
        <v>23</v>
      </c>
      <c r="E97713" t="s">
        <v>18</v>
      </c>
    </row>
    <row r="97714" spans="1:5" x14ac:dyDescent="0.25">
      <c r="A97714" s="1">
        <v>44319.363888888889</v>
      </c>
      <c r="B97714" s="1">
        <v>44319.370833333334</v>
      </c>
      <c r="C97714">
        <v>10.28</v>
      </c>
      <c r="D97714" t="s">
        <v>14</v>
      </c>
      <c r="E97714" t="s">
        <v>5</v>
      </c>
    </row>
    <row r="97715" spans="1:5" x14ac:dyDescent="0.25">
      <c r="A97715" s="1">
        <v>44319.363888888889</v>
      </c>
      <c r="B97715" s="1">
        <v>44319.372916666667</v>
      </c>
      <c r="C97715">
        <v>12.67</v>
      </c>
      <c r="D97715" t="s">
        <v>5</v>
      </c>
      <c r="E97715" t="s">
        <v>14</v>
      </c>
    </row>
    <row r="97716" spans="1:5" x14ac:dyDescent="0.25">
      <c r="A97716" s="1">
        <v>44319.363888888889</v>
      </c>
      <c r="B97716" s="1">
        <v>44319.372916666667</v>
      </c>
      <c r="C97716">
        <v>12.65</v>
      </c>
      <c r="D97716" t="s">
        <v>27</v>
      </c>
      <c r="E97716" t="s">
        <v>28</v>
      </c>
    </row>
    <row r="97717" spans="1:5" x14ac:dyDescent="0.25">
      <c r="A97717" s="1">
        <v>44319.363888888889</v>
      </c>
      <c r="B97717" s="1">
        <v>44319.368055555555</v>
      </c>
      <c r="C97717">
        <v>5.25</v>
      </c>
      <c r="D97717" t="s">
        <v>39</v>
      </c>
      <c r="E97717" t="s">
        <v>27</v>
      </c>
    </row>
    <row r="97718" spans="1:5" x14ac:dyDescent="0.25">
      <c r="A97718" s="1">
        <v>44319.364583333336</v>
      </c>
      <c r="B97718" s="1">
        <v>44319.37222222222</v>
      </c>
      <c r="C97718">
        <v>10.5</v>
      </c>
      <c r="D97718" t="s">
        <v>9</v>
      </c>
      <c r="E97718" t="s">
        <v>27</v>
      </c>
    </row>
    <row r="97719" spans="1:5" x14ac:dyDescent="0.25">
      <c r="A97719" s="1">
        <v>44319.365277777775</v>
      </c>
      <c r="B97719" s="1">
        <v>44319.375</v>
      </c>
      <c r="C97719">
        <v>14.13</v>
      </c>
      <c r="D97719" t="s">
        <v>28</v>
      </c>
      <c r="E97719" t="s">
        <v>27</v>
      </c>
    </row>
    <row r="97720" spans="1:5" x14ac:dyDescent="0.25">
      <c r="A97720" s="1">
        <v>44319.365277777775</v>
      </c>
      <c r="B97720" s="1">
        <v>44319.37777777778</v>
      </c>
      <c r="C97720">
        <v>17.72</v>
      </c>
      <c r="D97720" t="s">
        <v>46</v>
      </c>
      <c r="E97720" t="s">
        <v>29</v>
      </c>
    </row>
    <row r="97721" spans="1:5" x14ac:dyDescent="0.25">
      <c r="A97721" s="1">
        <v>44319.365972222222</v>
      </c>
      <c r="B97721" s="1">
        <v>44319.375694444447</v>
      </c>
      <c r="C97721">
        <v>13.9</v>
      </c>
      <c r="D97721" t="s">
        <v>17</v>
      </c>
      <c r="E97721" t="s">
        <v>12</v>
      </c>
    </row>
    <row r="97722" spans="1:5" x14ac:dyDescent="0.25">
      <c r="A97722" s="1">
        <v>44319.365972222222</v>
      </c>
      <c r="B97722" s="1">
        <v>44319.370833333334</v>
      </c>
      <c r="C97722">
        <v>6.27</v>
      </c>
      <c r="D97722" t="s">
        <v>9</v>
      </c>
      <c r="E97722" t="s">
        <v>27</v>
      </c>
    </row>
    <row r="97723" spans="1:5" x14ac:dyDescent="0.25">
      <c r="A97723" s="1">
        <v>44319.366666666669</v>
      </c>
      <c r="B97723" s="1">
        <v>44319.382638888892</v>
      </c>
      <c r="C97723">
        <v>23</v>
      </c>
      <c r="D97723" t="s">
        <v>5</v>
      </c>
      <c r="E97723" t="s">
        <v>22</v>
      </c>
    </row>
    <row r="97724" spans="1:5" x14ac:dyDescent="0.25">
      <c r="A97724" s="1">
        <v>44319.367361111108</v>
      </c>
      <c r="B97724" s="1">
        <v>44319.376388888886</v>
      </c>
      <c r="C97724">
        <v>13.15</v>
      </c>
      <c r="D97724" t="s">
        <v>23</v>
      </c>
      <c r="E97724" t="s">
        <v>9</v>
      </c>
    </row>
    <row r="97725" spans="1:5" x14ac:dyDescent="0.25">
      <c r="A97725" s="1">
        <v>44319.367361111108</v>
      </c>
      <c r="B97725" s="1">
        <v>44319.373611111114</v>
      </c>
      <c r="C97725">
        <v>8.7200000000000006</v>
      </c>
      <c r="D97725" t="s">
        <v>30</v>
      </c>
      <c r="E97725" t="s">
        <v>6</v>
      </c>
    </row>
    <row r="97726" spans="1:5" x14ac:dyDescent="0.25">
      <c r="A97726" s="1">
        <v>44319.368055555555</v>
      </c>
      <c r="B97726" s="1">
        <v>44319.380555555559</v>
      </c>
      <c r="C97726">
        <v>18.48</v>
      </c>
      <c r="D97726" t="s">
        <v>22</v>
      </c>
      <c r="E97726" t="s">
        <v>31</v>
      </c>
    </row>
    <row r="97727" spans="1:5" x14ac:dyDescent="0.25">
      <c r="A97727" s="1">
        <v>44319.368055555555</v>
      </c>
      <c r="B97727" s="1">
        <v>44319.375694444447</v>
      </c>
      <c r="C97727">
        <v>10.4</v>
      </c>
      <c r="D97727" t="s">
        <v>22</v>
      </c>
      <c r="E97727" t="s">
        <v>28</v>
      </c>
    </row>
    <row r="97728" spans="1:5" x14ac:dyDescent="0.25">
      <c r="A97728" s="1">
        <v>44319.368750000001</v>
      </c>
      <c r="B97728" s="1">
        <v>44319.371527777781</v>
      </c>
      <c r="C97728">
        <v>3.87</v>
      </c>
      <c r="D97728" t="s">
        <v>6</v>
      </c>
      <c r="E97728" t="s">
        <v>6</v>
      </c>
    </row>
    <row r="97729" spans="1:5" x14ac:dyDescent="0.25">
      <c r="A97729" s="1">
        <v>44319.368750000001</v>
      </c>
      <c r="B97729" s="1">
        <v>44319.432638888888</v>
      </c>
      <c r="C97729">
        <v>92.57</v>
      </c>
      <c r="D97729" t="s">
        <v>45</v>
      </c>
      <c r="E97729" t="s">
        <v>22</v>
      </c>
    </row>
    <row r="97730" spans="1:5" x14ac:dyDescent="0.25">
      <c r="A97730" s="1">
        <v>44319.368750000001</v>
      </c>
      <c r="B97730" s="1">
        <v>44319.377083333333</v>
      </c>
      <c r="C97730">
        <v>12.82</v>
      </c>
      <c r="D97730" t="s">
        <v>31</v>
      </c>
      <c r="E97730" t="s">
        <v>37</v>
      </c>
    </row>
    <row r="97731" spans="1:5" x14ac:dyDescent="0.25">
      <c r="A97731" s="1">
        <v>44319.369444444441</v>
      </c>
      <c r="B97731" s="1">
        <v>44319.372916666667</v>
      </c>
      <c r="C97731">
        <v>4.83</v>
      </c>
      <c r="D97731" t="s">
        <v>69</v>
      </c>
      <c r="E97731" t="s">
        <v>19</v>
      </c>
    </row>
    <row r="97732" spans="1:5" x14ac:dyDescent="0.25">
      <c r="A97732" s="1">
        <v>44319.369444444441</v>
      </c>
      <c r="B97732" s="1">
        <v>44319.373611111114</v>
      </c>
      <c r="C97732">
        <v>6.63</v>
      </c>
      <c r="D97732" t="s">
        <v>7</v>
      </c>
      <c r="E97732" t="s">
        <v>31</v>
      </c>
    </row>
    <row r="97733" spans="1:5" x14ac:dyDescent="0.25">
      <c r="A97733" s="1">
        <v>44319.370833333334</v>
      </c>
      <c r="B97733" s="1">
        <v>44319.379861111112</v>
      </c>
      <c r="C97733">
        <v>12.9</v>
      </c>
      <c r="D97733" t="s">
        <v>29</v>
      </c>
      <c r="E97733" t="s">
        <v>27</v>
      </c>
    </row>
    <row r="97734" spans="1:5" x14ac:dyDescent="0.25">
      <c r="A97734" s="1">
        <v>44319.370833333334</v>
      </c>
      <c r="B97734" s="1">
        <v>44319.381944444445</v>
      </c>
      <c r="C97734">
        <v>16.45</v>
      </c>
      <c r="D97734" t="s">
        <v>10</v>
      </c>
      <c r="E97734" t="s">
        <v>28</v>
      </c>
    </row>
    <row r="97735" spans="1:5" x14ac:dyDescent="0.25">
      <c r="A97735" s="1">
        <v>44319.371527777781</v>
      </c>
      <c r="B97735" s="1">
        <v>44319.390972222223</v>
      </c>
      <c r="C97735">
        <v>27.58</v>
      </c>
      <c r="D97735" t="s">
        <v>13</v>
      </c>
      <c r="E97735" t="s">
        <v>10</v>
      </c>
    </row>
    <row r="97736" spans="1:5" x14ac:dyDescent="0.25">
      <c r="A97736" s="1">
        <v>44319.37222222222</v>
      </c>
      <c r="B97736" s="1">
        <v>44319.378472222219</v>
      </c>
      <c r="C97736">
        <v>9.52</v>
      </c>
      <c r="D97736" t="s">
        <v>19</v>
      </c>
      <c r="E97736" t="s">
        <v>28</v>
      </c>
    </row>
    <row r="97737" spans="1:5" x14ac:dyDescent="0.25">
      <c r="A97737" s="1">
        <v>44319.372916666667</v>
      </c>
      <c r="B97737" s="1">
        <v>44319.376388888886</v>
      </c>
      <c r="C97737">
        <v>4.82</v>
      </c>
      <c r="D97737" t="s">
        <v>9</v>
      </c>
      <c r="E97737" t="s">
        <v>27</v>
      </c>
    </row>
    <row r="97738" spans="1:5" x14ac:dyDescent="0.25">
      <c r="A97738" s="1">
        <v>44319.374305555553</v>
      </c>
      <c r="B97738" s="1">
        <v>44319.379861111112</v>
      </c>
      <c r="C97738">
        <v>7.8</v>
      </c>
      <c r="D97738" t="s">
        <v>60</v>
      </c>
      <c r="E97738" t="s">
        <v>21</v>
      </c>
    </row>
    <row r="97739" spans="1:5" x14ac:dyDescent="0.25">
      <c r="A97739" s="1">
        <v>44319.374305555553</v>
      </c>
      <c r="B97739" s="1">
        <v>44319.379166666666</v>
      </c>
      <c r="C97739">
        <v>7.15</v>
      </c>
      <c r="D97739" t="s">
        <v>132</v>
      </c>
      <c r="E97739" t="s">
        <v>113</v>
      </c>
    </row>
    <row r="97740" spans="1:5" x14ac:dyDescent="0.25">
      <c r="A97740" s="1">
        <v>44319.375</v>
      </c>
      <c r="B97740" s="1">
        <v>44319.382638888892</v>
      </c>
      <c r="C97740">
        <v>10.33</v>
      </c>
      <c r="D97740" t="s">
        <v>6</v>
      </c>
      <c r="E97740" t="s">
        <v>39</v>
      </c>
    </row>
    <row r="97741" spans="1:5" x14ac:dyDescent="0.25">
      <c r="A97741" s="1">
        <v>44319.377083333333</v>
      </c>
      <c r="B97741" s="1">
        <v>44319.385416666664</v>
      </c>
      <c r="C97741">
        <v>12.05</v>
      </c>
      <c r="D97741" t="s">
        <v>15</v>
      </c>
      <c r="E97741" t="s">
        <v>9</v>
      </c>
    </row>
    <row r="97742" spans="1:5" x14ac:dyDescent="0.25">
      <c r="A97742" s="1">
        <v>44319.377083333333</v>
      </c>
      <c r="B97742" s="1">
        <v>44319.392361111109</v>
      </c>
      <c r="C97742">
        <v>22.52</v>
      </c>
      <c r="D97742" t="s">
        <v>14</v>
      </c>
      <c r="E97742" t="s">
        <v>48</v>
      </c>
    </row>
    <row r="97743" spans="1:5" x14ac:dyDescent="0.25">
      <c r="A97743" s="1">
        <v>44319.377083333333</v>
      </c>
      <c r="B97743" s="1">
        <v>44319.383333333331</v>
      </c>
      <c r="C97743">
        <v>9.5</v>
      </c>
      <c r="D97743" t="s">
        <v>22</v>
      </c>
      <c r="E97743" t="s">
        <v>15</v>
      </c>
    </row>
    <row r="97744" spans="1:5" x14ac:dyDescent="0.25">
      <c r="A97744" s="1">
        <v>44319.378472222219</v>
      </c>
      <c r="B97744" s="1">
        <v>44319.386805555558</v>
      </c>
      <c r="C97744">
        <v>11.62</v>
      </c>
      <c r="D97744" t="s">
        <v>30</v>
      </c>
      <c r="E97744" t="s">
        <v>13</v>
      </c>
    </row>
    <row r="97745" spans="1:5" x14ac:dyDescent="0.25">
      <c r="A97745" s="1">
        <v>44319.380555555559</v>
      </c>
      <c r="B97745" s="1">
        <v>44319.383333333331</v>
      </c>
      <c r="C97745">
        <v>3.92</v>
      </c>
      <c r="D97745" t="s">
        <v>15</v>
      </c>
      <c r="E97745" t="s">
        <v>18</v>
      </c>
    </row>
    <row r="97746" spans="1:5" x14ac:dyDescent="0.25">
      <c r="A97746" s="1">
        <v>44319.381249999999</v>
      </c>
      <c r="B97746" s="1">
        <v>44319.387499999997</v>
      </c>
      <c r="C97746">
        <v>8.3000000000000007</v>
      </c>
      <c r="D97746" t="s">
        <v>19</v>
      </c>
      <c r="E97746" t="s">
        <v>339</v>
      </c>
    </row>
    <row r="97747" spans="1:5" x14ac:dyDescent="0.25">
      <c r="A97747" s="1">
        <v>44319.381249999999</v>
      </c>
      <c r="B97747" s="1">
        <v>44319.388194444444</v>
      </c>
      <c r="C97747">
        <v>10.25</v>
      </c>
      <c r="D97747" t="s">
        <v>31</v>
      </c>
      <c r="E97747" t="s">
        <v>56</v>
      </c>
    </row>
    <row r="97748" spans="1:5" x14ac:dyDescent="0.25">
      <c r="A97748" s="1">
        <v>44319.383333333331</v>
      </c>
      <c r="B97748" s="1">
        <v>44319.393750000003</v>
      </c>
      <c r="C97748">
        <v>15.32</v>
      </c>
      <c r="D97748" t="s">
        <v>17</v>
      </c>
      <c r="E97748" t="s">
        <v>29</v>
      </c>
    </row>
    <row r="97749" spans="1:5" x14ac:dyDescent="0.25">
      <c r="A97749" s="1">
        <v>44319.384027777778</v>
      </c>
      <c r="B97749" s="1">
        <v>44319.395833333336</v>
      </c>
      <c r="C97749">
        <v>17.55</v>
      </c>
      <c r="D97749" t="s">
        <v>14</v>
      </c>
      <c r="E97749" t="s">
        <v>5</v>
      </c>
    </row>
    <row r="97750" spans="1:5" x14ac:dyDescent="0.25">
      <c r="A97750" s="1">
        <v>44319.385416666664</v>
      </c>
      <c r="B97750" s="1">
        <v>44319.388888888891</v>
      </c>
      <c r="C97750">
        <v>4.75</v>
      </c>
      <c r="D97750" t="s">
        <v>19</v>
      </c>
      <c r="E97750" t="s">
        <v>14</v>
      </c>
    </row>
    <row r="97751" spans="1:5" hidden="1" x14ac:dyDescent="0.25">
      <c r="A97751" s="1">
        <v>44319.388194444444</v>
      </c>
      <c r="B97751" s="1">
        <v>44319.38958333333</v>
      </c>
      <c r="C97751">
        <v>2.83</v>
      </c>
      <c r="D97751" t="s">
        <v>339</v>
      </c>
      <c r="E97751" t="s">
        <v>339</v>
      </c>
    </row>
    <row r="97752" spans="1:5" x14ac:dyDescent="0.25">
      <c r="A97752" s="1">
        <v>44319.388194444444</v>
      </c>
      <c r="B97752" s="1">
        <v>44319.396527777775</v>
      </c>
      <c r="C97752">
        <v>12.43</v>
      </c>
      <c r="D97752" t="s">
        <v>11</v>
      </c>
      <c r="E97752" t="s">
        <v>11</v>
      </c>
    </row>
    <row r="97753" spans="1:5" x14ac:dyDescent="0.25">
      <c r="A97753" s="1">
        <v>44319.388194444444</v>
      </c>
      <c r="B97753" s="1">
        <v>44319.405555555553</v>
      </c>
      <c r="C97753">
        <v>25.73</v>
      </c>
      <c r="D97753" t="s">
        <v>24</v>
      </c>
      <c r="E97753" t="s">
        <v>30</v>
      </c>
    </row>
    <row r="97754" spans="1:5" x14ac:dyDescent="0.25">
      <c r="A97754" s="1">
        <v>44319.38958333333</v>
      </c>
      <c r="B97754" s="1">
        <v>44319.395138888889</v>
      </c>
      <c r="C97754">
        <v>8.48</v>
      </c>
      <c r="D97754" t="s">
        <v>25</v>
      </c>
      <c r="E97754" t="s">
        <v>22</v>
      </c>
    </row>
    <row r="97755" spans="1:5" hidden="1" x14ac:dyDescent="0.25">
      <c r="A97755" s="1">
        <v>44319.390277777777</v>
      </c>
      <c r="B97755" s="1">
        <v>44319.402777777781</v>
      </c>
      <c r="C97755">
        <v>17.72</v>
      </c>
      <c r="D97755" t="s">
        <v>339</v>
      </c>
      <c r="E97755" t="s">
        <v>92</v>
      </c>
    </row>
    <row r="97756" spans="1:5" x14ac:dyDescent="0.25">
      <c r="A97756" s="1">
        <v>44319.390277777777</v>
      </c>
      <c r="B97756" s="1">
        <v>44319.401388888888</v>
      </c>
      <c r="C97756">
        <v>15.73</v>
      </c>
      <c r="D97756" t="s">
        <v>22</v>
      </c>
      <c r="E97756" t="s">
        <v>8</v>
      </c>
    </row>
    <row r="97757" spans="1:5" x14ac:dyDescent="0.25">
      <c r="A97757" s="1">
        <v>44319.390277777777</v>
      </c>
      <c r="B97757" s="1">
        <v>44319.397222222222</v>
      </c>
      <c r="C97757">
        <v>10.119999999999999</v>
      </c>
      <c r="D97757" t="s">
        <v>39</v>
      </c>
      <c r="E97757" t="s">
        <v>16</v>
      </c>
    </row>
    <row r="97758" spans="1:5" x14ac:dyDescent="0.25">
      <c r="A97758" s="1">
        <v>44319.390972222223</v>
      </c>
      <c r="B97758" s="1">
        <v>44319.397222222222</v>
      </c>
      <c r="C97758">
        <v>9.5</v>
      </c>
      <c r="D97758" t="s">
        <v>48</v>
      </c>
      <c r="E97758" t="s">
        <v>11</v>
      </c>
    </row>
    <row r="97759" spans="1:5" x14ac:dyDescent="0.25">
      <c r="A97759" s="1">
        <v>44319.390972222223</v>
      </c>
      <c r="B97759" s="1">
        <v>44319.393750000003</v>
      </c>
      <c r="C97759">
        <v>4.58</v>
      </c>
      <c r="D97759" t="s">
        <v>37</v>
      </c>
      <c r="E97759" t="s">
        <v>30</v>
      </c>
    </row>
    <row r="97760" spans="1:5" x14ac:dyDescent="0.25">
      <c r="A97760" s="1">
        <v>44319.393750000003</v>
      </c>
      <c r="B97760" s="1">
        <v>44319.40625</v>
      </c>
      <c r="C97760">
        <v>17.670000000000002</v>
      </c>
      <c r="D97760" t="s">
        <v>22</v>
      </c>
      <c r="E97760" t="s">
        <v>17</v>
      </c>
    </row>
    <row r="97761" spans="1:5" x14ac:dyDescent="0.25">
      <c r="A97761" s="1">
        <v>44319.395833333336</v>
      </c>
      <c r="B97761" s="1">
        <v>44319.404861111114</v>
      </c>
      <c r="C97761">
        <v>12.63</v>
      </c>
      <c r="D97761" t="s">
        <v>27</v>
      </c>
      <c r="E97761" t="s">
        <v>32</v>
      </c>
    </row>
    <row r="97762" spans="1:5" x14ac:dyDescent="0.25">
      <c r="A97762" s="1">
        <v>44319.396527777775</v>
      </c>
      <c r="B97762" s="1">
        <v>44319.404861111114</v>
      </c>
      <c r="C97762">
        <v>12.02</v>
      </c>
      <c r="D97762" t="s">
        <v>30</v>
      </c>
      <c r="E97762" t="s">
        <v>19</v>
      </c>
    </row>
    <row r="97763" spans="1:5" x14ac:dyDescent="0.25">
      <c r="A97763" s="1">
        <v>44319.397222222222</v>
      </c>
      <c r="B97763" s="1">
        <v>44319.413194444445</v>
      </c>
      <c r="C97763">
        <v>22.72</v>
      </c>
      <c r="D97763" t="s">
        <v>14</v>
      </c>
      <c r="E97763" t="s">
        <v>22</v>
      </c>
    </row>
    <row r="97764" spans="1:5" x14ac:dyDescent="0.25">
      <c r="A97764" s="1">
        <v>44319.397916666669</v>
      </c>
      <c r="B97764" s="1">
        <v>44319.402777777781</v>
      </c>
      <c r="C97764">
        <v>6.5</v>
      </c>
      <c r="D97764" t="s">
        <v>28</v>
      </c>
      <c r="E97764" t="s">
        <v>18</v>
      </c>
    </row>
    <row r="97765" spans="1:5" x14ac:dyDescent="0.25">
      <c r="A97765" s="1">
        <v>44319.397916666669</v>
      </c>
      <c r="B97765" s="1">
        <v>44319.410416666666</v>
      </c>
      <c r="C97765">
        <v>17.920000000000002</v>
      </c>
      <c r="D97765" t="s">
        <v>11</v>
      </c>
      <c r="E97765" t="s">
        <v>15</v>
      </c>
    </row>
    <row r="97766" spans="1:5" hidden="1" x14ac:dyDescent="0.25">
      <c r="A97766" s="1">
        <v>44319.398611111108</v>
      </c>
      <c r="B97766" s="1">
        <v>44319.407638888886</v>
      </c>
      <c r="C97766">
        <v>13.02</v>
      </c>
      <c r="D97766" t="s">
        <v>339</v>
      </c>
      <c r="E97766" t="s">
        <v>334</v>
      </c>
    </row>
    <row r="97767" spans="1:5" x14ac:dyDescent="0.25">
      <c r="A97767" s="1">
        <v>44319.399305555555</v>
      </c>
      <c r="B97767" s="1">
        <v>44319.411111111112</v>
      </c>
      <c r="C97767">
        <v>17.100000000000001</v>
      </c>
      <c r="D97767" t="s">
        <v>15</v>
      </c>
      <c r="E97767" t="s">
        <v>27</v>
      </c>
    </row>
    <row r="97768" spans="1:5" x14ac:dyDescent="0.25">
      <c r="A97768" s="1">
        <v>44319.401388888888</v>
      </c>
      <c r="B97768" s="1">
        <v>44319.411111111112</v>
      </c>
      <c r="C97768">
        <v>14.27</v>
      </c>
      <c r="D97768" t="s">
        <v>9</v>
      </c>
      <c r="E97768" t="s">
        <v>60</v>
      </c>
    </row>
    <row r="97769" spans="1:5" x14ac:dyDescent="0.25">
      <c r="A97769" s="1">
        <v>44319.404166666667</v>
      </c>
      <c r="B97769" s="1">
        <v>44319.413194444445</v>
      </c>
      <c r="C97769">
        <v>12.72</v>
      </c>
      <c r="D97769" t="s">
        <v>7</v>
      </c>
      <c r="E97769" t="s">
        <v>46</v>
      </c>
    </row>
    <row r="97770" spans="1:5" x14ac:dyDescent="0.25">
      <c r="A97770" s="1">
        <v>44319.404861111114</v>
      </c>
      <c r="B97770" s="1">
        <v>44319.421527777777</v>
      </c>
      <c r="C97770">
        <v>24.48</v>
      </c>
      <c r="D97770" t="s">
        <v>11</v>
      </c>
      <c r="E97770" t="s">
        <v>42</v>
      </c>
    </row>
    <row r="97771" spans="1:5" x14ac:dyDescent="0.25">
      <c r="A97771" s="1">
        <v>44319.405555555553</v>
      </c>
      <c r="B97771" s="1">
        <v>44319.418055555558</v>
      </c>
      <c r="C97771">
        <v>18.170000000000002</v>
      </c>
      <c r="D97771" t="s">
        <v>31</v>
      </c>
      <c r="E97771" t="s">
        <v>22</v>
      </c>
    </row>
    <row r="97772" spans="1:5" x14ac:dyDescent="0.25">
      <c r="A97772" s="1">
        <v>44319.405555555553</v>
      </c>
      <c r="B97772" s="1">
        <v>44319.416666666664</v>
      </c>
      <c r="C97772">
        <v>15.98</v>
      </c>
      <c r="D97772" t="s">
        <v>39</v>
      </c>
      <c r="E97772" t="s">
        <v>12</v>
      </c>
    </row>
    <row r="97773" spans="1:5" x14ac:dyDescent="0.25">
      <c r="A97773" s="1">
        <v>44319.410416666666</v>
      </c>
      <c r="B97773" s="1">
        <v>44319.429166666669</v>
      </c>
      <c r="C97773">
        <v>27.68</v>
      </c>
      <c r="D97773" t="s">
        <v>32</v>
      </c>
      <c r="E97773" t="s">
        <v>45</v>
      </c>
    </row>
    <row r="97774" spans="1:5" x14ac:dyDescent="0.25">
      <c r="A97774" s="1">
        <v>44319.412499999999</v>
      </c>
      <c r="B97774" s="1">
        <v>44319.425694444442</v>
      </c>
      <c r="C97774">
        <v>18.8</v>
      </c>
      <c r="D97774" t="s">
        <v>38</v>
      </c>
      <c r="E97774" t="s">
        <v>46</v>
      </c>
    </row>
    <row r="97775" spans="1:5" x14ac:dyDescent="0.25">
      <c r="A97775" s="1">
        <v>44319.412499999999</v>
      </c>
      <c r="B97775" s="1">
        <v>44319.415972222225</v>
      </c>
      <c r="C97775">
        <v>5.0999999999999996</v>
      </c>
      <c r="D97775" t="s">
        <v>12</v>
      </c>
      <c r="E97775" t="s">
        <v>11</v>
      </c>
    </row>
    <row r="97776" spans="1:5" x14ac:dyDescent="0.25">
      <c r="A97776" s="1">
        <v>44319.413194444445</v>
      </c>
      <c r="B97776" s="1">
        <v>44319.422222222223</v>
      </c>
      <c r="C97776">
        <v>13.38</v>
      </c>
      <c r="D97776" t="s">
        <v>28</v>
      </c>
      <c r="E97776" t="s">
        <v>27</v>
      </c>
    </row>
    <row r="97777" spans="1:5" x14ac:dyDescent="0.25">
      <c r="A97777" s="1">
        <v>44319.413194444445</v>
      </c>
      <c r="B97777" s="1">
        <v>44319.417361111111</v>
      </c>
      <c r="C97777">
        <v>5.37</v>
      </c>
      <c r="D97777" t="s">
        <v>13</v>
      </c>
      <c r="E97777" t="s">
        <v>19</v>
      </c>
    </row>
    <row r="97778" spans="1:5" x14ac:dyDescent="0.25">
      <c r="A97778" s="1">
        <v>44319.415972222225</v>
      </c>
      <c r="B97778" s="1">
        <v>44319.420138888891</v>
      </c>
      <c r="C97778">
        <v>6.25</v>
      </c>
      <c r="D97778" t="s">
        <v>19</v>
      </c>
      <c r="E97778" t="s">
        <v>6</v>
      </c>
    </row>
    <row r="97779" spans="1:5" x14ac:dyDescent="0.25">
      <c r="A97779" s="1">
        <v>44319.415972222225</v>
      </c>
      <c r="B97779" s="1">
        <v>44319.423611111109</v>
      </c>
      <c r="C97779">
        <v>11.5</v>
      </c>
      <c r="D97779" t="s">
        <v>30</v>
      </c>
      <c r="E97779" t="s">
        <v>29</v>
      </c>
    </row>
    <row r="97780" spans="1:5" x14ac:dyDescent="0.25">
      <c r="A97780" s="1">
        <v>44319.416666666664</v>
      </c>
      <c r="B97780" s="1">
        <v>44319.422222222223</v>
      </c>
      <c r="C97780">
        <v>7.38</v>
      </c>
      <c r="D97780" t="s">
        <v>23</v>
      </c>
      <c r="E97780" t="s">
        <v>29</v>
      </c>
    </row>
    <row r="97781" spans="1:5" x14ac:dyDescent="0.25">
      <c r="A97781" s="1">
        <v>44319.416666666664</v>
      </c>
      <c r="B97781" s="1">
        <v>44319.430555555555</v>
      </c>
      <c r="C97781">
        <v>19.28</v>
      </c>
      <c r="D97781" t="s">
        <v>12</v>
      </c>
      <c r="E97781" t="s">
        <v>5</v>
      </c>
    </row>
    <row r="97782" spans="1:5" x14ac:dyDescent="0.25">
      <c r="A97782" s="1">
        <v>44319.417361111111</v>
      </c>
      <c r="B97782" s="1">
        <v>44319.420138888891</v>
      </c>
      <c r="C97782">
        <v>3.43</v>
      </c>
      <c r="D97782" t="s">
        <v>28</v>
      </c>
      <c r="E97782" t="s">
        <v>45</v>
      </c>
    </row>
    <row r="97783" spans="1:5" x14ac:dyDescent="0.25">
      <c r="A97783" s="1">
        <v>44319.418055555558</v>
      </c>
      <c r="B97783" s="1">
        <v>44319.428472222222</v>
      </c>
      <c r="C97783">
        <v>14.38</v>
      </c>
      <c r="D97783" t="s">
        <v>19</v>
      </c>
      <c r="E97783" t="s">
        <v>22</v>
      </c>
    </row>
    <row r="97784" spans="1:5" x14ac:dyDescent="0.25">
      <c r="A97784" s="1">
        <v>44319.418749999997</v>
      </c>
      <c r="B97784" s="1">
        <v>44319.425000000003</v>
      </c>
      <c r="C97784">
        <v>9.6999999999999993</v>
      </c>
      <c r="D97784" t="s">
        <v>19</v>
      </c>
      <c r="E97784" t="s">
        <v>14</v>
      </c>
    </row>
    <row r="97785" spans="1:5" x14ac:dyDescent="0.25">
      <c r="A97785" s="1">
        <v>44319.419444444444</v>
      </c>
      <c r="B97785" s="1">
        <v>44319.425000000003</v>
      </c>
      <c r="C97785">
        <v>8.85</v>
      </c>
      <c r="D97785" t="s">
        <v>31</v>
      </c>
      <c r="E97785" t="s">
        <v>28</v>
      </c>
    </row>
    <row r="97786" spans="1:5" x14ac:dyDescent="0.25">
      <c r="A97786" s="1">
        <v>44319.42083333333</v>
      </c>
      <c r="B97786" s="1">
        <v>44319.434027777781</v>
      </c>
      <c r="C97786">
        <v>18.350000000000001</v>
      </c>
      <c r="D97786" t="s">
        <v>56</v>
      </c>
      <c r="E97786" t="s">
        <v>14</v>
      </c>
    </row>
    <row r="97787" spans="1:5" x14ac:dyDescent="0.25">
      <c r="A97787" s="1">
        <v>44319.42083333333</v>
      </c>
      <c r="B97787" s="1">
        <v>44319.429861111108</v>
      </c>
      <c r="C97787">
        <v>12.45</v>
      </c>
      <c r="D97787" t="s">
        <v>7</v>
      </c>
      <c r="E97787" t="s">
        <v>23</v>
      </c>
    </row>
    <row r="97788" spans="1:5" x14ac:dyDescent="0.25">
      <c r="A97788" s="1">
        <v>44319.42083333333</v>
      </c>
      <c r="B97788" s="1">
        <v>44319.423611111109</v>
      </c>
      <c r="C97788">
        <v>4.7300000000000004</v>
      </c>
      <c r="D97788" t="s">
        <v>25</v>
      </c>
      <c r="E97788" t="s">
        <v>28</v>
      </c>
    </row>
    <row r="97789" spans="1:5" x14ac:dyDescent="0.25">
      <c r="A97789" s="1">
        <v>44319.421527777777</v>
      </c>
      <c r="B97789" s="1">
        <v>44319.438194444447</v>
      </c>
      <c r="C97789">
        <v>24.03</v>
      </c>
      <c r="D97789" t="s">
        <v>19</v>
      </c>
      <c r="E97789" t="s">
        <v>22</v>
      </c>
    </row>
    <row r="97790" spans="1:5" x14ac:dyDescent="0.25">
      <c r="A97790" s="1">
        <v>44319.421527777777</v>
      </c>
      <c r="B97790" s="1">
        <v>44319.428472222222</v>
      </c>
      <c r="C97790">
        <v>9.0500000000000007</v>
      </c>
      <c r="D97790" t="s">
        <v>19</v>
      </c>
      <c r="E97790" t="s">
        <v>5</v>
      </c>
    </row>
    <row r="97791" spans="1:5" x14ac:dyDescent="0.25">
      <c r="A97791" s="1">
        <v>44319.422222222223</v>
      </c>
      <c r="B97791" s="1">
        <v>44319.433333333334</v>
      </c>
      <c r="C97791">
        <v>16.38</v>
      </c>
      <c r="D97791" t="s">
        <v>22</v>
      </c>
      <c r="E97791" t="s">
        <v>18</v>
      </c>
    </row>
    <row r="97792" spans="1:5" x14ac:dyDescent="0.25">
      <c r="A97792" s="1">
        <v>44319.42291666667</v>
      </c>
      <c r="B97792" s="1">
        <v>44319.429166666669</v>
      </c>
      <c r="C97792">
        <v>9.3000000000000007</v>
      </c>
      <c r="D97792" t="s">
        <v>29</v>
      </c>
      <c r="E97792" t="s">
        <v>15</v>
      </c>
    </row>
    <row r="97793" spans="1:5" x14ac:dyDescent="0.25">
      <c r="A97793" s="1">
        <v>44319.42291666667</v>
      </c>
      <c r="B97793" s="1">
        <v>44319.426388888889</v>
      </c>
      <c r="C97793">
        <v>4.5999999999999996</v>
      </c>
      <c r="D97793" t="s">
        <v>22</v>
      </c>
      <c r="E97793" t="s">
        <v>27</v>
      </c>
    </row>
    <row r="97794" spans="1:5" x14ac:dyDescent="0.25">
      <c r="A97794" s="1">
        <v>44319.42291666667</v>
      </c>
      <c r="B97794" s="1">
        <v>44319.429861111108</v>
      </c>
      <c r="C97794">
        <v>10.029999999999999</v>
      </c>
      <c r="D97794" t="s">
        <v>27</v>
      </c>
      <c r="E97794" t="s">
        <v>8</v>
      </c>
    </row>
    <row r="97795" spans="1:5" x14ac:dyDescent="0.25">
      <c r="A97795" s="1">
        <v>44319.423611111109</v>
      </c>
      <c r="B97795" s="1">
        <v>44319.429861111108</v>
      </c>
      <c r="C97795">
        <v>8.8699999999999992</v>
      </c>
      <c r="D97795" t="s">
        <v>11</v>
      </c>
      <c r="E97795" t="s">
        <v>27</v>
      </c>
    </row>
    <row r="97796" spans="1:5" x14ac:dyDescent="0.25">
      <c r="A97796" s="1">
        <v>44319.423611111109</v>
      </c>
      <c r="B97796" s="1">
        <v>44319.429166666669</v>
      </c>
      <c r="C97796">
        <v>8.43</v>
      </c>
      <c r="D97796" t="s">
        <v>11</v>
      </c>
      <c r="E97796" t="s">
        <v>27</v>
      </c>
    </row>
    <row r="97797" spans="1:5" x14ac:dyDescent="0.25">
      <c r="A97797" s="1">
        <v>44319.424305555556</v>
      </c>
      <c r="B97797" s="1">
        <v>44319.436111111114</v>
      </c>
      <c r="C97797">
        <v>17.62</v>
      </c>
      <c r="D97797" t="s">
        <v>9</v>
      </c>
      <c r="E97797" t="s">
        <v>17</v>
      </c>
    </row>
    <row r="97798" spans="1:5" x14ac:dyDescent="0.25">
      <c r="A97798" s="1">
        <v>44319.425694444442</v>
      </c>
      <c r="B97798" s="1">
        <v>44319.459722222222</v>
      </c>
      <c r="C97798">
        <v>48.83</v>
      </c>
      <c r="D97798" t="s">
        <v>12</v>
      </c>
      <c r="E97798" t="s">
        <v>8</v>
      </c>
    </row>
    <row r="97799" spans="1:5" x14ac:dyDescent="0.25">
      <c r="A97799" s="1">
        <v>44319.425694444442</v>
      </c>
      <c r="B97799" s="1">
        <v>44319.429861111108</v>
      </c>
      <c r="C97799">
        <v>5.37</v>
      </c>
      <c r="D97799" t="s">
        <v>7</v>
      </c>
      <c r="E97799" t="s">
        <v>11</v>
      </c>
    </row>
    <row r="97800" spans="1:5" x14ac:dyDescent="0.25">
      <c r="A97800" s="1">
        <v>44319.426388888889</v>
      </c>
      <c r="B97800" s="1">
        <v>44319.435416666667</v>
      </c>
      <c r="C97800">
        <v>12.27</v>
      </c>
      <c r="D97800" t="s">
        <v>15</v>
      </c>
      <c r="E97800" t="s">
        <v>22</v>
      </c>
    </row>
    <row r="97801" spans="1:5" x14ac:dyDescent="0.25">
      <c r="A97801" s="1">
        <v>44319.426388888889</v>
      </c>
      <c r="B97801" s="1">
        <v>44319.429861111108</v>
      </c>
      <c r="C97801">
        <v>4.9800000000000004</v>
      </c>
      <c r="D97801" t="s">
        <v>7</v>
      </c>
      <c r="E97801" t="s">
        <v>11</v>
      </c>
    </row>
    <row r="97802" spans="1:5" x14ac:dyDescent="0.25">
      <c r="A97802" s="1">
        <v>44319.427083333336</v>
      </c>
      <c r="B97802" s="1">
        <v>44319.438194444447</v>
      </c>
      <c r="C97802">
        <v>16.02</v>
      </c>
      <c r="D97802" t="s">
        <v>16</v>
      </c>
      <c r="E97802" t="s">
        <v>11</v>
      </c>
    </row>
    <row r="97803" spans="1:5" x14ac:dyDescent="0.25">
      <c r="A97803" s="1">
        <v>44319.427083333336</v>
      </c>
      <c r="B97803" s="1">
        <v>44319.459722222222</v>
      </c>
      <c r="C97803">
        <v>46.3</v>
      </c>
      <c r="D97803" t="s">
        <v>11</v>
      </c>
      <c r="E97803" t="s">
        <v>11</v>
      </c>
    </row>
    <row r="97804" spans="1:5" x14ac:dyDescent="0.25">
      <c r="A97804" s="1">
        <v>44319.427777777775</v>
      </c>
      <c r="B97804" s="1">
        <v>44319.436805555553</v>
      </c>
      <c r="C97804">
        <v>13.17</v>
      </c>
      <c r="D97804" t="s">
        <v>45</v>
      </c>
      <c r="E97804" t="s">
        <v>22</v>
      </c>
    </row>
    <row r="97805" spans="1:5" x14ac:dyDescent="0.25">
      <c r="A97805" s="1">
        <v>44319.428472222222</v>
      </c>
      <c r="B97805" s="1">
        <v>44319.510416666664</v>
      </c>
      <c r="C97805">
        <v>117.75</v>
      </c>
      <c r="D97805" t="s">
        <v>21</v>
      </c>
      <c r="E97805" t="s">
        <v>21</v>
      </c>
    </row>
    <row r="97806" spans="1:5" x14ac:dyDescent="0.25">
      <c r="A97806" s="1">
        <v>44319.429861111108</v>
      </c>
      <c r="B97806" s="1">
        <v>44319.45</v>
      </c>
      <c r="C97806">
        <v>28.97</v>
      </c>
      <c r="D97806" t="s">
        <v>46</v>
      </c>
      <c r="E97806" t="s">
        <v>37</v>
      </c>
    </row>
    <row r="97807" spans="1:5" x14ac:dyDescent="0.25">
      <c r="A97807" s="1">
        <v>44319.429861111108</v>
      </c>
      <c r="B97807" s="1">
        <v>44319.438194444447</v>
      </c>
      <c r="C97807">
        <v>11.98</v>
      </c>
      <c r="D97807" t="s">
        <v>22</v>
      </c>
      <c r="E97807" t="s">
        <v>10</v>
      </c>
    </row>
    <row r="97808" spans="1:5" x14ac:dyDescent="0.25">
      <c r="A97808" s="1">
        <v>44319.429861111108</v>
      </c>
      <c r="B97808" s="1">
        <v>44319.438888888886</v>
      </c>
      <c r="C97808">
        <v>12.1</v>
      </c>
      <c r="D97808" t="s">
        <v>22</v>
      </c>
      <c r="E97808" t="s">
        <v>10</v>
      </c>
    </row>
    <row r="97809" spans="1:5" x14ac:dyDescent="0.25">
      <c r="A97809" s="1">
        <v>44319.431250000001</v>
      </c>
      <c r="B97809" s="1">
        <v>44319.435416666667</v>
      </c>
      <c r="C97809">
        <v>5.77</v>
      </c>
      <c r="D97809" t="s">
        <v>6</v>
      </c>
      <c r="E97809" t="s">
        <v>19</v>
      </c>
    </row>
    <row r="97810" spans="1:5" x14ac:dyDescent="0.25">
      <c r="A97810" s="1">
        <v>44319.432638888888</v>
      </c>
      <c r="B97810" s="1">
        <v>44319.441666666666</v>
      </c>
      <c r="C97810">
        <v>12.08</v>
      </c>
      <c r="D97810" t="s">
        <v>56</v>
      </c>
      <c r="E97810" t="s">
        <v>13</v>
      </c>
    </row>
    <row r="97811" spans="1:5" x14ac:dyDescent="0.25">
      <c r="A97811" s="1">
        <v>44319.433333333334</v>
      </c>
      <c r="B97811" s="1">
        <v>44319.443749999999</v>
      </c>
      <c r="C97811">
        <v>14.57</v>
      </c>
      <c r="D97811" t="s">
        <v>16</v>
      </c>
      <c r="E97811" t="s">
        <v>24</v>
      </c>
    </row>
    <row r="97812" spans="1:5" x14ac:dyDescent="0.25">
      <c r="A97812" s="1">
        <v>44319.436111111114</v>
      </c>
      <c r="B97812" s="1">
        <v>44319.477083333331</v>
      </c>
      <c r="C97812">
        <v>58.15</v>
      </c>
      <c r="D97812" t="s">
        <v>17</v>
      </c>
      <c r="E97812" t="s">
        <v>17</v>
      </c>
    </row>
    <row r="97813" spans="1:5" x14ac:dyDescent="0.25">
      <c r="A97813" s="1">
        <v>44319.436805555553</v>
      </c>
      <c r="B97813" s="1">
        <v>44319.452777777777</v>
      </c>
      <c r="C97813">
        <v>23.17</v>
      </c>
      <c r="D97813" t="s">
        <v>10</v>
      </c>
      <c r="E97813" t="s">
        <v>14</v>
      </c>
    </row>
    <row r="97814" spans="1:5" x14ac:dyDescent="0.25">
      <c r="A97814" s="1">
        <v>44319.4375</v>
      </c>
      <c r="B97814" s="1">
        <v>44319.443055555559</v>
      </c>
      <c r="C97814">
        <v>8.3000000000000007</v>
      </c>
      <c r="D97814" t="s">
        <v>39</v>
      </c>
      <c r="E97814" t="s">
        <v>19</v>
      </c>
    </row>
    <row r="97815" spans="1:5" x14ac:dyDescent="0.25">
      <c r="A97815" s="1">
        <v>44319.438888888886</v>
      </c>
      <c r="B97815" s="1">
        <v>44319.443749999999</v>
      </c>
      <c r="C97815">
        <v>7.05</v>
      </c>
      <c r="D97815" t="s">
        <v>28</v>
      </c>
      <c r="E97815" t="s">
        <v>9</v>
      </c>
    </row>
    <row r="97816" spans="1:5" x14ac:dyDescent="0.25">
      <c r="A97816" s="1">
        <v>44319.439583333333</v>
      </c>
      <c r="B97816" s="1">
        <v>44319.443749999999</v>
      </c>
      <c r="C97816">
        <v>5.92</v>
      </c>
      <c r="D97816" t="s">
        <v>5</v>
      </c>
      <c r="E97816" t="s">
        <v>31</v>
      </c>
    </row>
    <row r="97817" spans="1:5" x14ac:dyDescent="0.25">
      <c r="A97817" s="1">
        <v>44319.44027777778</v>
      </c>
      <c r="B97817" s="1">
        <v>44319.45</v>
      </c>
      <c r="C97817">
        <v>13.98</v>
      </c>
      <c r="D97817" t="s">
        <v>28</v>
      </c>
      <c r="E97817" t="s">
        <v>27</v>
      </c>
    </row>
    <row r="97818" spans="1:5" x14ac:dyDescent="0.25">
      <c r="A97818" s="1">
        <v>44319.440972222219</v>
      </c>
      <c r="B97818" s="1">
        <v>44319.450694444444</v>
      </c>
      <c r="C97818">
        <v>14.5</v>
      </c>
      <c r="D97818" t="s">
        <v>31</v>
      </c>
      <c r="E97818" t="s">
        <v>14</v>
      </c>
    </row>
    <row r="97819" spans="1:5" x14ac:dyDescent="0.25">
      <c r="A97819" s="1">
        <v>44319.440972222219</v>
      </c>
      <c r="B97819" s="1">
        <v>44319.443749999999</v>
      </c>
      <c r="C97819">
        <v>3.57</v>
      </c>
      <c r="D97819" t="s">
        <v>27</v>
      </c>
      <c r="E97819" t="s">
        <v>22</v>
      </c>
    </row>
    <row r="97820" spans="1:5" x14ac:dyDescent="0.25">
      <c r="A97820" s="1">
        <v>44319.441666666666</v>
      </c>
      <c r="B97820" s="1">
        <v>44319.449305555558</v>
      </c>
      <c r="C97820">
        <v>11.15</v>
      </c>
      <c r="D97820" t="s">
        <v>15</v>
      </c>
      <c r="E97820" t="s">
        <v>29</v>
      </c>
    </row>
    <row r="97821" spans="1:5" x14ac:dyDescent="0.25">
      <c r="A97821" s="1">
        <v>44319.442361111112</v>
      </c>
      <c r="B97821" s="1">
        <v>44319.448611111111</v>
      </c>
      <c r="C97821">
        <v>9.85</v>
      </c>
      <c r="D97821" t="s">
        <v>49</v>
      </c>
      <c r="E97821" t="s">
        <v>23</v>
      </c>
    </row>
    <row r="97822" spans="1:5" x14ac:dyDescent="0.25">
      <c r="A97822" s="1">
        <v>44319.443749999999</v>
      </c>
      <c r="B97822" s="1">
        <v>44319.461111111108</v>
      </c>
      <c r="C97822">
        <v>24.67</v>
      </c>
      <c r="D97822" t="s">
        <v>27</v>
      </c>
      <c r="E97822" t="s">
        <v>31</v>
      </c>
    </row>
    <row r="97823" spans="1:5" x14ac:dyDescent="0.25">
      <c r="A97823" s="1">
        <v>44319.445138888892</v>
      </c>
      <c r="B97823" s="1">
        <v>44319.455555555556</v>
      </c>
      <c r="C97823">
        <v>15.75</v>
      </c>
      <c r="D97823" t="s">
        <v>39</v>
      </c>
      <c r="E97823" t="s">
        <v>27</v>
      </c>
    </row>
    <row r="97824" spans="1:5" x14ac:dyDescent="0.25">
      <c r="A97824" s="1">
        <v>44319.445833333331</v>
      </c>
      <c r="B97824" s="1">
        <v>44319.462500000001</v>
      </c>
      <c r="C97824">
        <v>23.9</v>
      </c>
      <c r="D97824" t="s">
        <v>113</v>
      </c>
      <c r="E97824" t="s">
        <v>27</v>
      </c>
    </row>
    <row r="97825" spans="1:5" x14ac:dyDescent="0.25">
      <c r="A97825" s="1">
        <v>44319.445833333331</v>
      </c>
      <c r="B97825" s="1">
        <v>44319.45208333333</v>
      </c>
      <c r="C97825">
        <v>9.52</v>
      </c>
      <c r="D97825" t="s">
        <v>25</v>
      </c>
      <c r="E97825" t="s">
        <v>6</v>
      </c>
    </row>
    <row r="97826" spans="1:5" x14ac:dyDescent="0.25">
      <c r="A97826" s="1">
        <v>44319.446527777778</v>
      </c>
      <c r="B97826" s="1">
        <v>44319.463888888888</v>
      </c>
      <c r="C97826">
        <v>25.77</v>
      </c>
      <c r="D97826" t="s">
        <v>30</v>
      </c>
      <c r="E97826" t="s">
        <v>27</v>
      </c>
    </row>
    <row r="97827" spans="1:5" x14ac:dyDescent="0.25">
      <c r="A97827" s="1">
        <v>44319.447222222225</v>
      </c>
      <c r="B97827" s="1">
        <v>44319.450694444444</v>
      </c>
      <c r="C97827">
        <v>5.2</v>
      </c>
      <c r="D97827" t="s">
        <v>45</v>
      </c>
      <c r="E97827" t="s">
        <v>28</v>
      </c>
    </row>
    <row r="97828" spans="1:5" x14ac:dyDescent="0.25">
      <c r="A97828" s="1">
        <v>44319.447222222225</v>
      </c>
      <c r="B97828" s="1">
        <v>44319.474305555559</v>
      </c>
      <c r="C97828">
        <v>39.35</v>
      </c>
      <c r="D97828" t="s">
        <v>21</v>
      </c>
      <c r="E97828" t="s">
        <v>14</v>
      </c>
    </row>
    <row r="97829" spans="1:5" x14ac:dyDescent="0.25">
      <c r="A97829" s="1">
        <v>44319.447222222225</v>
      </c>
      <c r="B97829" s="1">
        <v>44319.45416666667</v>
      </c>
      <c r="C97829">
        <v>10.050000000000001</v>
      </c>
      <c r="D97829" t="s">
        <v>31</v>
      </c>
      <c r="E97829" t="s">
        <v>56</v>
      </c>
    </row>
    <row r="97830" spans="1:5" x14ac:dyDescent="0.25">
      <c r="A97830" s="1">
        <v>44319.448611111111</v>
      </c>
      <c r="B97830" s="1">
        <v>44319.454861111109</v>
      </c>
      <c r="C97830">
        <v>9</v>
      </c>
      <c r="D97830" t="s">
        <v>6</v>
      </c>
      <c r="E97830" t="s">
        <v>18</v>
      </c>
    </row>
    <row r="97831" spans="1:5" hidden="1" x14ac:dyDescent="0.25">
      <c r="A97831" s="1">
        <v>44319.448611111111</v>
      </c>
      <c r="B97831" s="1">
        <v>44319.453472222223</v>
      </c>
      <c r="C97831">
        <v>6.8</v>
      </c>
      <c r="D97831" t="s">
        <v>59</v>
      </c>
      <c r="E97831" t="s">
        <v>15</v>
      </c>
    </row>
    <row r="97832" spans="1:5" x14ac:dyDescent="0.25">
      <c r="A97832" s="1">
        <v>44319.450694444444</v>
      </c>
      <c r="B97832" s="1">
        <v>44319.48541666667</v>
      </c>
      <c r="C97832">
        <v>50.65</v>
      </c>
      <c r="D97832" t="s">
        <v>5</v>
      </c>
      <c r="E97832" t="s">
        <v>14</v>
      </c>
    </row>
    <row r="97833" spans="1:5" x14ac:dyDescent="0.25">
      <c r="A97833" s="1">
        <v>44319.451388888891</v>
      </c>
      <c r="B97833" s="1">
        <v>44319.454861111109</v>
      </c>
      <c r="C97833">
        <v>4.28</v>
      </c>
      <c r="D97833" t="s">
        <v>17</v>
      </c>
      <c r="E97833" t="s">
        <v>13</v>
      </c>
    </row>
    <row r="97834" spans="1:5" x14ac:dyDescent="0.25">
      <c r="A97834" s="1">
        <v>44319.45208333333</v>
      </c>
      <c r="B97834" s="1">
        <v>44319.462500000001</v>
      </c>
      <c r="C97834">
        <v>14.95</v>
      </c>
      <c r="D97834" t="s">
        <v>37</v>
      </c>
      <c r="E97834" t="s">
        <v>31</v>
      </c>
    </row>
    <row r="97835" spans="1:5" x14ac:dyDescent="0.25">
      <c r="A97835" s="1">
        <v>44319.452777777777</v>
      </c>
      <c r="B97835" s="1">
        <v>44319.456944444442</v>
      </c>
      <c r="C97835">
        <v>6.37</v>
      </c>
      <c r="D97835" t="s">
        <v>18</v>
      </c>
      <c r="E97835" t="s">
        <v>23</v>
      </c>
    </row>
    <row r="97836" spans="1:5" x14ac:dyDescent="0.25">
      <c r="A97836" s="1">
        <v>44319.458333333336</v>
      </c>
      <c r="B97836" s="1">
        <v>44319.563888888886</v>
      </c>
      <c r="C97836">
        <v>151.75</v>
      </c>
      <c r="D97836" t="s">
        <v>18</v>
      </c>
      <c r="E97836" t="s">
        <v>10</v>
      </c>
    </row>
    <row r="97837" spans="1:5" x14ac:dyDescent="0.25">
      <c r="A97837" s="1">
        <v>44319.460416666669</v>
      </c>
      <c r="B97837" s="1">
        <v>44319.469444444447</v>
      </c>
      <c r="C97837">
        <v>12.65</v>
      </c>
      <c r="D97837" t="s">
        <v>8</v>
      </c>
      <c r="E97837" t="s">
        <v>22</v>
      </c>
    </row>
    <row r="97838" spans="1:5" x14ac:dyDescent="0.25">
      <c r="A97838" s="1">
        <v>44319.461805555555</v>
      </c>
      <c r="B97838" s="1">
        <v>44319.473611111112</v>
      </c>
      <c r="C97838">
        <v>17.53</v>
      </c>
      <c r="D97838" t="s">
        <v>28</v>
      </c>
      <c r="E97838" t="s">
        <v>10</v>
      </c>
    </row>
    <row r="97839" spans="1:5" x14ac:dyDescent="0.25">
      <c r="A97839" s="1">
        <v>44319.461805555555</v>
      </c>
      <c r="B97839" s="1">
        <v>44319.46597222222</v>
      </c>
      <c r="C97839">
        <v>6.42</v>
      </c>
      <c r="D97839" t="s">
        <v>46</v>
      </c>
      <c r="E97839" t="s">
        <v>27</v>
      </c>
    </row>
    <row r="97840" spans="1:5" x14ac:dyDescent="0.25">
      <c r="A97840" s="1">
        <v>44319.462500000001</v>
      </c>
      <c r="B97840" s="1">
        <v>44319.481944444444</v>
      </c>
      <c r="C97840">
        <v>28.2</v>
      </c>
      <c r="D97840" t="s">
        <v>9</v>
      </c>
      <c r="E97840" t="s">
        <v>17</v>
      </c>
    </row>
    <row r="97841" spans="1:5" x14ac:dyDescent="0.25">
      <c r="A97841" s="1">
        <v>44319.463194444441</v>
      </c>
      <c r="B97841" s="1">
        <v>44319.481944444444</v>
      </c>
      <c r="C97841">
        <v>26.72</v>
      </c>
      <c r="D97841" t="s">
        <v>9</v>
      </c>
      <c r="E97841" t="s">
        <v>17</v>
      </c>
    </row>
    <row r="97842" spans="1:5" x14ac:dyDescent="0.25">
      <c r="A97842" s="1">
        <v>44319.464583333334</v>
      </c>
      <c r="B97842" s="1">
        <v>44319.47152777778</v>
      </c>
      <c r="C97842">
        <v>10.08</v>
      </c>
      <c r="D97842" t="s">
        <v>31</v>
      </c>
      <c r="E97842" t="s">
        <v>7</v>
      </c>
    </row>
    <row r="97843" spans="1:5" x14ac:dyDescent="0.25">
      <c r="A97843" s="1">
        <v>44319.464583333334</v>
      </c>
      <c r="B97843" s="1">
        <v>44319.472916666666</v>
      </c>
      <c r="C97843">
        <v>12.33</v>
      </c>
      <c r="D97843" t="s">
        <v>30</v>
      </c>
      <c r="E97843" t="s">
        <v>29</v>
      </c>
    </row>
    <row r="97844" spans="1:5" hidden="1" x14ac:dyDescent="0.25">
      <c r="A97844" s="1">
        <v>44319.465277777781</v>
      </c>
      <c r="B97844" s="1">
        <v>44319.476388888892</v>
      </c>
      <c r="C97844">
        <v>15.93</v>
      </c>
      <c r="D97844" t="s">
        <v>334</v>
      </c>
      <c r="E97844" t="s">
        <v>339</v>
      </c>
    </row>
    <row r="97845" spans="1:5" x14ac:dyDescent="0.25">
      <c r="A97845" s="1">
        <v>44319.46597222222</v>
      </c>
      <c r="B97845" s="1">
        <v>44319.477083333331</v>
      </c>
      <c r="C97845">
        <v>15.77</v>
      </c>
      <c r="D97845" t="s">
        <v>15</v>
      </c>
      <c r="E97845" t="s">
        <v>27</v>
      </c>
    </row>
    <row r="97846" spans="1:5" x14ac:dyDescent="0.25">
      <c r="A97846" s="1">
        <v>44319.46875</v>
      </c>
      <c r="B97846" s="1">
        <v>44319.477777777778</v>
      </c>
      <c r="C97846">
        <v>13.15</v>
      </c>
      <c r="D97846" t="s">
        <v>20</v>
      </c>
      <c r="E97846" t="s">
        <v>23</v>
      </c>
    </row>
    <row r="97847" spans="1:5" x14ac:dyDescent="0.25">
      <c r="A97847" s="1">
        <v>44319.470138888886</v>
      </c>
      <c r="B97847" s="1">
        <v>44319.481249999997</v>
      </c>
      <c r="C97847">
        <v>16.43</v>
      </c>
      <c r="D97847" t="s">
        <v>31</v>
      </c>
      <c r="E97847" t="s">
        <v>22</v>
      </c>
    </row>
    <row r="97848" spans="1:5" x14ac:dyDescent="0.25">
      <c r="A97848" s="1">
        <v>44319.470833333333</v>
      </c>
      <c r="B97848" s="1">
        <v>44319.477083333331</v>
      </c>
      <c r="C97848">
        <v>8.33</v>
      </c>
      <c r="D97848" t="s">
        <v>7</v>
      </c>
      <c r="E97848" t="s">
        <v>11</v>
      </c>
    </row>
    <row r="97849" spans="1:5" x14ac:dyDescent="0.25">
      <c r="A97849" s="1">
        <v>44319.47152777778</v>
      </c>
      <c r="B97849" s="1">
        <v>44319.490277777775</v>
      </c>
      <c r="C97849">
        <v>27.1</v>
      </c>
      <c r="D97849" t="s">
        <v>27</v>
      </c>
      <c r="E97849" t="s">
        <v>56</v>
      </c>
    </row>
    <row r="97850" spans="1:5" x14ac:dyDescent="0.25">
      <c r="A97850" s="1">
        <v>44319.472222222219</v>
      </c>
      <c r="B97850" s="1">
        <v>44319.475694444445</v>
      </c>
      <c r="C97850">
        <v>4.62</v>
      </c>
      <c r="D97850" t="s">
        <v>13</v>
      </c>
      <c r="E97850" t="s">
        <v>6</v>
      </c>
    </row>
    <row r="97851" spans="1:5" x14ac:dyDescent="0.25">
      <c r="A97851" s="1">
        <v>44319.472916666666</v>
      </c>
      <c r="B97851" s="1">
        <v>44319.481944444444</v>
      </c>
      <c r="C97851">
        <v>12.95</v>
      </c>
      <c r="D97851" t="s">
        <v>11</v>
      </c>
      <c r="E97851" t="s">
        <v>10</v>
      </c>
    </row>
    <row r="97852" spans="1:5" x14ac:dyDescent="0.25">
      <c r="A97852" s="1">
        <v>44319.473611111112</v>
      </c>
      <c r="B97852" s="1">
        <v>44319.522222222222</v>
      </c>
      <c r="C97852">
        <v>69.48</v>
      </c>
      <c r="D97852" t="s">
        <v>45</v>
      </c>
      <c r="E97852" t="s">
        <v>45</v>
      </c>
    </row>
    <row r="97853" spans="1:5" x14ac:dyDescent="0.25">
      <c r="A97853" s="1">
        <v>44319.473611111112</v>
      </c>
      <c r="B97853" s="1">
        <v>44319.476388888892</v>
      </c>
      <c r="C97853">
        <v>3.9</v>
      </c>
      <c r="D97853" t="s">
        <v>10</v>
      </c>
      <c r="E97853" t="s">
        <v>45</v>
      </c>
    </row>
    <row r="97854" spans="1:5" x14ac:dyDescent="0.25">
      <c r="A97854" s="1">
        <v>44319.474999999999</v>
      </c>
      <c r="B97854" s="1">
        <v>44319.480555555558</v>
      </c>
      <c r="C97854">
        <v>7.37</v>
      </c>
      <c r="D97854" t="s">
        <v>13</v>
      </c>
      <c r="E97854" t="s">
        <v>18</v>
      </c>
    </row>
    <row r="97855" spans="1:5" x14ac:dyDescent="0.25">
      <c r="A97855" s="1">
        <v>44319.477083333331</v>
      </c>
      <c r="B97855" s="1">
        <v>44319.488194444442</v>
      </c>
      <c r="C97855">
        <v>16.079999999999998</v>
      </c>
      <c r="D97855" t="s">
        <v>15</v>
      </c>
      <c r="E97855" t="s">
        <v>45</v>
      </c>
    </row>
    <row r="97856" spans="1:5" x14ac:dyDescent="0.25">
      <c r="A97856" s="1">
        <v>44319.477083333331</v>
      </c>
      <c r="B97856" s="1">
        <v>44319.481249999997</v>
      </c>
      <c r="C97856">
        <v>5.62</v>
      </c>
      <c r="D97856" t="s">
        <v>22</v>
      </c>
      <c r="E97856" t="s">
        <v>11</v>
      </c>
    </row>
    <row r="97857" spans="1:5" x14ac:dyDescent="0.25">
      <c r="A97857" s="1">
        <v>44319.477777777778</v>
      </c>
      <c r="B97857" s="1">
        <v>44319.488194444442</v>
      </c>
      <c r="C97857">
        <v>15.53</v>
      </c>
      <c r="D97857" t="s">
        <v>13</v>
      </c>
      <c r="E97857" t="s">
        <v>22</v>
      </c>
    </row>
    <row r="97858" spans="1:5" x14ac:dyDescent="0.25">
      <c r="A97858" s="1">
        <v>44319.479861111111</v>
      </c>
      <c r="B97858" s="1">
        <v>44319.500694444447</v>
      </c>
      <c r="C97858">
        <v>30.17</v>
      </c>
      <c r="D97858" t="s">
        <v>10</v>
      </c>
      <c r="E97858" t="s">
        <v>18</v>
      </c>
    </row>
    <row r="97859" spans="1:5" x14ac:dyDescent="0.25">
      <c r="A97859" s="1">
        <v>44319.481249999997</v>
      </c>
      <c r="B97859" s="1">
        <v>44319.490277777775</v>
      </c>
      <c r="C97859">
        <v>13.23</v>
      </c>
      <c r="D97859" t="s">
        <v>21</v>
      </c>
      <c r="E97859" t="s">
        <v>22</v>
      </c>
    </row>
    <row r="97860" spans="1:5" x14ac:dyDescent="0.25">
      <c r="A97860" s="1">
        <v>44319.481944444444</v>
      </c>
      <c r="B97860" s="1">
        <v>44319.486805555556</v>
      </c>
      <c r="C97860">
        <v>7.08</v>
      </c>
      <c r="D97860" t="s">
        <v>15</v>
      </c>
      <c r="E97860" t="s">
        <v>28</v>
      </c>
    </row>
    <row r="97861" spans="1:5" x14ac:dyDescent="0.25">
      <c r="A97861" s="1">
        <v>44319.481944444444</v>
      </c>
      <c r="B97861" s="1">
        <v>44319.490277777775</v>
      </c>
      <c r="C97861">
        <v>12.18</v>
      </c>
      <c r="D97861" t="s">
        <v>46</v>
      </c>
      <c r="E97861" t="s">
        <v>12</v>
      </c>
    </row>
    <row r="97862" spans="1:5" x14ac:dyDescent="0.25">
      <c r="A97862" s="1">
        <v>44319.481944444444</v>
      </c>
      <c r="B97862" s="1">
        <v>44319.493055555555</v>
      </c>
      <c r="C97862">
        <v>16.170000000000002</v>
      </c>
      <c r="D97862" t="s">
        <v>19</v>
      </c>
      <c r="E97862" t="s">
        <v>27</v>
      </c>
    </row>
    <row r="97863" spans="1:5" x14ac:dyDescent="0.25">
      <c r="A97863" s="1">
        <v>44319.482638888891</v>
      </c>
      <c r="B97863" s="1">
        <v>44319.488194444442</v>
      </c>
      <c r="C97863">
        <v>8.2200000000000006</v>
      </c>
      <c r="D97863" t="s">
        <v>8</v>
      </c>
      <c r="E97863" t="s">
        <v>10</v>
      </c>
    </row>
    <row r="97864" spans="1:5" x14ac:dyDescent="0.25">
      <c r="A97864" s="1">
        <v>44319.484027777777</v>
      </c>
      <c r="B97864" s="1">
        <v>44319.490277777775</v>
      </c>
      <c r="C97864">
        <v>8.68</v>
      </c>
      <c r="D97864" t="s">
        <v>9</v>
      </c>
      <c r="E97864" t="s">
        <v>27</v>
      </c>
    </row>
    <row r="97865" spans="1:5" x14ac:dyDescent="0.25">
      <c r="A97865" s="1">
        <v>44319.48541666667</v>
      </c>
      <c r="B97865" s="1">
        <v>44319.495138888888</v>
      </c>
      <c r="C97865">
        <v>14.63</v>
      </c>
      <c r="D97865" t="s">
        <v>12</v>
      </c>
      <c r="E97865" t="s">
        <v>15</v>
      </c>
    </row>
    <row r="97866" spans="1:5" x14ac:dyDescent="0.25">
      <c r="A97866" s="1">
        <v>44319.48541666667</v>
      </c>
      <c r="B97866" s="1">
        <v>44319.495833333334</v>
      </c>
      <c r="C97866">
        <v>14.8</v>
      </c>
      <c r="D97866" t="s">
        <v>29</v>
      </c>
      <c r="E97866" t="s">
        <v>17</v>
      </c>
    </row>
    <row r="97867" spans="1:5" x14ac:dyDescent="0.25">
      <c r="A97867" s="1">
        <v>44319.48541666667</v>
      </c>
      <c r="B97867" s="1">
        <v>44319.492361111108</v>
      </c>
      <c r="C97867">
        <v>10.62</v>
      </c>
      <c r="D97867" t="s">
        <v>27</v>
      </c>
      <c r="E97867" t="s">
        <v>27</v>
      </c>
    </row>
    <row r="97868" spans="1:5" x14ac:dyDescent="0.25">
      <c r="A97868" s="1">
        <v>44319.48541666667</v>
      </c>
      <c r="B97868" s="1">
        <v>44319.489583333336</v>
      </c>
      <c r="C97868">
        <v>5.52</v>
      </c>
      <c r="D97868" t="s">
        <v>27</v>
      </c>
      <c r="E97868" t="s">
        <v>22</v>
      </c>
    </row>
    <row r="97869" spans="1:5" x14ac:dyDescent="0.25">
      <c r="A97869" s="1">
        <v>44319.486111111109</v>
      </c>
      <c r="B97869" s="1">
        <v>44319.488888888889</v>
      </c>
      <c r="C97869">
        <v>4.75</v>
      </c>
      <c r="D97869" t="s">
        <v>27</v>
      </c>
      <c r="E97869" t="s">
        <v>22</v>
      </c>
    </row>
    <row r="97870" spans="1:5" x14ac:dyDescent="0.25">
      <c r="A97870" s="1">
        <v>44319.486805555556</v>
      </c>
      <c r="B97870" s="1">
        <v>44319.494444444441</v>
      </c>
      <c r="C97870">
        <v>11.03</v>
      </c>
      <c r="D97870" t="s">
        <v>11</v>
      </c>
      <c r="E97870" t="s">
        <v>46</v>
      </c>
    </row>
    <row r="97871" spans="1:5" x14ac:dyDescent="0.25">
      <c r="A97871" s="1">
        <v>44319.487500000003</v>
      </c>
      <c r="B97871" s="1">
        <v>44319.508333333331</v>
      </c>
      <c r="C97871">
        <v>30.32</v>
      </c>
      <c r="D97871" t="s">
        <v>32</v>
      </c>
      <c r="E97871" t="s">
        <v>19</v>
      </c>
    </row>
    <row r="97872" spans="1:5" x14ac:dyDescent="0.25">
      <c r="A97872" s="1">
        <v>44319.488888888889</v>
      </c>
      <c r="B97872" s="1">
        <v>44319.522222222222</v>
      </c>
      <c r="C97872">
        <v>48.43</v>
      </c>
      <c r="D97872" t="s">
        <v>45</v>
      </c>
      <c r="E97872" t="s">
        <v>45</v>
      </c>
    </row>
    <row r="97873" spans="1:5" x14ac:dyDescent="0.25">
      <c r="A97873" s="1">
        <v>44319.488888888889</v>
      </c>
      <c r="B97873" s="1">
        <v>44319.506944444445</v>
      </c>
      <c r="C97873">
        <v>26.55</v>
      </c>
      <c r="D97873" t="s">
        <v>11</v>
      </c>
      <c r="E97873" t="s">
        <v>13</v>
      </c>
    </row>
    <row r="97874" spans="1:5" x14ac:dyDescent="0.25">
      <c r="A97874" s="1">
        <v>44319.488888888889</v>
      </c>
      <c r="B97874" s="1">
        <v>44319.500694444447</v>
      </c>
      <c r="C97874">
        <v>16.079999999999998</v>
      </c>
      <c r="D97874" t="s">
        <v>27</v>
      </c>
      <c r="E97874" t="s">
        <v>15</v>
      </c>
    </row>
    <row r="97875" spans="1:5" x14ac:dyDescent="0.25">
      <c r="A97875" s="1">
        <v>44319.489583333336</v>
      </c>
      <c r="B97875" s="1">
        <v>44319.494444444441</v>
      </c>
      <c r="C97875">
        <v>6.85</v>
      </c>
      <c r="D97875" t="s">
        <v>29</v>
      </c>
      <c r="E97875" t="s">
        <v>45</v>
      </c>
    </row>
    <row r="97876" spans="1:5" x14ac:dyDescent="0.25">
      <c r="A97876" s="1">
        <v>44319.490277777775</v>
      </c>
      <c r="B97876" s="1">
        <v>44319.506944444445</v>
      </c>
      <c r="C97876">
        <v>23.77</v>
      </c>
      <c r="D97876" t="s">
        <v>46</v>
      </c>
      <c r="E97876" t="s">
        <v>17</v>
      </c>
    </row>
    <row r="97877" spans="1:5" x14ac:dyDescent="0.25">
      <c r="A97877" s="1">
        <v>44319.490972222222</v>
      </c>
      <c r="B97877" s="1">
        <v>44319.494444444441</v>
      </c>
      <c r="C97877">
        <v>4.63</v>
      </c>
      <c r="D97877" t="s">
        <v>11</v>
      </c>
      <c r="E97877" t="s">
        <v>12</v>
      </c>
    </row>
    <row r="97878" spans="1:5" x14ac:dyDescent="0.25">
      <c r="A97878" s="1">
        <v>44319.491666666669</v>
      </c>
      <c r="B97878" s="1">
        <v>44319.497916666667</v>
      </c>
      <c r="C97878">
        <v>8.58</v>
      </c>
      <c r="D97878" t="s">
        <v>24</v>
      </c>
      <c r="E97878" t="s">
        <v>9</v>
      </c>
    </row>
    <row r="97879" spans="1:5" x14ac:dyDescent="0.25">
      <c r="A97879" s="1">
        <v>44319.492361111108</v>
      </c>
      <c r="B97879" s="1">
        <v>44319.494444444441</v>
      </c>
      <c r="C97879">
        <v>2.7</v>
      </c>
      <c r="D97879" t="s">
        <v>18</v>
      </c>
      <c r="E97879" t="s">
        <v>15</v>
      </c>
    </row>
    <row r="97880" spans="1:5" x14ac:dyDescent="0.25">
      <c r="A97880" s="1">
        <v>44319.492361111108</v>
      </c>
      <c r="B97880" s="1">
        <v>44319.494444444441</v>
      </c>
      <c r="C97880">
        <v>3.62</v>
      </c>
      <c r="D97880" t="s">
        <v>5</v>
      </c>
      <c r="E97880" t="s">
        <v>5</v>
      </c>
    </row>
    <row r="97881" spans="1:5" x14ac:dyDescent="0.25">
      <c r="A97881" s="1">
        <v>44319.493055555555</v>
      </c>
      <c r="B97881" s="1">
        <v>44319.506944444445</v>
      </c>
      <c r="C97881">
        <v>19.55</v>
      </c>
      <c r="D97881" t="s">
        <v>32</v>
      </c>
      <c r="E97881" t="s">
        <v>27</v>
      </c>
    </row>
    <row r="97882" spans="1:5" x14ac:dyDescent="0.25">
      <c r="A97882" s="1">
        <v>44319.494444444441</v>
      </c>
      <c r="B97882" s="1">
        <v>44319.512499999997</v>
      </c>
      <c r="C97882">
        <v>25.45</v>
      </c>
      <c r="D97882" t="s">
        <v>27</v>
      </c>
      <c r="E97882" t="s">
        <v>105</v>
      </c>
    </row>
    <row r="97883" spans="1:5" x14ac:dyDescent="0.25">
      <c r="A97883" s="1">
        <v>44319.495138888888</v>
      </c>
      <c r="B97883" s="1">
        <v>44319.532638888886</v>
      </c>
      <c r="C97883">
        <v>53.97</v>
      </c>
      <c r="D97883" t="s">
        <v>5</v>
      </c>
      <c r="E97883" t="s">
        <v>6</v>
      </c>
    </row>
    <row r="97884" spans="1:5" x14ac:dyDescent="0.25">
      <c r="A97884" s="1">
        <v>44319.495138888888</v>
      </c>
      <c r="B97884" s="1">
        <v>44319.50277777778</v>
      </c>
      <c r="C97884">
        <v>10.4</v>
      </c>
      <c r="D97884" t="s">
        <v>5</v>
      </c>
      <c r="E97884" t="s">
        <v>19</v>
      </c>
    </row>
    <row r="97885" spans="1:5" x14ac:dyDescent="0.25">
      <c r="A97885" s="1">
        <v>44319.49722222222</v>
      </c>
      <c r="B97885" s="1">
        <v>44319.503472222219</v>
      </c>
      <c r="C97885">
        <v>8.83</v>
      </c>
      <c r="D97885" t="s">
        <v>29</v>
      </c>
      <c r="E97885" t="s">
        <v>15</v>
      </c>
    </row>
    <row r="97886" spans="1:5" x14ac:dyDescent="0.25">
      <c r="A97886" s="1">
        <v>44319.49722222222</v>
      </c>
      <c r="B97886" s="1">
        <v>44319.511805555558</v>
      </c>
      <c r="C97886">
        <v>21.4</v>
      </c>
      <c r="D97886" t="s">
        <v>10</v>
      </c>
      <c r="E97886" t="s">
        <v>28</v>
      </c>
    </row>
    <row r="97887" spans="1:5" x14ac:dyDescent="0.25">
      <c r="A97887" s="1">
        <v>44319.497916666667</v>
      </c>
      <c r="B97887" s="1">
        <v>44319.619444444441</v>
      </c>
      <c r="C97887">
        <v>175.45</v>
      </c>
      <c r="D97887" t="s">
        <v>18</v>
      </c>
      <c r="E97887" t="s">
        <v>10</v>
      </c>
    </row>
    <row r="97888" spans="1:5" x14ac:dyDescent="0.25">
      <c r="A97888" s="1">
        <v>44319.497916666667</v>
      </c>
      <c r="B97888" s="1">
        <v>44319.5</v>
      </c>
      <c r="C97888">
        <v>3.18</v>
      </c>
      <c r="D97888" t="s">
        <v>11</v>
      </c>
      <c r="E97888" t="s">
        <v>12</v>
      </c>
    </row>
    <row r="97889" spans="1:5" x14ac:dyDescent="0.25">
      <c r="A97889" s="1">
        <v>44319.498611111114</v>
      </c>
      <c r="B97889" s="1">
        <v>44319.508333333331</v>
      </c>
      <c r="C97889">
        <v>13.93</v>
      </c>
      <c r="D97889" t="s">
        <v>132</v>
      </c>
      <c r="E97889" t="s">
        <v>10</v>
      </c>
    </row>
    <row r="97890" spans="1:5" x14ac:dyDescent="0.25">
      <c r="A97890" s="1">
        <v>44319.5</v>
      </c>
      <c r="B97890" s="1">
        <v>44319.504166666666</v>
      </c>
      <c r="C97890">
        <v>6.58</v>
      </c>
      <c r="D97890" t="s">
        <v>31</v>
      </c>
      <c r="E97890" t="s">
        <v>18</v>
      </c>
    </row>
    <row r="97891" spans="1:5" x14ac:dyDescent="0.25">
      <c r="A97891" s="1">
        <v>44319.501388888886</v>
      </c>
      <c r="B97891" s="1">
        <v>44319.617361111108</v>
      </c>
      <c r="C97891">
        <v>166.33</v>
      </c>
      <c r="D97891" t="s">
        <v>18</v>
      </c>
      <c r="E97891" t="s">
        <v>10</v>
      </c>
    </row>
    <row r="97892" spans="1:5" x14ac:dyDescent="0.25">
      <c r="A97892" s="1">
        <v>44319.501388888886</v>
      </c>
      <c r="B97892" s="1">
        <v>44319.507638888892</v>
      </c>
      <c r="C97892">
        <v>9.25</v>
      </c>
      <c r="D97892" t="s">
        <v>24</v>
      </c>
      <c r="E97892" t="s">
        <v>48</v>
      </c>
    </row>
    <row r="97893" spans="1:5" x14ac:dyDescent="0.25">
      <c r="A97893" s="1">
        <v>44319.502083333333</v>
      </c>
      <c r="B97893" s="1">
        <v>44319.513194444444</v>
      </c>
      <c r="C97893">
        <v>15.8</v>
      </c>
      <c r="D97893" t="s">
        <v>30</v>
      </c>
      <c r="E97893" t="s">
        <v>22</v>
      </c>
    </row>
    <row r="97894" spans="1:5" x14ac:dyDescent="0.25">
      <c r="A97894" s="1">
        <v>44319.504861111112</v>
      </c>
      <c r="B97894" s="1">
        <v>44319.510416666664</v>
      </c>
      <c r="C97894">
        <v>8.3000000000000007</v>
      </c>
      <c r="D97894" t="s">
        <v>31</v>
      </c>
      <c r="E97894" t="s">
        <v>18</v>
      </c>
    </row>
    <row r="97895" spans="1:5" x14ac:dyDescent="0.25">
      <c r="A97895" s="1">
        <v>44319.507638888892</v>
      </c>
      <c r="B97895" s="1">
        <v>44319.524305555555</v>
      </c>
      <c r="C97895">
        <v>23.83</v>
      </c>
      <c r="D97895" t="s">
        <v>14</v>
      </c>
      <c r="E97895" t="s">
        <v>22</v>
      </c>
    </row>
    <row r="97896" spans="1:5" x14ac:dyDescent="0.25">
      <c r="A97896" s="1">
        <v>44319.509722222225</v>
      </c>
      <c r="B97896" s="1">
        <v>44319.513194444444</v>
      </c>
      <c r="C97896">
        <v>5.18</v>
      </c>
      <c r="D97896" t="s">
        <v>6</v>
      </c>
      <c r="E97896" t="s">
        <v>13</v>
      </c>
    </row>
    <row r="97897" spans="1:5" x14ac:dyDescent="0.25">
      <c r="A97897" s="1">
        <v>44319.510416666664</v>
      </c>
      <c r="B97897" s="1">
        <v>44319.517361111109</v>
      </c>
      <c r="C97897">
        <v>9.2799999999999994</v>
      </c>
      <c r="D97897" t="s">
        <v>10</v>
      </c>
      <c r="E97897" t="s">
        <v>27</v>
      </c>
    </row>
    <row r="97898" spans="1:5" x14ac:dyDescent="0.25">
      <c r="A97898" s="1">
        <v>44319.511805555558</v>
      </c>
      <c r="B97898" s="1">
        <v>44319.570138888892</v>
      </c>
      <c r="C97898">
        <v>84.82</v>
      </c>
      <c r="D97898" t="s">
        <v>15</v>
      </c>
      <c r="E97898" t="s">
        <v>15</v>
      </c>
    </row>
    <row r="97899" spans="1:5" x14ac:dyDescent="0.25">
      <c r="A97899" s="1">
        <v>44319.511805555558</v>
      </c>
      <c r="B97899" s="1">
        <v>44319.518750000003</v>
      </c>
      <c r="C97899">
        <v>9.43</v>
      </c>
      <c r="D97899" t="s">
        <v>16</v>
      </c>
      <c r="E97899" t="s">
        <v>25</v>
      </c>
    </row>
    <row r="97900" spans="1:5" x14ac:dyDescent="0.25">
      <c r="A97900" s="1">
        <v>44319.512499999997</v>
      </c>
      <c r="B97900" s="1">
        <v>44319.513194444444</v>
      </c>
      <c r="C97900">
        <v>1</v>
      </c>
      <c r="D97900" t="s">
        <v>15</v>
      </c>
      <c r="E97900" t="s">
        <v>15</v>
      </c>
    </row>
    <row r="97901" spans="1:5" x14ac:dyDescent="0.25">
      <c r="A97901" s="1">
        <v>44319.512499999997</v>
      </c>
      <c r="B97901" s="1">
        <v>44319.513888888891</v>
      </c>
      <c r="C97901">
        <v>2.65</v>
      </c>
      <c r="D97901" t="s">
        <v>9</v>
      </c>
      <c r="E97901" t="s">
        <v>22</v>
      </c>
    </row>
    <row r="97902" spans="1:5" x14ac:dyDescent="0.25">
      <c r="A97902" s="1">
        <v>44319.512499999997</v>
      </c>
      <c r="B97902" s="1">
        <v>44319.520138888889</v>
      </c>
      <c r="C97902">
        <v>11.27</v>
      </c>
      <c r="D97902" t="s">
        <v>11</v>
      </c>
      <c r="E97902" t="s">
        <v>10</v>
      </c>
    </row>
    <row r="97903" spans="1:5" x14ac:dyDescent="0.25">
      <c r="A97903" s="1">
        <v>44319.513194444444</v>
      </c>
      <c r="B97903" s="1">
        <v>44319.522222222222</v>
      </c>
      <c r="C97903">
        <v>12.85</v>
      </c>
      <c r="D97903" t="s">
        <v>15</v>
      </c>
      <c r="E97903" t="s">
        <v>15</v>
      </c>
    </row>
    <row r="97904" spans="1:5" x14ac:dyDescent="0.25">
      <c r="A97904" s="1">
        <v>44319.51458333333</v>
      </c>
      <c r="B97904" s="1">
        <v>44319.523611111108</v>
      </c>
      <c r="C97904">
        <v>13.32</v>
      </c>
      <c r="D97904" t="s">
        <v>20</v>
      </c>
      <c r="E97904" t="s">
        <v>19</v>
      </c>
    </row>
    <row r="97905" spans="1:5" x14ac:dyDescent="0.25">
      <c r="A97905" s="1">
        <v>44319.51666666667</v>
      </c>
      <c r="B97905" s="1">
        <v>44319.549305555556</v>
      </c>
      <c r="C97905">
        <v>47.72</v>
      </c>
      <c r="D97905" t="s">
        <v>105</v>
      </c>
      <c r="E97905" t="s">
        <v>23</v>
      </c>
    </row>
    <row r="97906" spans="1:5" x14ac:dyDescent="0.25">
      <c r="A97906" s="1">
        <v>44319.517361111109</v>
      </c>
      <c r="B97906" s="1">
        <v>44319.575694444444</v>
      </c>
      <c r="C97906">
        <v>83.45</v>
      </c>
      <c r="D97906" t="s">
        <v>29</v>
      </c>
      <c r="E97906" t="s">
        <v>31</v>
      </c>
    </row>
    <row r="97907" spans="1:5" x14ac:dyDescent="0.25">
      <c r="A97907" s="1">
        <v>44319.517361111109</v>
      </c>
      <c r="B97907" s="1">
        <v>44319.548611111109</v>
      </c>
      <c r="C97907">
        <v>45.7</v>
      </c>
      <c r="D97907" t="s">
        <v>27</v>
      </c>
      <c r="E97907" t="s">
        <v>5</v>
      </c>
    </row>
    <row r="97908" spans="1:5" x14ac:dyDescent="0.25">
      <c r="A97908" s="1">
        <v>44319.518055555556</v>
      </c>
      <c r="B97908" s="1">
        <v>44319.525694444441</v>
      </c>
      <c r="C97908">
        <v>10.73</v>
      </c>
      <c r="D97908" t="s">
        <v>15</v>
      </c>
      <c r="E97908" t="s">
        <v>6</v>
      </c>
    </row>
    <row r="97909" spans="1:5" x14ac:dyDescent="0.25">
      <c r="A97909" s="1">
        <v>44319.518055555556</v>
      </c>
      <c r="B97909" s="1">
        <v>44319.525694444441</v>
      </c>
      <c r="C97909">
        <v>10.62</v>
      </c>
      <c r="D97909" t="s">
        <v>15</v>
      </c>
      <c r="E97909" t="s">
        <v>6</v>
      </c>
    </row>
    <row r="97910" spans="1:5" x14ac:dyDescent="0.25">
      <c r="A97910" s="1">
        <v>44319.518055555556</v>
      </c>
      <c r="B97910" s="1">
        <v>44319.587500000001</v>
      </c>
      <c r="C97910">
        <v>100.4</v>
      </c>
      <c r="D97910" t="s">
        <v>27</v>
      </c>
      <c r="E97910" t="s">
        <v>15</v>
      </c>
    </row>
    <row r="97911" spans="1:5" x14ac:dyDescent="0.25">
      <c r="A97911" s="1">
        <v>44319.518750000003</v>
      </c>
      <c r="B97911" s="1">
        <v>44319.549305555556</v>
      </c>
      <c r="C97911">
        <v>44.08</v>
      </c>
      <c r="D97911" t="s">
        <v>27</v>
      </c>
      <c r="E97911" t="s">
        <v>5</v>
      </c>
    </row>
    <row r="97912" spans="1:5" x14ac:dyDescent="0.25">
      <c r="A97912" s="1">
        <v>44319.520833333336</v>
      </c>
      <c r="B97912" s="1">
        <v>44319.524305555555</v>
      </c>
      <c r="C97912">
        <v>4.93</v>
      </c>
      <c r="D97912" t="s">
        <v>21</v>
      </c>
      <c r="E97912" t="s">
        <v>10</v>
      </c>
    </row>
    <row r="97913" spans="1:5" x14ac:dyDescent="0.25">
      <c r="A97913" s="1">
        <v>44319.520833333336</v>
      </c>
      <c r="B97913" s="1">
        <v>44319.532638888886</v>
      </c>
      <c r="C97913">
        <v>17.100000000000001</v>
      </c>
      <c r="D97913" t="s">
        <v>27</v>
      </c>
      <c r="E97913" t="s">
        <v>15</v>
      </c>
    </row>
    <row r="97914" spans="1:5" x14ac:dyDescent="0.25">
      <c r="A97914" s="1">
        <v>44319.521527777775</v>
      </c>
      <c r="B97914" s="1">
        <v>44319.544444444444</v>
      </c>
      <c r="C97914">
        <v>32.97</v>
      </c>
      <c r="D97914" t="s">
        <v>56</v>
      </c>
      <c r="E97914" t="s">
        <v>46</v>
      </c>
    </row>
    <row r="97915" spans="1:5" x14ac:dyDescent="0.25">
      <c r="A97915" s="1">
        <v>44319.521527777775</v>
      </c>
      <c r="B97915" s="1">
        <v>44319.524305555555</v>
      </c>
      <c r="C97915">
        <v>3.95</v>
      </c>
      <c r="D97915" t="s">
        <v>31</v>
      </c>
      <c r="E97915" t="s">
        <v>17</v>
      </c>
    </row>
    <row r="97916" spans="1:5" x14ac:dyDescent="0.25">
      <c r="A97916" s="1">
        <v>44319.522222222222</v>
      </c>
      <c r="B97916" s="1">
        <v>44319.524305555555</v>
      </c>
      <c r="C97916">
        <v>3.82</v>
      </c>
      <c r="D97916" t="s">
        <v>45</v>
      </c>
      <c r="E97916" t="s">
        <v>45</v>
      </c>
    </row>
    <row r="97917" spans="1:5" x14ac:dyDescent="0.25">
      <c r="A97917" s="1">
        <v>44319.525000000001</v>
      </c>
      <c r="B97917" s="1">
        <v>44319.529861111114</v>
      </c>
      <c r="C97917">
        <v>6.73</v>
      </c>
      <c r="D97917" t="s">
        <v>45</v>
      </c>
      <c r="E97917" t="s">
        <v>15</v>
      </c>
    </row>
    <row r="97918" spans="1:5" x14ac:dyDescent="0.25">
      <c r="A97918" s="1">
        <v>44319.525000000001</v>
      </c>
      <c r="B97918" s="1">
        <v>44319.527777777781</v>
      </c>
      <c r="C97918">
        <v>3.6</v>
      </c>
      <c r="D97918" t="s">
        <v>22</v>
      </c>
      <c r="E97918" t="s">
        <v>22</v>
      </c>
    </row>
    <row r="97919" spans="1:5" x14ac:dyDescent="0.25">
      <c r="A97919" s="1">
        <v>44319.526388888888</v>
      </c>
      <c r="B97919" s="1">
        <v>44319.53402777778</v>
      </c>
      <c r="C97919">
        <v>10.78</v>
      </c>
      <c r="D97919" t="s">
        <v>19</v>
      </c>
      <c r="E97919" t="s">
        <v>5</v>
      </c>
    </row>
    <row r="97920" spans="1:5" x14ac:dyDescent="0.25">
      <c r="A97920" s="1">
        <v>44319.526388888888</v>
      </c>
      <c r="B97920" s="1">
        <v>44319.541666666664</v>
      </c>
      <c r="C97920">
        <v>21.7</v>
      </c>
      <c r="D97920" t="s">
        <v>22</v>
      </c>
      <c r="E97920" t="s">
        <v>13</v>
      </c>
    </row>
    <row r="97921" spans="1:5" x14ac:dyDescent="0.25">
      <c r="A97921" s="1">
        <v>44319.527083333334</v>
      </c>
      <c r="B97921" s="1">
        <v>44319.551388888889</v>
      </c>
      <c r="C97921">
        <v>35.630000000000003</v>
      </c>
      <c r="D97921" t="s">
        <v>15</v>
      </c>
      <c r="E97921" t="s">
        <v>6</v>
      </c>
    </row>
    <row r="97922" spans="1:5" x14ac:dyDescent="0.25">
      <c r="A97922" s="1">
        <v>44319.527083333334</v>
      </c>
      <c r="B97922" s="1">
        <v>44319.53402777778</v>
      </c>
      <c r="C97922">
        <v>9.2200000000000006</v>
      </c>
      <c r="D97922" t="s">
        <v>39</v>
      </c>
      <c r="E97922" t="s">
        <v>17</v>
      </c>
    </row>
    <row r="97923" spans="1:5" x14ac:dyDescent="0.25">
      <c r="A97923" s="1">
        <v>44319.527777777781</v>
      </c>
      <c r="B97923" s="1">
        <v>44319.53125</v>
      </c>
      <c r="C97923">
        <v>4.42</v>
      </c>
      <c r="D97923" t="s">
        <v>22</v>
      </c>
      <c r="E97923" t="s">
        <v>11</v>
      </c>
    </row>
    <row r="97924" spans="1:5" x14ac:dyDescent="0.25">
      <c r="A97924" s="1">
        <v>44319.52847222222</v>
      </c>
      <c r="B97924" s="1">
        <v>44319.555555555555</v>
      </c>
      <c r="C97924">
        <v>39.119999999999997</v>
      </c>
      <c r="D97924" t="s">
        <v>13</v>
      </c>
      <c r="E97924" t="s">
        <v>11</v>
      </c>
    </row>
    <row r="97925" spans="1:5" x14ac:dyDescent="0.25">
      <c r="A97925" s="1">
        <v>44319.532638888886</v>
      </c>
      <c r="B97925" s="1">
        <v>44319.537499999999</v>
      </c>
      <c r="C97925">
        <v>6.8</v>
      </c>
      <c r="D97925" t="s">
        <v>15</v>
      </c>
      <c r="E97925" t="s">
        <v>29</v>
      </c>
    </row>
    <row r="97926" spans="1:5" x14ac:dyDescent="0.25">
      <c r="A97926" s="1">
        <v>44319.532638888886</v>
      </c>
      <c r="B97926" s="1">
        <v>44319.5625</v>
      </c>
      <c r="C97926">
        <v>43.25</v>
      </c>
      <c r="D97926" t="s">
        <v>11</v>
      </c>
      <c r="E97926" t="s">
        <v>19</v>
      </c>
    </row>
    <row r="97927" spans="1:5" x14ac:dyDescent="0.25">
      <c r="A97927" s="1">
        <v>44319.532638888886</v>
      </c>
      <c r="B97927" s="1">
        <v>44319.552777777775</v>
      </c>
      <c r="C97927">
        <v>28.65</v>
      </c>
      <c r="D97927" t="s">
        <v>21</v>
      </c>
      <c r="E97927" t="s">
        <v>15</v>
      </c>
    </row>
    <row r="97928" spans="1:5" x14ac:dyDescent="0.25">
      <c r="A97928" s="1">
        <v>44319.533333333333</v>
      </c>
      <c r="B97928" s="1">
        <v>44319.537499999999</v>
      </c>
      <c r="C97928">
        <v>5.72</v>
      </c>
      <c r="D97928" t="s">
        <v>14</v>
      </c>
      <c r="E97928" t="s">
        <v>19</v>
      </c>
    </row>
    <row r="97929" spans="1:5" x14ac:dyDescent="0.25">
      <c r="A97929" s="1">
        <v>44319.540972222225</v>
      </c>
      <c r="B97929" s="1">
        <v>44319.548611111109</v>
      </c>
      <c r="C97929">
        <v>11.68</v>
      </c>
      <c r="D97929" t="s">
        <v>27</v>
      </c>
      <c r="E97929" t="s">
        <v>59</v>
      </c>
    </row>
    <row r="97930" spans="1:5" x14ac:dyDescent="0.25">
      <c r="A97930" s="1">
        <v>44319.542361111111</v>
      </c>
      <c r="B97930" s="1">
        <v>44319.553472222222</v>
      </c>
      <c r="C97930">
        <v>16.48</v>
      </c>
      <c r="D97930" t="s">
        <v>22</v>
      </c>
      <c r="E97930" t="s">
        <v>13</v>
      </c>
    </row>
    <row r="97931" spans="1:5" x14ac:dyDescent="0.25">
      <c r="A97931" s="1">
        <v>44319.543055555558</v>
      </c>
      <c r="B97931" s="1">
        <v>44319.551388888889</v>
      </c>
      <c r="C97931">
        <v>11.35</v>
      </c>
      <c r="D97931" t="s">
        <v>42</v>
      </c>
      <c r="E97931" t="s">
        <v>46</v>
      </c>
    </row>
    <row r="97932" spans="1:5" x14ac:dyDescent="0.25">
      <c r="A97932" s="1">
        <v>44319.546527777777</v>
      </c>
      <c r="B97932" s="1">
        <v>44319.663888888892</v>
      </c>
      <c r="C97932">
        <v>168.98</v>
      </c>
      <c r="D97932" t="s">
        <v>14</v>
      </c>
      <c r="E97932" t="s">
        <v>31</v>
      </c>
    </row>
    <row r="97933" spans="1:5" x14ac:dyDescent="0.25">
      <c r="A97933" s="1">
        <v>44319.547222222223</v>
      </c>
      <c r="B97933" s="1">
        <v>44319.553472222222</v>
      </c>
      <c r="C97933">
        <v>8.48</v>
      </c>
      <c r="D97933" t="s">
        <v>56</v>
      </c>
      <c r="E97933" t="s">
        <v>6</v>
      </c>
    </row>
    <row r="97934" spans="1:5" x14ac:dyDescent="0.25">
      <c r="A97934" s="1">
        <v>44319.54791666667</v>
      </c>
      <c r="B97934" s="1">
        <v>44319.557638888888</v>
      </c>
      <c r="C97934">
        <v>14.47</v>
      </c>
      <c r="D97934" t="s">
        <v>6</v>
      </c>
      <c r="E97934" t="s">
        <v>15</v>
      </c>
    </row>
    <row r="97935" spans="1:5" x14ac:dyDescent="0.25">
      <c r="A97935" s="1">
        <v>44319.54791666667</v>
      </c>
      <c r="B97935" s="1">
        <v>44319.557638888888</v>
      </c>
      <c r="C97935">
        <v>14.22</v>
      </c>
      <c r="D97935" t="s">
        <v>6</v>
      </c>
      <c r="E97935" t="s">
        <v>15</v>
      </c>
    </row>
    <row r="97936" spans="1:5" x14ac:dyDescent="0.25">
      <c r="A97936" s="1">
        <v>44319.548611111109</v>
      </c>
      <c r="B97936" s="1">
        <v>44319.558333333334</v>
      </c>
      <c r="C97936">
        <v>14.65</v>
      </c>
      <c r="D97936" t="s">
        <v>6</v>
      </c>
      <c r="E97936" t="s">
        <v>30</v>
      </c>
    </row>
    <row r="97937" spans="1:5" x14ac:dyDescent="0.25">
      <c r="A97937" s="1">
        <v>44319.549305555556</v>
      </c>
      <c r="B97937" s="1">
        <v>44319.557638888888</v>
      </c>
      <c r="C97937">
        <v>11.68</v>
      </c>
      <c r="D97937" t="s">
        <v>29</v>
      </c>
      <c r="E97937" t="s">
        <v>23</v>
      </c>
    </row>
    <row r="97938" spans="1:5" x14ac:dyDescent="0.25">
      <c r="A97938" s="1">
        <v>44319.55</v>
      </c>
      <c r="B97938" s="1">
        <v>44319.559027777781</v>
      </c>
      <c r="C97938">
        <v>12.38</v>
      </c>
      <c r="D97938" t="s">
        <v>46</v>
      </c>
      <c r="E97938" t="s">
        <v>11</v>
      </c>
    </row>
    <row r="97939" spans="1:5" x14ac:dyDescent="0.25">
      <c r="A97939" s="1">
        <v>44319.55</v>
      </c>
      <c r="B97939" s="1">
        <v>44319.5625</v>
      </c>
      <c r="C97939">
        <v>17.95</v>
      </c>
      <c r="D97939" t="s">
        <v>27</v>
      </c>
      <c r="E97939" t="s">
        <v>16</v>
      </c>
    </row>
    <row r="97940" spans="1:5" x14ac:dyDescent="0.25">
      <c r="A97940" s="1">
        <v>44319.550694444442</v>
      </c>
      <c r="B97940" s="1">
        <v>44319.555555555555</v>
      </c>
      <c r="C97940">
        <v>6.82</v>
      </c>
      <c r="D97940" t="s">
        <v>16</v>
      </c>
      <c r="E97940" t="s">
        <v>17</v>
      </c>
    </row>
    <row r="97941" spans="1:5" x14ac:dyDescent="0.25">
      <c r="A97941" s="1">
        <v>44319.551388888889</v>
      </c>
      <c r="B97941" s="1">
        <v>44319.556250000001</v>
      </c>
      <c r="C97941">
        <v>7.25</v>
      </c>
      <c r="D97941" t="s">
        <v>27</v>
      </c>
      <c r="E97941" t="s">
        <v>11</v>
      </c>
    </row>
    <row r="97942" spans="1:5" x14ac:dyDescent="0.25">
      <c r="A97942" s="1">
        <v>44319.552083333336</v>
      </c>
      <c r="B97942" s="1">
        <v>44319.563194444447</v>
      </c>
      <c r="C97942">
        <v>16.03</v>
      </c>
      <c r="D97942" t="s">
        <v>27</v>
      </c>
      <c r="E97942" t="s">
        <v>11</v>
      </c>
    </row>
    <row r="97943" spans="1:5" x14ac:dyDescent="0.25">
      <c r="A97943" s="1">
        <v>44319.553472222222</v>
      </c>
      <c r="B97943" s="1">
        <v>44319.555555555555</v>
      </c>
      <c r="C97943">
        <v>2.95</v>
      </c>
      <c r="D97943" t="s">
        <v>22</v>
      </c>
      <c r="E97943" t="s">
        <v>9</v>
      </c>
    </row>
    <row r="97944" spans="1:5" x14ac:dyDescent="0.25">
      <c r="A97944" s="1">
        <v>44319.553472222222</v>
      </c>
      <c r="B97944" s="1">
        <v>44319.563194444447</v>
      </c>
      <c r="C97944">
        <v>14.57</v>
      </c>
      <c r="D97944" t="s">
        <v>32</v>
      </c>
      <c r="E97944" t="s">
        <v>27</v>
      </c>
    </row>
    <row r="97945" spans="1:5" x14ac:dyDescent="0.25">
      <c r="A97945" s="1">
        <v>44319.555555555555</v>
      </c>
      <c r="B97945" s="1">
        <v>44319.567361111112</v>
      </c>
      <c r="C97945">
        <v>16.399999999999999</v>
      </c>
      <c r="D97945" t="s">
        <v>22</v>
      </c>
      <c r="E97945" t="s">
        <v>17</v>
      </c>
    </row>
    <row r="97946" spans="1:5" hidden="1" x14ac:dyDescent="0.25">
      <c r="A97946" s="1">
        <v>44319.557638888888</v>
      </c>
      <c r="B97946" s="1">
        <v>44319.57708333333</v>
      </c>
      <c r="C97946">
        <v>28.85</v>
      </c>
      <c r="D97946" t="s">
        <v>339</v>
      </c>
      <c r="E97946" t="s">
        <v>339</v>
      </c>
    </row>
    <row r="97947" spans="1:5" x14ac:dyDescent="0.25">
      <c r="A97947" s="1">
        <v>44319.557638888888</v>
      </c>
      <c r="B97947" s="1">
        <v>44319.581250000003</v>
      </c>
      <c r="C97947">
        <v>34.049999999999997</v>
      </c>
      <c r="D97947" t="s">
        <v>21</v>
      </c>
      <c r="E97947" t="s">
        <v>18</v>
      </c>
    </row>
    <row r="97948" spans="1:5" x14ac:dyDescent="0.25">
      <c r="A97948" s="1">
        <v>44319.558333333334</v>
      </c>
      <c r="B97948" s="1">
        <v>44319.569444444445</v>
      </c>
      <c r="C97948">
        <v>16.27</v>
      </c>
      <c r="D97948" t="s">
        <v>39</v>
      </c>
      <c r="E97948" t="s">
        <v>10</v>
      </c>
    </row>
    <row r="97949" spans="1:5" x14ac:dyDescent="0.25">
      <c r="A97949" s="1">
        <v>44319.55972222222</v>
      </c>
      <c r="B97949" s="1">
        <v>44319.56527777778</v>
      </c>
      <c r="C97949">
        <v>7.98</v>
      </c>
      <c r="D97949" t="s">
        <v>12</v>
      </c>
      <c r="E97949" t="s">
        <v>46</v>
      </c>
    </row>
    <row r="97950" spans="1:5" x14ac:dyDescent="0.25">
      <c r="A97950" s="1">
        <v>44319.561111111114</v>
      </c>
      <c r="B97950" s="1">
        <v>44319.576388888891</v>
      </c>
      <c r="C97950">
        <v>21.88</v>
      </c>
      <c r="D97950" t="s">
        <v>12</v>
      </c>
      <c r="E97950" t="s">
        <v>12</v>
      </c>
    </row>
    <row r="97951" spans="1:5" x14ac:dyDescent="0.25">
      <c r="A97951" s="1">
        <v>44319.5625</v>
      </c>
      <c r="B97951" s="1">
        <v>44319.568055555559</v>
      </c>
      <c r="C97951">
        <v>7.33</v>
      </c>
      <c r="D97951" t="s">
        <v>6</v>
      </c>
      <c r="E97951" t="s">
        <v>23</v>
      </c>
    </row>
    <row r="97952" spans="1:5" x14ac:dyDescent="0.25">
      <c r="A97952" s="1">
        <v>44319.563194444447</v>
      </c>
      <c r="B97952" s="1">
        <v>44319.579861111109</v>
      </c>
      <c r="C97952">
        <v>23.65</v>
      </c>
      <c r="D97952" t="s">
        <v>22</v>
      </c>
      <c r="E97952" t="s">
        <v>14</v>
      </c>
    </row>
    <row r="97953" spans="1:5" x14ac:dyDescent="0.25">
      <c r="A97953" s="1">
        <v>44319.563888888886</v>
      </c>
      <c r="B97953" s="1">
        <v>44319.57916666667</v>
      </c>
      <c r="C97953">
        <v>21.82</v>
      </c>
      <c r="D97953" t="s">
        <v>113</v>
      </c>
      <c r="E97953" t="s">
        <v>27</v>
      </c>
    </row>
    <row r="97954" spans="1:5" x14ac:dyDescent="0.25">
      <c r="A97954" s="1">
        <v>44319.564583333333</v>
      </c>
      <c r="B97954" s="1">
        <v>44319.571527777778</v>
      </c>
      <c r="C97954">
        <v>10</v>
      </c>
      <c r="D97954" t="s">
        <v>27</v>
      </c>
      <c r="E97954" t="s">
        <v>28</v>
      </c>
    </row>
    <row r="97955" spans="1:5" x14ac:dyDescent="0.25">
      <c r="A97955" s="1">
        <v>44319.566666666666</v>
      </c>
      <c r="B97955" s="1">
        <v>44319.575694444444</v>
      </c>
      <c r="C97955">
        <v>12.65</v>
      </c>
      <c r="D97955" t="s">
        <v>21</v>
      </c>
      <c r="E97955" t="s">
        <v>9</v>
      </c>
    </row>
    <row r="97956" spans="1:5" x14ac:dyDescent="0.25">
      <c r="A97956" s="1">
        <v>44319.566666666666</v>
      </c>
      <c r="B97956" s="1">
        <v>44319.576388888891</v>
      </c>
      <c r="C97956">
        <v>13.77</v>
      </c>
      <c r="D97956" t="s">
        <v>27</v>
      </c>
      <c r="E97956" t="s">
        <v>11</v>
      </c>
    </row>
    <row r="97957" spans="1:5" x14ac:dyDescent="0.25">
      <c r="A97957" s="1">
        <v>44319.568749999999</v>
      </c>
      <c r="B97957" s="1">
        <v>44319.575694444444</v>
      </c>
      <c r="C97957">
        <v>9.93</v>
      </c>
      <c r="D97957" t="s">
        <v>14</v>
      </c>
      <c r="E97957" t="s">
        <v>18</v>
      </c>
    </row>
    <row r="97958" spans="1:5" x14ac:dyDescent="0.25">
      <c r="A97958" s="1">
        <v>44319.568749999999</v>
      </c>
      <c r="B97958" s="1">
        <v>44319.572916666664</v>
      </c>
      <c r="C97958">
        <v>6.12</v>
      </c>
      <c r="D97958" t="s">
        <v>27</v>
      </c>
      <c r="E97958" t="s">
        <v>9</v>
      </c>
    </row>
    <row r="97959" spans="1:5" x14ac:dyDescent="0.25">
      <c r="A97959" s="1">
        <v>44319.569444444445</v>
      </c>
      <c r="B97959" s="1">
        <v>44319.57916666667</v>
      </c>
      <c r="C97959">
        <v>13.48</v>
      </c>
      <c r="D97959" t="s">
        <v>32</v>
      </c>
      <c r="E97959" t="s">
        <v>10</v>
      </c>
    </row>
    <row r="97960" spans="1:5" x14ac:dyDescent="0.25">
      <c r="A97960" s="1">
        <v>44319.570833333331</v>
      </c>
      <c r="B97960" s="1">
        <v>44319.580555555556</v>
      </c>
      <c r="C97960">
        <v>14.02</v>
      </c>
      <c r="D97960" t="s">
        <v>6</v>
      </c>
      <c r="E97960" t="s">
        <v>46</v>
      </c>
    </row>
    <row r="97961" spans="1:5" x14ac:dyDescent="0.25">
      <c r="A97961" s="1">
        <v>44319.572222222225</v>
      </c>
      <c r="B97961" s="1">
        <v>44319.588888888888</v>
      </c>
      <c r="C97961">
        <v>23.97</v>
      </c>
      <c r="D97961" t="s">
        <v>17</v>
      </c>
      <c r="E97961" t="s">
        <v>17</v>
      </c>
    </row>
    <row r="97962" spans="1:5" x14ac:dyDescent="0.25">
      <c r="A97962" s="1">
        <v>44319.572916666664</v>
      </c>
      <c r="B97962" s="1">
        <v>44319.57916666667</v>
      </c>
      <c r="C97962">
        <v>8.57</v>
      </c>
      <c r="D97962" t="s">
        <v>19</v>
      </c>
      <c r="E97962" t="s">
        <v>19</v>
      </c>
    </row>
    <row r="97963" spans="1:5" x14ac:dyDescent="0.25">
      <c r="A97963" s="1">
        <v>44319.572916666664</v>
      </c>
      <c r="B97963" s="1">
        <v>44319.585416666669</v>
      </c>
      <c r="C97963">
        <v>18.37</v>
      </c>
      <c r="D97963" t="s">
        <v>11</v>
      </c>
      <c r="E97963" t="s">
        <v>17</v>
      </c>
    </row>
    <row r="97964" spans="1:5" x14ac:dyDescent="0.25">
      <c r="A97964" s="1">
        <v>44319.572916666664</v>
      </c>
      <c r="B97964" s="1">
        <v>44319.577777777777</v>
      </c>
      <c r="C97964">
        <v>7.35</v>
      </c>
      <c r="D97964" t="s">
        <v>27</v>
      </c>
      <c r="E97964" t="s">
        <v>46</v>
      </c>
    </row>
    <row r="97965" spans="1:5" x14ac:dyDescent="0.25">
      <c r="A97965" s="1">
        <v>44319.572916666664</v>
      </c>
      <c r="B97965" s="1">
        <v>44319.579861111109</v>
      </c>
      <c r="C97965">
        <v>10.53</v>
      </c>
      <c r="D97965" t="s">
        <v>30</v>
      </c>
      <c r="E97965" t="s">
        <v>28</v>
      </c>
    </row>
    <row r="97966" spans="1:5" x14ac:dyDescent="0.25">
      <c r="A97966" s="1">
        <v>44319.574999999997</v>
      </c>
      <c r="B97966" s="1">
        <v>44319.581944444442</v>
      </c>
      <c r="C97966">
        <v>10.35</v>
      </c>
      <c r="D97966" t="s">
        <v>14</v>
      </c>
      <c r="E97966" t="s">
        <v>39</v>
      </c>
    </row>
    <row r="97967" spans="1:5" x14ac:dyDescent="0.25">
      <c r="A97967" s="1">
        <v>44319.575694444444</v>
      </c>
      <c r="B97967" s="1">
        <v>44319.583333333336</v>
      </c>
      <c r="C97967">
        <v>11.12</v>
      </c>
      <c r="D97967" t="s">
        <v>37</v>
      </c>
      <c r="E97967" t="s">
        <v>15</v>
      </c>
    </row>
    <row r="97968" spans="1:5" x14ac:dyDescent="0.25">
      <c r="A97968" s="1">
        <v>44319.576388888891</v>
      </c>
      <c r="B97968" s="1">
        <v>44319.587500000001</v>
      </c>
      <c r="C97968">
        <v>16.38</v>
      </c>
      <c r="D97968" t="s">
        <v>25</v>
      </c>
      <c r="E97968" t="s">
        <v>5</v>
      </c>
    </row>
    <row r="97969" spans="1:5" hidden="1" x14ac:dyDescent="0.25">
      <c r="A97969" s="1">
        <v>44319.576388888891</v>
      </c>
      <c r="B97969" s="1">
        <v>44319.583333333336</v>
      </c>
      <c r="C97969">
        <v>9.93</v>
      </c>
      <c r="D97969" t="s">
        <v>339</v>
      </c>
      <c r="E97969" t="s">
        <v>334</v>
      </c>
    </row>
    <row r="97970" spans="1:5" x14ac:dyDescent="0.25">
      <c r="A97970" s="1">
        <v>44319.576388888891</v>
      </c>
      <c r="B97970" s="1">
        <v>44319.578472222223</v>
      </c>
      <c r="C97970">
        <v>2.93</v>
      </c>
      <c r="D97970" t="s">
        <v>31</v>
      </c>
      <c r="E97970" t="s">
        <v>19</v>
      </c>
    </row>
    <row r="97971" spans="1:5" x14ac:dyDescent="0.25">
      <c r="A97971" s="1">
        <v>44319.576388888891</v>
      </c>
      <c r="B97971" s="1">
        <v>44319.595833333333</v>
      </c>
      <c r="C97971">
        <v>28.45</v>
      </c>
      <c r="D97971" t="s">
        <v>10</v>
      </c>
      <c r="E97971" t="s">
        <v>10</v>
      </c>
    </row>
    <row r="97972" spans="1:5" x14ac:dyDescent="0.25">
      <c r="A97972" s="1">
        <v>44319.57708333333</v>
      </c>
      <c r="B97972" s="1">
        <v>44319.583333333336</v>
      </c>
      <c r="C97972">
        <v>9.67</v>
      </c>
      <c r="D97972" t="s">
        <v>22</v>
      </c>
      <c r="E97972" t="s">
        <v>25</v>
      </c>
    </row>
    <row r="97973" spans="1:5" x14ac:dyDescent="0.25">
      <c r="A97973" s="1">
        <v>44319.57916666667</v>
      </c>
      <c r="B97973" s="1">
        <v>44319.588888888888</v>
      </c>
      <c r="C97973">
        <v>13.87</v>
      </c>
      <c r="D97973" t="s">
        <v>22</v>
      </c>
      <c r="E97973" t="s">
        <v>22</v>
      </c>
    </row>
    <row r="97974" spans="1:5" x14ac:dyDescent="0.25">
      <c r="A97974" s="1">
        <v>44319.579861111109</v>
      </c>
      <c r="B97974" s="1">
        <v>44319.588194444441</v>
      </c>
      <c r="C97974">
        <v>11.67</v>
      </c>
      <c r="D97974" t="s">
        <v>15</v>
      </c>
      <c r="E97974" t="s">
        <v>31</v>
      </c>
    </row>
    <row r="97975" spans="1:5" x14ac:dyDescent="0.25">
      <c r="A97975" s="1">
        <v>44319.579861111109</v>
      </c>
      <c r="B97975" s="1">
        <v>44319.59097222222</v>
      </c>
      <c r="C97975">
        <v>16.23</v>
      </c>
      <c r="D97975" t="s">
        <v>22</v>
      </c>
      <c r="E97975" t="s">
        <v>7</v>
      </c>
    </row>
    <row r="97976" spans="1:5" x14ac:dyDescent="0.25">
      <c r="A97976" s="1">
        <v>44319.579861111109</v>
      </c>
      <c r="B97976" s="1">
        <v>44319.585416666669</v>
      </c>
      <c r="C97976">
        <v>8.1199999999999992</v>
      </c>
      <c r="D97976" t="s">
        <v>31</v>
      </c>
      <c r="E97976" t="s">
        <v>14</v>
      </c>
    </row>
    <row r="97977" spans="1:5" x14ac:dyDescent="0.25">
      <c r="A97977" s="1">
        <v>44319.579861111109</v>
      </c>
      <c r="B97977" s="1">
        <v>44319.584722222222</v>
      </c>
      <c r="C97977">
        <v>7.4</v>
      </c>
      <c r="D97977" t="s">
        <v>27</v>
      </c>
      <c r="E97977" t="s">
        <v>11</v>
      </c>
    </row>
    <row r="97978" spans="1:5" x14ac:dyDescent="0.25">
      <c r="A97978" s="1">
        <v>44319.580555555556</v>
      </c>
      <c r="B97978" s="1">
        <v>44319.588888888888</v>
      </c>
      <c r="C97978">
        <v>11.25</v>
      </c>
      <c r="D97978" t="s">
        <v>56</v>
      </c>
      <c r="E97978" t="s">
        <v>31</v>
      </c>
    </row>
    <row r="97979" spans="1:5" x14ac:dyDescent="0.25">
      <c r="A97979" s="1">
        <v>44319.580555555556</v>
      </c>
      <c r="B97979" s="1">
        <v>44319.584722222222</v>
      </c>
      <c r="C97979">
        <v>5.0999999999999996</v>
      </c>
      <c r="D97979" t="s">
        <v>22</v>
      </c>
      <c r="E97979" t="s">
        <v>11</v>
      </c>
    </row>
    <row r="97980" spans="1:5" x14ac:dyDescent="0.25">
      <c r="A97980" s="1">
        <v>44319.581944444442</v>
      </c>
      <c r="B97980" s="1">
        <v>44319.590277777781</v>
      </c>
      <c r="C97980">
        <v>11.12</v>
      </c>
      <c r="D97980" t="s">
        <v>9</v>
      </c>
      <c r="E97980" t="s">
        <v>39</v>
      </c>
    </row>
    <row r="97981" spans="1:5" x14ac:dyDescent="0.25">
      <c r="A97981" s="1">
        <v>44319.582638888889</v>
      </c>
      <c r="B97981" s="1">
        <v>44319.592361111114</v>
      </c>
      <c r="C97981">
        <v>13.87</v>
      </c>
      <c r="D97981" t="s">
        <v>25</v>
      </c>
      <c r="E97981" t="s">
        <v>5</v>
      </c>
    </row>
    <row r="97982" spans="1:5" x14ac:dyDescent="0.25">
      <c r="A97982" s="1">
        <v>44319.583333333336</v>
      </c>
      <c r="B97982" s="1">
        <v>44319.587500000001</v>
      </c>
      <c r="C97982">
        <v>6.4</v>
      </c>
      <c r="D97982" t="s">
        <v>13</v>
      </c>
      <c r="E97982" t="s">
        <v>19</v>
      </c>
    </row>
    <row r="97983" spans="1:5" x14ac:dyDescent="0.25">
      <c r="A97983" s="1">
        <v>44319.584722222222</v>
      </c>
      <c r="B97983" s="1">
        <v>44319.593055555553</v>
      </c>
      <c r="C97983">
        <v>12.45</v>
      </c>
      <c r="D97983" t="s">
        <v>37</v>
      </c>
      <c r="E97983" t="s">
        <v>6</v>
      </c>
    </row>
    <row r="97984" spans="1:5" x14ac:dyDescent="0.25">
      <c r="A97984" s="1">
        <v>44319.585416666669</v>
      </c>
      <c r="B97984" s="1">
        <v>44319.590277777781</v>
      </c>
      <c r="C97984">
        <v>6.87</v>
      </c>
      <c r="D97984" t="s">
        <v>24</v>
      </c>
      <c r="E97984" t="s">
        <v>12</v>
      </c>
    </row>
    <row r="97985" spans="1:5" x14ac:dyDescent="0.25">
      <c r="A97985" s="1">
        <v>44319.586111111108</v>
      </c>
      <c r="B97985" s="1">
        <v>44319.602083333331</v>
      </c>
      <c r="C97985">
        <v>23.03</v>
      </c>
      <c r="D97985" t="s">
        <v>18</v>
      </c>
      <c r="E97985" t="s">
        <v>27</v>
      </c>
    </row>
    <row r="97986" spans="1:5" x14ac:dyDescent="0.25">
      <c r="A97986" s="1">
        <v>44319.586111111108</v>
      </c>
      <c r="B97986" s="1">
        <v>44319.593055555553</v>
      </c>
      <c r="C97986">
        <v>10.119999999999999</v>
      </c>
      <c r="D97986" t="s">
        <v>8</v>
      </c>
      <c r="E97986" t="s">
        <v>48</v>
      </c>
    </row>
    <row r="97987" spans="1:5" x14ac:dyDescent="0.25">
      <c r="A97987" s="1">
        <v>44319.587500000001</v>
      </c>
      <c r="B97987" s="1">
        <v>44319.598611111112</v>
      </c>
      <c r="C97987">
        <v>15.27</v>
      </c>
      <c r="D97987" t="s">
        <v>28</v>
      </c>
      <c r="E97987" t="s">
        <v>31</v>
      </c>
    </row>
    <row r="97988" spans="1:5" x14ac:dyDescent="0.25">
      <c r="A97988" s="1">
        <v>44319.587500000001</v>
      </c>
      <c r="B97988" s="1">
        <v>44319.591666666667</v>
      </c>
      <c r="C97988">
        <v>6.67</v>
      </c>
      <c r="D97988" t="s">
        <v>18</v>
      </c>
      <c r="E97988" t="s">
        <v>31</v>
      </c>
    </row>
    <row r="97989" spans="1:5" x14ac:dyDescent="0.25">
      <c r="A97989" s="1">
        <v>44319.587500000001</v>
      </c>
      <c r="B97989" s="1">
        <v>44319.591666666667</v>
      </c>
      <c r="C97989">
        <v>6.68</v>
      </c>
      <c r="D97989" t="s">
        <v>13</v>
      </c>
      <c r="E97989" t="s">
        <v>39</v>
      </c>
    </row>
    <row r="97990" spans="1:5" x14ac:dyDescent="0.25">
      <c r="A97990" s="1">
        <v>44319.589583333334</v>
      </c>
      <c r="B97990" s="1">
        <v>44319.598611111112</v>
      </c>
      <c r="C97990">
        <v>12.85</v>
      </c>
      <c r="D97990" t="s">
        <v>28</v>
      </c>
      <c r="E97990" t="s">
        <v>5</v>
      </c>
    </row>
    <row r="97991" spans="1:5" x14ac:dyDescent="0.25">
      <c r="A97991" s="1">
        <v>44319.590277777781</v>
      </c>
      <c r="B97991" s="1">
        <v>44319.59652777778</v>
      </c>
      <c r="C97991">
        <v>8.85</v>
      </c>
      <c r="D97991" t="s">
        <v>15</v>
      </c>
      <c r="E97991" t="s">
        <v>14</v>
      </c>
    </row>
    <row r="97992" spans="1:5" x14ac:dyDescent="0.25">
      <c r="A97992" s="1">
        <v>44319.59097222222</v>
      </c>
      <c r="B97992" s="1">
        <v>44319.595138888886</v>
      </c>
      <c r="C97992">
        <v>5.78</v>
      </c>
      <c r="D97992" t="s">
        <v>15</v>
      </c>
      <c r="E97992" t="s">
        <v>17</v>
      </c>
    </row>
    <row r="97993" spans="1:5" x14ac:dyDescent="0.25">
      <c r="A97993" s="1">
        <v>44319.59097222222</v>
      </c>
      <c r="B97993" s="1">
        <v>44319.593055555553</v>
      </c>
      <c r="C97993">
        <v>3.02</v>
      </c>
      <c r="D97993" t="s">
        <v>15</v>
      </c>
      <c r="E97993" t="s">
        <v>19</v>
      </c>
    </row>
    <row r="97994" spans="1:5" x14ac:dyDescent="0.25">
      <c r="A97994" s="1">
        <v>44319.59097222222</v>
      </c>
      <c r="B97994" s="1">
        <v>44319.597222222219</v>
      </c>
      <c r="C97994">
        <v>9.2799999999999994</v>
      </c>
      <c r="D97994" t="s">
        <v>37</v>
      </c>
      <c r="E97994" t="s">
        <v>18</v>
      </c>
    </row>
    <row r="97995" spans="1:5" x14ac:dyDescent="0.25">
      <c r="A97995" s="1">
        <v>44319.591666666667</v>
      </c>
      <c r="B97995" s="1">
        <v>44319.594444444447</v>
      </c>
      <c r="C97995">
        <v>3.17</v>
      </c>
      <c r="D97995" t="s">
        <v>15</v>
      </c>
      <c r="E97995" t="s">
        <v>18</v>
      </c>
    </row>
    <row r="97996" spans="1:5" x14ac:dyDescent="0.25">
      <c r="A97996" s="1">
        <v>44319.59375</v>
      </c>
      <c r="B97996" s="1">
        <v>44319.607638888891</v>
      </c>
      <c r="C97996">
        <v>19.47</v>
      </c>
      <c r="D97996" t="s">
        <v>23</v>
      </c>
      <c r="E97996" t="s">
        <v>46</v>
      </c>
    </row>
    <row r="97997" spans="1:5" x14ac:dyDescent="0.25">
      <c r="A97997" s="1">
        <v>44319.594444444447</v>
      </c>
      <c r="B97997" s="1">
        <v>44319.6875</v>
      </c>
      <c r="C97997">
        <v>133.28</v>
      </c>
      <c r="D97997" t="s">
        <v>46</v>
      </c>
      <c r="E97997" t="s">
        <v>14</v>
      </c>
    </row>
    <row r="97998" spans="1:5" x14ac:dyDescent="0.25">
      <c r="A97998" s="1">
        <v>44319.594444444447</v>
      </c>
      <c r="B97998" s="1">
        <v>44319.604166666664</v>
      </c>
      <c r="C97998">
        <v>14.17</v>
      </c>
      <c r="D97998" t="s">
        <v>25</v>
      </c>
      <c r="E97998" t="s">
        <v>10</v>
      </c>
    </row>
    <row r="97999" spans="1:5" x14ac:dyDescent="0.25">
      <c r="A97999" s="1">
        <v>44319.595138888886</v>
      </c>
      <c r="B97999" s="1">
        <v>44319.604166666664</v>
      </c>
      <c r="C97999">
        <v>12.67</v>
      </c>
      <c r="D97999" t="s">
        <v>15</v>
      </c>
      <c r="E97999" t="s">
        <v>27</v>
      </c>
    </row>
    <row r="98000" spans="1:5" x14ac:dyDescent="0.25">
      <c r="A98000" s="1">
        <v>44319.595138888886</v>
      </c>
      <c r="B98000" s="1">
        <v>44319.611111111109</v>
      </c>
      <c r="C98000">
        <v>23.12</v>
      </c>
      <c r="D98000" t="s">
        <v>46</v>
      </c>
      <c r="E98000" t="s">
        <v>29</v>
      </c>
    </row>
    <row r="98001" spans="1:5" x14ac:dyDescent="0.25">
      <c r="A98001" s="1">
        <v>44319.595138888886</v>
      </c>
      <c r="B98001" s="1">
        <v>44319.599305555559</v>
      </c>
      <c r="C98001">
        <v>5.77</v>
      </c>
      <c r="D98001" t="s">
        <v>7</v>
      </c>
      <c r="E98001" t="s">
        <v>11</v>
      </c>
    </row>
    <row r="98002" spans="1:5" x14ac:dyDescent="0.25">
      <c r="A98002" s="1">
        <v>44319.59652777778</v>
      </c>
      <c r="B98002" s="1">
        <v>44319.604861111111</v>
      </c>
      <c r="C98002">
        <v>11.73</v>
      </c>
      <c r="D98002" t="s">
        <v>14</v>
      </c>
      <c r="E98002" t="s">
        <v>15</v>
      </c>
    </row>
    <row r="98003" spans="1:5" x14ac:dyDescent="0.25">
      <c r="A98003" s="1">
        <v>44319.597222222219</v>
      </c>
      <c r="B98003" s="1">
        <v>44319.600694444445</v>
      </c>
      <c r="C98003">
        <v>5.03</v>
      </c>
      <c r="D98003" t="s">
        <v>49</v>
      </c>
      <c r="E98003" t="s">
        <v>49</v>
      </c>
    </row>
    <row r="98004" spans="1:5" x14ac:dyDescent="0.25">
      <c r="A98004" s="1">
        <v>44319.597222222219</v>
      </c>
      <c r="B98004" s="1">
        <v>44319.604861111111</v>
      </c>
      <c r="C98004">
        <v>11.2</v>
      </c>
      <c r="D98004" t="s">
        <v>14</v>
      </c>
      <c r="E98004" t="s">
        <v>15</v>
      </c>
    </row>
    <row r="98005" spans="1:5" x14ac:dyDescent="0.25">
      <c r="A98005" s="1">
        <v>44319.597916666666</v>
      </c>
      <c r="B98005" s="1">
        <v>44319.61041666667</v>
      </c>
      <c r="C98005">
        <v>18.3</v>
      </c>
      <c r="D98005" t="s">
        <v>19</v>
      </c>
      <c r="E98005" t="s">
        <v>9</v>
      </c>
    </row>
    <row r="98006" spans="1:5" x14ac:dyDescent="0.25">
      <c r="A98006" s="1">
        <v>44319.598611111112</v>
      </c>
      <c r="B98006" s="1">
        <v>44319.604861111111</v>
      </c>
      <c r="C98006">
        <v>9.4499999999999993</v>
      </c>
      <c r="D98006" t="s">
        <v>12</v>
      </c>
      <c r="E98006" t="s">
        <v>10</v>
      </c>
    </row>
    <row r="98007" spans="1:5" x14ac:dyDescent="0.25">
      <c r="A98007" s="1">
        <v>44319.599305555559</v>
      </c>
      <c r="B98007" s="1">
        <v>44319.612500000003</v>
      </c>
      <c r="C98007">
        <v>18.579999999999998</v>
      </c>
      <c r="D98007" t="s">
        <v>15</v>
      </c>
      <c r="E98007" t="s">
        <v>21</v>
      </c>
    </row>
    <row r="98008" spans="1:5" x14ac:dyDescent="0.25">
      <c r="A98008" s="1">
        <v>44319.6</v>
      </c>
      <c r="B98008" s="1">
        <v>44319.604861111111</v>
      </c>
      <c r="C98008">
        <v>7.35</v>
      </c>
      <c r="D98008" t="s">
        <v>5</v>
      </c>
      <c r="E98008" t="s">
        <v>31</v>
      </c>
    </row>
    <row r="98009" spans="1:5" x14ac:dyDescent="0.25">
      <c r="A98009" s="1">
        <v>44319.602083333331</v>
      </c>
      <c r="B98009" s="1">
        <v>44319.607638888891</v>
      </c>
      <c r="C98009">
        <v>8.35</v>
      </c>
      <c r="D98009" t="s">
        <v>49</v>
      </c>
      <c r="E98009" t="s">
        <v>27</v>
      </c>
    </row>
    <row r="98010" spans="1:5" x14ac:dyDescent="0.25">
      <c r="A98010" s="1">
        <v>44319.602083333331</v>
      </c>
      <c r="B98010" s="1">
        <v>44319.607638888891</v>
      </c>
      <c r="C98010">
        <v>8.1199999999999992</v>
      </c>
      <c r="D98010" t="s">
        <v>19</v>
      </c>
      <c r="E98010" t="s">
        <v>23</v>
      </c>
    </row>
    <row r="98011" spans="1:5" hidden="1" x14ac:dyDescent="0.25">
      <c r="A98011" s="1">
        <v>44319.602777777778</v>
      </c>
      <c r="B98011" s="1">
        <v>44319.613194444442</v>
      </c>
      <c r="C98011">
        <v>14.78</v>
      </c>
      <c r="D98011" t="s">
        <v>334</v>
      </c>
      <c r="E98011" t="s">
        <v>339</v>
      </c>
    </row>
    <row r="98012" spans="1:5" x14ac:dyDescent="0.25">
      <c r="A98012" s="1">
        <v>44319.604861111111</v>
      </c>
      <c r="B98012" s="1">
        <v>44319.619444444441</v>
      </c>
      <c r="C98012">
        <v>21.18</v>
      </c>
      <c r="D98012" t="s">
        <v>12</v>
      </c>
      <c r="E98012" t="s">
        <v>45</v>
      </c>
    </row>
    <row r="98013" spans="1:5" x14ac:dyDescent="0.25">
      <c r="A98013" s="1">
        <v>44319.604861111111</v>
      </c>
      <c r="B98013" s="1">
        <v>44319.60833333333</v>
      </c>
      <c r="C98013">
        <v>5.12</v>
      </c>
      <c r="D98013" t="s">
        <v>22</v>
      </c>
      <c r="E98013" t="s">
        <v>11</v>
      </c>
    </row>
    <row r="98014" spans="1:5" x14ac:dyDescent="0.25">
      <c r="A98014" s="1">
        <v>44319.605555555558</v>
      </c>
      <c r="B98014" s="1">
        <v>44319.614583333336</v>
      </c>
      <c r="C98014">
        <v>12.28</v>
      </c>
      <c r="D98014" t="s">
        <v>15</v>
      </c>
      <c r="E98014" t="s">
        <v>19</v>
      </c>
    </row>
    <row r="98015" spans="1:5" x14ac:dyDescent="0.25">
      <c r="A98015" s="1">
        <v>44319.605555555558</v>
      </c>
      <c r="B98015" s="1">
        <v>44319.616666666669</v>
      </c>
      <c r="C98015">
        <v>15.37</v>
      </c>
      <c r="D98015" t="s">
        <v>6</v>
      </c>
      <c r="E98015" t="s">
        <v>14</v>
      </c>
    </row>
    <row r="98016" spans="1:5" x14ac:dyDescent="0.25">
      <c r="A98016" s="1">
        <v>44319.605555555558</v>
      </c>
      <c r="B98016" s="1">
        <v>44319.616666666669</v>
      </c>
      <c r="C98016">
        <v>15.75</v>
      </c>
      <c r="D98016" t="s">
        <v>17</v>
      </c>
      <c r="E98016" t="s">
        <v>17</v>
      </c>
    </row>
    <row r="98017" spans="1:5" x14ac:dyDescent="0.25">
      <c r="A98017" s="1">
        <v>44319.605555555558</v>
      </c>
      <c r="B98017" s="1">
        <v>44319.620138888888</v>
      </c>
      <c r="C98017">
        <v>21.33</v>
      </c>
      <c r="D98017" t="s">
        <v>27</v>
      </c>
      <c r="E98017" t="s">
        <v>6</v>
      </c>
    </row>
    <row r="98018" spans="1:5" x14ac:dyDescent="0.25">
      <c r="A98018" s="1">
        <v>44319.606249999997</v>
      </c>
      <c r="B98018" s="1">
        <v>44319.614583333336</v>
      </c>
      <c r="C98018">
        <v>12.23</v>
      </c>
      <c r="D98018" t="s">
        <v>15</v>
      </c>
      <c r="E98018" t="s">
        <v>19</v>
      </c>
    </row>
    <row r="98019" spans="1:5" x14ac:dyDescent="0.25">
      <c r="A98019" s="1">
        <v>44319.606249999997</v>
      </c>
      <c r="B98019" s="1">
        <v>44319.609027777777</v>
      </c>
      <c r="C98019">
        <v>3.63</v>
      </c>
      <c r="D98019" t="s">
        <v>37</v>
      </c>
      <c r="E98019" t="s">
        <v>14</v>
      </c>
    </row>
    <row r="98020" spans="1:5" x14ac:dyDescent="0.25">
      <c r="A98020" s="1">
        <v>44319.606944444444</v>
      </c>
      <c r="B98020" s="1">
        <v>44319.618055555555</v>
      </c>
      <c r="C98020">
        <v>16.079999999999998</v>
      </c>
      <c r="D98020" t="s">
        <v>46</v>
      </c>
      <c r="E98020" t="s">
        <v>7</v>
      </c>
    </row>
    <row r="98021" spans="1:5" x14ac:dyDescent="0.25">
      <c r="A98021" s="1">
        <v>44319.607638888891</v>
      </c>
      <c r="B98021" s="1">
        <v>44319.618750000001</v>
      </c>
      <c r="C98021">
        <v>15.78</v>
      </c>
      <c r="D98021" t="s">
        <v>8</v>
      </c>
      <c r="E98021" t="s">
        <v>12</v>
      </c>
    </row>
    <row r="98022" spans="1:5" x14ac:dyDescent="0.25">
      <c r="A98022" s="1">
        <v>44319.607638888891</v>
      </c>
      <c r="B98022" s="1">
        <v>44319.616666666669</v>
      </c>
      <c r="C98022">
        <v>12.37</v>
      </c>
      <c r="D98022" t="s">
        <v>32</v>
      </c>
      <c r="E98022" t="s">
        <v>27</v>
      </c>
    </row>
    <row r="98023" spans="1:5" x14ac:dyDescent="0.25">
      <c r="A98023" s="1">
        <v>44319.609027777777</v>
      </c>
      <c r="B98023" s="1">
        <v>44319.615277777775</v>
      </c>
      <c r="C98023">
        <v>9.4700000000000006</v>
      </c>
      <c r="D98023" t="s">
        <v>14</v>
      </c>
      <c r="E98023" t="s">
        <v>13</v>
      </c>
    </row>
    <row r="98024" spans="1:5" x14ac:dyDescent="0.25">
      <c r="A98024" s="1">
        <v>44319.611111111109</v>
      </c>
      <c r="B98024" s="1">
        <v>44319.616666666669</v>
      </c>
      <c r="C98024">
        <v>8.1999999999999993</v>
      </c>
      <c r="D98024" t="s">
        <v>6</v>
      </c>
      <c r="E98024" t="s">
        <v>39</v>
      </c>
    </row>
    <row r="98025" spans="1:5" x14ac:dyDescent="0.25">
      <c r="A98025" s="1">
        <v>44319.611805555556</v>
      </c>
      <c r="B98025" s="1">
        <v>44319.628472222219</v>
      </c>
      <c r="C98025">
        <v>24.38</v>
      </c>
      <c r="D98025" t="s">
        <v>6</v>
      </c>
      <c r="E98025" t="s">
        <v>12</v>
      </c>
    </row>
    <row r="98026" spans="1:5" hidden="1" x14ac:dyDescent="0.25">
      <c r="A98026" s="1">
        <v>44319.611805555556</v>
      </c>
      <c r="B98026" s="1">
        <v>44319.618750000001</v>
      </c>
      <c r="C98026">
        <v>9.68</v>
      </c>
      <c r="D98026" t="s">
        <v>59</v>
      </c>
      <c r="E98026" t="s">
        <v>339</v>
      </c>
    </row>
    <row r="98027" spans="1:5" x14ac:dyDescent="0.25">
      <c r="A98027" s="1">
        <v>44319.611805555556</v>
      </c>
      <c r="B98027" s="1">
        <v>44319.619444444441</v>
      </c>
      <c r="C98027">
        <v>10.82</v>
      </c>
      <c r="D98027" t="s">
        <v>24</v>
      </c>
      <c r="E98027" t="s">
        <v>49</v>
      </c>
    </row>
    <row r="98028" spans="1:5" x14ac:dyDescent="0.25">
      <c r="A98028" s="1">
        <v>44319.612500000003</v>
      </c>
      <c r="B98028" s="1">
        <v>44319.627083333333</v>
      </c>
      <c r="C98028">
        <v>20.32</v>
      </c>
      <c r="D98028" t="s">
        <v>41</v>
      </c>
      <c r="E98028" t="s">
        <v>9</v>
      </c>
    </row>
    <row r="98029" spans="1:5" x14ac:dyDescent="0.25">
      <c r="A98029" s="1">
        <v>44319.613194444442</v>
      </c>
      <c r="B98029" s="1">
        <v>44319.618055555555</v>
      </c>
      <c r="C98029">
        <v>7.02</v>
      </c>
      <c r="D98029" t="s">
        <v>38</v>
      </c>
      <c r="E98029" t="s">
        <v>25</v>
      </c>
    </row>
    <row r="98030" spans="1:5" x14ac:dyDescent="0.25">
      <c r="A98030" s="1">
        <v>44319.613194444442</v>
      </c>
      <c r="B98030" s="1">
        <v>44319.616666666669</v>
      </c>
      <c r="C98030">
        <v>4.62</v>
      </c>
      <c r="D98030" t="s">
        <v>25</v>
      </c>
      <c r="E98030" t="s">
        <v>9</v>
      </c>
    </row>
    <row r="98031" spans="1:5" x14ac:dyDescent="0.25">
      <c r="A98031" s="1">
        <v>44319.613194444442</v>
      </c>
      <c r="B98031" s="1">
        <v>44319.621527777781</v>
      </c>
      <c r="C98031">
        <v>12.23</v>
      </c>
      <c r="D98031" t="s">
        <v>22</v>
      </c>
      <c r="E98031" t="s">
        <v>15</v>
      </c>
    </row>
    <row r="98032" spans="1:5" x14ac:dyDescent="0.25">
      <c r="A98032" s="1">
        <v>44319.613888888889</v>
      </c>
      <c r="B98032" s="1">
        <v>44319.625694444447</v>
      </c>
      <c r="C98032">
        <v>16.63</v>
      </c>
      <c r="D98032" t="s">
        <v>9</v>
      </c>
      <c r="E98032" t="s">
        <v>31</v>
      </c>
    </row>
    <row r="98033" spans="1:5" x14ac:dyDescent="0.25">
      <c r="A98033" s="1">
        <v>44319.613888888889</v>
      </c>
      <c r="B98033" s="1">
        <v>44319.624305555553</v>
      </c>
      <c r="C98033">
        <v>15.03</v>
      </c>
      <c r="D98033" t="s">
        <v>23</v>
      </c>
      <c r="E98033" t="s">
        <v>11</v>
      </c>
    </row>
    <row r="98034" spans="1:5" x14ac:dyDescent="0.25">
      <c r="A98034" s="1">
        <v>44319.614583333336</v>
      </c>
      <c r="B98034" s="1">
        <v>44319.620138888888</v>
      </c>
      <c r="C98034">
        <v>8.5</v>
      </c>
      <c r="D98034" t="s">
        <v>29</v>
      </c>
      <c r="E98034" t="s">
        <v>27</v>
      </c>
    </row>
    <row r="98035" spans="1:5" x14ac:dyDescent="0.25">
      <c r="A98035" s="1">
        <v>44319.615277777775</v>
      </c>
      <c r="B98035" s="1">
        <v>44319.620833333334</v>
      </c>
      <c r="C98035">
        <v>8.35</v>
      </c>
      <c r="D98035" t="s">
        <v>15</v>
      </c>
      <c r="E98035" t="s">
        <v>28</v>
      </c>
    </row>
    <row r="98036" spans="1:5" x14ac:dyDescent="0.25">
      <c r="A98036" s="1">
        <v>44319.615277777775</v>
      </c>
      <c r="B98036" s="1">
        <v>44319.620833333334</v>
      </c>
      <c r="C98036">
        <v>8.35</v>
      </c>
      <c r="D98036" t="s">
        <v>46</v>
      </c>
      <c r="E98036" t="s">
        <v>12</v>
      </c>
    </row>
    <row r="98037" spans="1:5" x14ac:dyDescent="0.25">
      <c r="A98037" s="1">
        <v>44319.615277777775</v>
      </c>
      <c r="B98037" s="1">
        <v>44319.622916666667</v>
      </c>
      <c r="C98037">
        <v>11.02</v>
      </c>
      <c r="D98037" t="s">
        <v>30</v>
      </c>
      <c r="E98037" t="s">
        <v>6</v>
      </c>
    </row>
    <row r="98038" spans="1:5" x14ac:dyDescent="0.25">
      <c r="A98038" s="1">
        <v>44319.615972222222</v>
      </c>
      <c r="B98038" s="1">
        <v>44319.625</v>
      </c>
      <c r="C98038">
        <v>13.23</v>
      </c>
      <c r="D98038" t="s">
        <v>38</v>
      </c>
      <c r="E98038" t="s">
        <v>23</v>
      </c>
    </row>
    <row r="98039" spans="1:5" x14ac:dyDescent="0.25">
      <c r="A98039" s="1">
        <v>44319.615972222222</v>
      </c>
      <c r="B98039" s="1">
        <v>44319.638194444444</v>
      </c>
      <c r="C98039">
        <v>32.33</v>
      </c>
      <c r="D98039" t="s">
        <v>8</v>
      </c>
      <c r="E98039" t="s">
        <v>37</v>
      </c>
    </row>
    <row r="98040" spans="1:5" x14ac:dyDescent="0.25">
      <c r="A98040" s="1">
        <v>44319.615972222222</v>
      </c>
      <c r="B98040" s="1">
        <v>44319.631944444445</v>
      </c>
      <c r="C98040">
        <v>22.4</v>
      </c>
      <c r="D98040" t="s">
        <v>32</v>
      </c>
      <c r="E98040" t="s">
        <v>15</v>
      </c>
    </row>
    <row r="98041" spans="1:5" x14ac:dyDescent="0.25">
      <c r="A98041" s="1">
        <v>44319.616666666669</v>
      </c>
      <c r="B98041" s="1">
        <v>44319.625</v>
      </c>
      <c r="C98041">
        <v>12.55</v>
      </c>
      <c r="D98041" t="s">
        <v>19</v>
      </c>
      <c r="E98041" t="s">
        <v>5</v>
      </c>
    </row>
    <row r="98042" spans="1:5" x14ac:dyDescent="0.25">
      <c r="A98042" s="1">
        <v>44319.616666666669</v>
      </c>
      <c r="B98042" s="1">
        <v>44319.622916666667</v>
      </c>
      <c r="C98042">
        <v>9.07</v>
      </c>
      <c r="D98042" t="s">
        <v>60</v>
      </c>
      <c r="E98042" t="s">
        <v>17</v>
      </c>
    </row>
    <row r="98043" spans="1:5" x14ac:dyDescent="0.25">
      <c r="A98043" s="1">
        <v>44319.617361111108</v>
      </c>
      <c r="B98043" s="1">
        <v>44319.620833333334</v>
      </c>
      <c r="C98043">
        <v>5.2</v>
      </c>
      <c r="D98043" t="s">
        <v>17</v>
      </c>
      <c r="E98043" t="s">
        <v>17</v>
      </c>
    </row>
    <row r="98044" spans="1:5" x14ac:dyDescent="0.25">
      <c r="A98044" s="1">
        <v>44319.617361111108</v>
      </c>
      <c r="B98044" s="1">
        <v>44319.62222222222</v>
      </c>
      <c r="C98044">
        <v>7.07</v>
      </c>
      <c r="D98044" t="s">
        <v>9</v>
      </c>
      <c r="E98044" t="s">
        <v>25</v>
      </c>
    </row>
    <row r="98045" spans="1:5" x14ac:dyDescent="0.25">
      <c r="A98045" s="1">
        <v>44319.620138888888</v>
      </c>
      <c r="B98045" s="1">
        <v>44319.627083333333</v>
      </c>
      <c r="C98045">
        <v>10.47</v>
      </c>
      <c r="D98045" t="s">
        <v>41</v>
      </c>
      <c r="E98045" t="s">
        <v>13</v>
      </c>
    </row>
    <row r="98046" spans="1:5" x14ac:dyDescent="0.25">
      <c r="A98046" s="1">
        <v>44319.620138888888</v>
      </c>
      <c r="B98046" s="1">
        <v>44319.633333333331</v>
      </c>
      <c r="C98046">
        <v>18.670000000000002</v>
      </c>
      <c r="D98046" t="s">
        <v>9</v>
      </c>
      <c r="E98046" t="s">
        <v>17</v>
      </c>
    </row>
    <row r="98047" spans="1:5" x14ac:dyDescent="0.25">
      <c r="A98047" s="1">
        <v>44319.620138888888</v>
      </c>
      <c r="B98047" s="1">
        <v>44319.654166666667</v>
      </c>
      <c r="C98047">
        <v>49.45</v>
      </c>
      <c r="D98047" t="s">
        <v>22</v>
      </c>
      <c r="E98047" t="s">
        <v>9</v>
      </c>
    </row>
    <row r="98048" spans="1:5" x14ac:dyDescent="0.25">
      <c r="A98048" s="1">
        <v>44319.621527777781</v>
      </c>
      <c r="B98048" s="1">
        <v>44319.631944444445</v>
      </c>
      <c r="C98048">
        <v>14.42</v>
      </c>
      <c r="D98048" t="s">
        <v>41</v>
      </c>
      <c r="E98048" t="s">
        <v>28</v>
      </c>
    </row>
    <row r="98049" spans="1:5" x14ac:dyDescent="0.25">
      <c r="A98049" s="1">
        <v>44319.622916666667</v>
      </c>
      <c r="B98049" s="1">
        <v>44319.62777777778</v>
      </c>
      <c r="C98049">
        <v>7.23</v>
      </c>
      <c r="D98049" t="s">
        <v>27</v>
      </c>
      <c r="E98049" t="s">
        <v>9</v>
      </c>
    </row>
    <row r="98050" spans="1:5" x14ac:dyDescent="0.25">
      <c r="A98050" s="1">
        <v>44319.623611111114</v>
      </c>
      <c r="B98050" s="1">
        <v>44319.645138888889</v>
      </c>
      <c r="C98050">
        <v>31.5</v>
      </c>
      <c r="D98050" t="s">
        <v>32</v>
      </c>
      <c r="E98050" t="s">
        <v>31</v>
      </c>
    </row>
    <row r="98051" spans="1:5" x14ac:dyDescent="0.25">
      <c r="A98051" s="1">
        <v>44319.625</v>
      </c>
      <c r="B98051" s="1">
        <v>44319.633333333331</v>
      </c>
      <c r="C98051">
        <v>11.7</v>
      </c>
      <c r="D98051" t="s">
        <v>48</v>
      </c>
      <c r="E98051" t="s">
        <v>39</v>
      </c>
    </row>
    <row r="98052" spans="1:5" x14ac:dyDescent="0.25">
      <c r="A98052" s="1">
        <v>44319.625</v>
      </c>
      <c r="B98052" s="1">
        <v>44319.63958333333</v>
      </c>
      <c r="C98052">
        <v>20.53</v>
      </c>
      <c r="D98052" t="s">
        <v>30</v>
      </c>
      <c r="E98052" t="s">
        <v>22</v>
      </c>
    </row>
    <row r="98053" spans="1:5" x14ac:dyDescent="0.25">
      <c r="A98053" s="1">
        <v>44319.626388888886</v>
      </c>
      <c r="B98053" s="1">
        <v>44319.629166666666</v>
      </c>
      <c r="C98053">
        <v>3.6</v>
      </c>
      <c r="D98053" t="s">
        <v>11</v>
      </c>
      <c r="E98053" t="s">
        <v>12</v>
      </c>
    </row>
    <row r="98054" spans="1:5" x14ac:dyDescent="0.25">
      <c r="A98054" s="1">
        <v>44319.627083333333</v>
      </c>
      <c r="B98054" s="1">
        <v>44319.62777777778</v>
      </c>
      <c r="C98054">
        <v>0.95</v>
      </c>
      <c r="D98054" t="s">
        <v>14</v>
      </c>
      <c r="E98054" t="s">
        <v>14</v>
      </c>
    </row>
    <row r="98055" spans="1:5" x14ac:dyDescent="0.25">
      <c r="A98055" s="1">
        <v>44319.628472222219</v>
      </c>
      <c r="B98055" s="1">
        <v>44319.635416666664</v>
      </c>
      <c r="C98055">
        <v>10.18</v>
      </c>
      <c r="D98055" t="s">
        <v>14</v>
      </c>
      <c r="E98055" t="s">
        <v>45</v>
      </c>
    </row>
    <row r="98056" spans="1:5" x14ac:dyDescent="0.25">
      <c r="A98056" s="1">
        <v>44319.629166666666</v>
      </c>
      <c r="B98056" s="1">
        <v>44319.634722222225</v>
      </c>
      <c r="C98056">
        <v>7.92</v>
      </c>
      <c r="D98056" t="s">
        <v>48</v>
      </c>
      <c r="E98056" t="s">
        <v>28</v>
      </c>
    </row>
    <row r="98057" spans="1:5" x14ac:dyDescent="0.25">
      <c r="A98057" s="1">
        <v>44319.629166666666</v>
      </c>
      <c r="B98057" s="1">
        <v>44319.630555555559</v>
      </c>
      <c r="C98057">
        <v>1.3</v>
      </c>
      <c r="D98057" t="s">
        <v>14</v>
      </c>
      <c r="E98057" t="s">
        <v>14</v>
      </c>
    </row>
    <row r="98058" spans="1:5" x14ac:dyDescent="0.25">
      <c r="A98058" s="1">
        <v>44319.629166666666</v>
      </c>
      <c r="B98058" s="1">
        <v>44319.638194444444</v>
      </c>
      <c r="C98058">
        <v>12.47</v>
      </c>
      <c r="D98058" t="s">
        <v>9</v>
      </c>
      <c r="E98058" t="s">
        <v>21</v>
      </c>
    </row>
    <row r="98059" spans="1:5" x14ac:dyDescent="0.25">
      <c r="A98059" s="1">
        <v>44319.629861111112</v>
      </c>
      <c r="B98059" s="1">
        <v>44319.637499999997</v>
      </c>
      <c r="C98059">
        <v>10.55</v>
      </c>
      <c r="D98059" t="s">
        <v>22</v>
      </c>
      <c r="E98059" t="s">
        <v>46</v>
      </c>
    </row>
    <row r="98060" spans="1:5" x14ac:dyDescent="0.25">
      <c r="A98060" s="1">
        <v>44319.630555555559</v>
      </c>
      <c r="B98060" s="1">
        <v>44319.645138888889</v>
      </c>
      <c r="C98060">
        <v>20.28</v>
      </c>
      <c r="D98060" t="s">
        <v>27</v>
      </c>
      <c r="E98060" t="s">
        <v>39</v>
      </c>
    </row>
    <row r="98061" spans="1:5" x14ac:dyDescent="0.25">
      <c r="A98061" s="1">
        <v>44319.631249999999</v>
      </c>
      <c r="B98061" s="1">
        <v>44319.638194444444</v>
      </c>
      <c r="C98061">
        <v>9.92</v>
      </c>
      <c r="D98061" t="s">
        <v>14</v>
      </c>
      <c r="E98061" t="s">
        <v>15</v>
      </c>
    </row>
    <row r="98062" spans="1:5" x14ac:dyDescent="0.25">
      <c r="A98062" s="1">
        <v>44319.631944444445</v>
      </c>
      <c r="B98062" s="1">
        <v>44319.638194444444</v>
      </c>
      <c r="C98062">
        <v>8.65</v>
      </c>
      <c r="D98062" t="s">
        <v>17</v>
      </c>
      <c r="E98062" t="s">
        <v>39</v>
      </c>
    </row>
    <row r="98063" spans="1:5" x14ac:dyDescent="0.25">
      <c r="A98063" s="1">
        <v>44319.633333333331</v>
      </c>
      <c r="B98063" s="1">
        <v>44319.637499999997</v>
      </c>
      <c r="C98063">
        <v>6.3</v>
      </c>
      <c r="D98063" t="s">
        <v>19</v>
      </c>
      <c r="E98063" t="s">
        <v>13</v>
      </c>
    </row>
    <row r="98064" spans="1:5" x14ac:dyDescent="0.25">
      <c r="A98064" s="1">
        <v>44319.634027777778</v>
      </c>
      <c r="B98064" s="1">
        <v>44319.643750000003</v>
      </c>
      <c r="C98064">
        <v>13.52</v>
      </c>
      <c r="D98064" t="s">
        <v>41</v>
      </c>
      <c r="E98064" t="s">
        <v>31</v>
      </c>
    </row>
    <row r="98065" spans="1:5" x14ac:dyDescent="0.25">
      <c r="A98065" s="1">
        <v>44319.635416666664</v>
      </c>
      <c r="B98065" s="1">
        <v>44319.759722222225</v>
      </c>
      <c r="C98065">
        <v>179</v>
      </c>
      <c r="D98065" t="s">
        <v>10</v>
      </c>
      <c r="E98065" t="s">
        <v>10</v>
      </c>
    </row>
    <row r="98066" spans="1:5" x14ac:dyDescent="0.25">
      <c r="A98066" s="1">
        <v>44319.636805555558</v>
      </c>
      <c r="B98066" s="1">
        <v>44319.645138888889</v>
      </c>
      <c r="C98066">
        <v>11.53</v>
      </c>
      <c r="D98066" t="s">
        <v>28</v>
      </c>
      <c r="E98066" t="s">
        <v>27</v>
      </c>
    </row>
    <row r="98067" spans="1:5" x14ac:dyDescent="0.25">
      <c r="A98067" s="1">
        <v>44319.636805555558</v>
      </c>
      <c r="B98067" s="1">
        <v>44319.649305555555</v>
      </c>
      <c r="C98067">
        <v>18.57</v>
      </c>
      <c r="D98067" t="s">
        <v>22</v>
      </c>
      <c r="E98067" t="s">
        <v>22</v>
      </c>
    </row>
    <row r="98068" spans="1:5" x14ac:dyDescent="0.25">
      <c r="A98068" s="1">
        <v>44319.638194444444</v>
      </c>
      <c r="B98068" s="1">
        <v>44319.64166666667</v>
      </c>
      <c r="C98068">
        <v>5.52</v>
      </c>
      <c r="D98068" t="s">
        <v>9</v>
      </c>
      <c r="E98068" t="s">
        <v>27</v>
      </c>
    </row>
    <row r="98069" spans="1:5" hidden="1" x14ac:dyDescent="0.25">
      <c r="A98069" s="1">
        <v>44319.638194444444</v>
      </c>
      <c r="B98069" s="1">
        <v>44319.647222222222</v>
      </c>
      <c r="C98069">
        <v>13.55</v>
      </c>
      <c r="D98069" t="s">
        <v>339</v>
      </c>
      <c r="E98069" t="s">
        <v>92</v>
      </c>
    </row>
    <row r="98070" spans="1:5" x14ac:dyDescent="0.25">
      <c r="A98070" s="1">
        <v>44319.638888888891</v>
      </c>
      <c r="B98070" s="1">
        <v>44319.642361111109</v>
      </c>
      <c r="C98070">
        <v>4.88</v>
      </c>
      <c r="D98070" t="s">
        <v>38</v>
      </c>
      <c r="E98070" t="s">
        <v>5</v>
      </c>
    </row>
    <row r="98071" spans="1:5" x14ac:dyDescent="0.25">
      <c r="A98071" s="1">
        <v>44319.638888888891</v>
      </c>
      <c r="B98071" s="1">
        <v>44319.650694444441</v>
      </c>
      <c r="C98071">
        <v>17.13</v>
      </c>
      <c r="D98071" t="s">
        <v>31</v>
      </c>
      <c r="E98071" t="s">
        <v>27</v>
      </c>
    </row>
    <row r="98072" spans="1:5" x14ac:dyDescent="0.25">
      <c r="A98072" s="1">
        <v>44319.63958333333</v>
      </c>
      <c r="B98072" s="1">
        <v>44319.651388888888</v>
      </c>
      <c r="C98072">
        <v>16.649999999999999</v>
      </c>
      <c r="D98072" t="s">
        <v>15</v>
      </c>
      <c r="E98072" t="s">
        <v>9</v>
      </c>
    </row>
    <row r="98073" spans="1:5" x14ac:dyDescent="0.25">
      <c r="A98073" s="1">
        <v>44319.63958333333</v>
      </c>
      <c r="B98073" s="1">
        <v>44319.647916666669</v>
      </c>
      <c r="C98073">
        <v>12.52</v>
      </c>
      <c r="D98073" t="s">
        <v>11</v>
      </c>
      <c r="E98073" t="s">
        <v>31</v>
      </c>
    </row>
    <row r="98074" spans="1:5" x14ac:dyDescent="0.25">
      <c r="A98074" s="1">
        <v>44319.640277777777</v>
      </c>
      <c r="B98074" s="1">
        <v>44319.647222222222</v>
      </c>
      <c r="C98074">
        <v>9.15</v>
      </c>
      <c r="D98074" t="s">
        <v>18</v>
      </c>
      <c r="E98074" t="s">
        <v>29</v>
      </c>
    </row>
    <row r="98075" spans="1:5" x14ac:dyDescent="0.25">
      <c r="A98075" s="1">
        <v>44319.640277777777</v>
      </c>
      <c r="B98075" s="1">
        <v>44319.652777777781</v>
      </c>
      <c r="C98075">
        <v>17.670000000000002</v>
      </c>
      <c r="D98075" t="s">
        <v>9</v>
      </c>
      <c r="E98075" t="s">
        <v>31</v>
      </c>
    </row>
    <row r="98076" spans="1:5" x14ac:dyDescent="0.25">
      <c r="A98076" s="1">
        <v>44319.640277777777</v>
      </c>
      <c r="B98076" s="1">
        <v>44319.644444444442</v>
      </c>
      <c r="C98076">
        <v>5.12</v>
      </c>
      <c r="D98076" t="s">
        <v>25</v>
      </c>
      <c r="E98076" t="s">
        <v>23</v>
      </c>
    </row>
    <row r="98077" spans="1:5" x14ac:dyDescent="0.25">
      <c r="A98077" s="1">
        <v>44319.640277777777</v>
      </c>
      <c r="B98077" s="1">
        <v>44319.644444444442</v>
      </c>
      <c r="C98077">
        <v>5.8</v>
      </c>
      <c r="D98077" t="s">
        <v>27</v>
      </c>
      <c r="E98077" t="s">
        <v>9</v>
      </c>
    </row>
    <row r="98078" spans="1:5" x14ac:dyDescent="0.25">
      <c r="A98078" s="1">
        <v>44319.640277777777</v>
      </c>
      <c r="B98078" s="1">
        <v>44319.652777777781</v>
      </c>
      <c r="C98078">
        <v>18.170000000000002</v>
      </c>
      <c r="D98078" t="s">
        <v>10</v>
      </c>
      <c r="E98078" t="s">
        <v>19</v>
      </c>
    </row>
    <row r="98079" spans="1:5" x14ac:dyDescent="0.25">
      <c r="A98079" s="1">
        <v>44319.64166666667</v>
      </c>
      <c r="B98079" s="1">
        <v>44319.651388888888</v>
      </c>
      <c r="C98079">
        <v>13.52</v>
      </c>
      <c r="D98079" t="s">
        <v>11</v>
      </c>
      <c r="E98079" t="s">
        <v>23</v>
      </c>
    </row>
    <row r="98080" spans="1:5" x14ac:dyDescent="0.25">
      <c r="A98080" s="1">
        <v>44319.642361111109</v>
      </c>
      <c r="B98080" s="1">
        <v>44319.644444444442</v>
      </c>
      <c r="C98080">
        <v>3.22</v>
      </c>
      <c r="D98080" t="s">
        <v>11</v>
      </c>
      <c r="E98080" t="s">
        <v>22</v>
      </c>
    </row>
    <row r="98081" spans="1:5" x14ac:dyDescent="0.25">
      <c r="A98081" s="1">
        <v>44319.643055555556</v>
      </c>
      <c r="B98081" s="1">
        <v>44319.643750000003</v>
      </c>
      <c r="C98081">
        <v>1.65</v>
      </c>
      <c r="D98081" t="s">
        <v>15</v>
      </c>
      <c r="E98081" t="s">
        <v>15</v>
      </c>
    </row>
    <row r="98082" spans="1:5" x14ac:dyDescent="0.25">
      <c r="A98082" s="1">
        <v>44319.644444444442</v>
      </c>
      <c r="B98082" s="1">
        <v>44319.65347222222</v>
      </c>
      <c r="C98082">
        <v>13.27</v>
      </c>
      <c r="D98082" t="s">
        <v>15</v>
      </c>
      <c r="E98082" t="s">
        <v>27</v>
      </c>
    </row>
    <row r="98083" spans="1:5" x14ac:dyDescent="0.25">
      <c r="A98083" s="1">
        <v>44319.645138888889</v>
      </c>
      <c r="B98083" s="1">
        <v>44319.649305555555</v>
      </c>
      <c r="C98083">
        <v>6.92</v>
      </c>
      <c r="D98083" t="s">
        <v>46</v>
      </c>
      <c r="E98083" t="s">
        <v>48</v>
      </c>
    </row>
    <row r="98084" spans="1:5" x14ac:dyDescent="0.25">
      <c r="A98084" s="1">
        <v>44319.645138888889</v>
      </c>
      <c r="B98084" s="1">
        <v>44319.703472222223</v>
      </c>
      <c r="C98084">
        <v>84.07</v>
      </c>
      <c r="D98084" t="s">
        <v>19</v>
      </c>
      <c r="E98084" t="s">
        <v>10</v>
      </c>
    </row>
    <row r="98085" spans="1:5" x14ac:dyDescent="0.25">
      <c r="A98085" s="1">
        <v>44319.645138888889</v>
      </c>
      <c r="B98085" s="1">
        <v>44319.652777777781</v>
      </c>
      <c r="C98085">
        <v>11.08</v>
      </c>
      <c r="D98085" t="s">
        <v>19</v>
      </c>
      <c r="E98085" t="s">
        <v>7</v>
      </c>
    </row>
    <row r="98086" spans="1:5" x14ac:dyDescent="0.25">
      <c r="A98086" s="1">
        <v>44319.645833333336</v>
      </c>
      <c r="B98086" s="1">
        <v>44319.665277777778</v>
      </c>
      <c r="C98086">
        <v>28.42</v>
      </c>
      <c r="D98086" t="s">
        <v>29</v>
      </c>
      <c r="E98086" t="s">
        <v>56</v>
      </c>
    </row>
    <row r="98087" spans="1:5" x14ac:dyDescent="0.25">
      <c r="A98087" s="1">
        <v>44319.647222222222</v>
      </c>
      <c r="B98087" s="1">
        <v>44319.661805555559</v>
      </c>
      <c r="C98087">
        <v>20.98</v>
      </c>
      <c r="D98087" t="s">
        <v>15</v>
      </c>
      <c r="E98087" t="s">
        <v>10</v>
      </c>
    </row>
    <row r="98088" spans="1:5" x14ac:dyDescent="0.25">
      <c r="A98088" s="1">
        <v>44319.647916666669</v>
      </c>
      <c r="B98088" s="1">
        <v>44319.658333333333</v>
      </c>
      <c r="C98088">
        <v>15.08</v>
      </c>
      <c r="D98088" t="s">
        <v>22</v>
      </c>
      <c r="E98088" t="s">
        <v>45</v>
      </c>
    </row>
    <row r="98089" spans="1:5" x14ac:dyDescent="0.25">
      <c r="A98089" s="1">
        <v>44319.65</v>
      </c>
      <c r="B98089" s="1">
        <v>44319.670138888891</v>
      </c>
      <c r="C98089">
        <v>29.05</v>
      </c>
      <c r="D98089" t="s">
        <v>8</v>
      </c>
      <c r="E98089" t="s">
        <v>11</v>
      </c>
    </row>
    <row r="98090" spans="1:5" x14ac:dyDescent="0.25">
      <c r="A98090" s="1">
        <v>44319.650694444441</v>
      </c>
      <c r="B98090" s="1">
        <v>44319.654166666667</v>
      </c>
      <c r="C98090">
        <v>5.12</v>
      </c>
      <c r="D98090" t="s">
        <v>25</v>
      </c>
      <c r="E98090" t="s">
        <v>9</v>
      </c>
    </row>
    <row r="98091" spans="1:5" x14ac:dyDescent="0.25">
      <c r="A98091" s="1">
        <v>44319.651388888888</v>
      </c>
      <c r="B98091" s="1">
        <v>44319.671527777777</v>
      </c>
      <c r="C98091">
        <v>29.28</v>
      </c>
      <c r="D98091" t="s">
        <v>13</v>
      </c>
      <c r="E98091" t="s">
        <v>105</v>
      </c>
    </row>
    <row r="98092" spans="1:5" x14ac:dyDescent="0.25">
      <c r="A98092" s="1">
        <v>44319.651388888888</v>
      </c>
      <c r="B98092" s="1">
        <v>44319.654861111114</v>
      </c>
      <c r="C98092">
        <v>4.33</v>
      </c>
      <c r="D98092" t="s">
        <v>31</v>
      </c>
      <c r="E98092" t="s">
        <v>18</v>
      </c>
    </row>
    <row r="98093" spans="1:5" x14ac:dyDescent="0.25">
      <c r="A98093" s="1">
        <v>44319.652083333334</v>
      </c>
      <c r="B98093" s="1">
        <v>44319.659722222219</v>
      </c>
      <c r="C98093">
        <v>11.08</v>
      </c>
      <c r="D98093" t="s">
        <v>11</v>
      </c>
      <c r="E98093" t="s">
        <v>10</v>
      </c>
    </row>
    <row r="98094" spans="1:5" x14ac:dyDescent="0.25">
      <c r="A98094" s="1">
        <v>44319.652083333334</v>
      </c>
      <c r="B98094" s="1">
        <v>44319.654861111114</v>
      </c>
      <c r="C98094">
        <v>3.73</v>
      </c>
      <c r="D98094" t="s">
        <v>27</v>
      </c>
      <c r="E98094" t="s">
        <v>22</v>
      </c>
    </row>
    <row r="98095" spans="1:5" x14ac:dyDescent="0.25">
      <c r="A98095" s="1">
        <v>44319.652777777781</v>
      </c>
      <c r="B98095" s="1">
        <v>44319.665972222225</v>
      </c>
      <c r="C98095">
        <v>19.27</v>
      </c>
      <c r="D98095" t="s">
        <v>12</v>
      </c>
      <c r="E98095" t="s">
        <v>6</v>
      </c>
    </row>
    <row r="98096" spans="1:5" x14ac:dyDescent="0.25">
      <c r="A98096" s="1">
        <v>44319.652777777781</v>
      </c>
      <c r="B98096" s="1">
        <v>44319.664583333331</v>
      </c>
      <c r="C98096">
        <v>16.850000000000001</v>
      </c>
      <c r="D98096" t="s">
        <v>12</v>
      </c>
      <c r="E98096" t="s">
        <v>31</v>
      </c>
    </row>
    <row r="98097" spans="1:5" x14ac:dyDescent="0.25">
      <c r="A98097" s="1">
        <v>44319.65347222222</v>
      </c>
      <c r="B98097" s="1">
        <v>44319.657638888886</v>
      </c>
      <c r="C98097">
        <v>6.33</v>
      </c>
      <c r="D98097" t="s">
        <v>31</v>
      </c>
      <c r="E98097" t="s">
        <v>5</v>
      </c>
    </row>
    <row r="98098" spans="1:5" x14ac:dyDescent="0.25">
      <c r="A98098" s="1">
        <v>44319.65347222222</v>
      </c>
      <c r="B98098" s="1">
        <v>44319.663888888892</v>
      </c>
      <c r="C98098">
        <v>15.08</v>
      </c>
      <c r="D98098" t="s">
        <v>30</v>
      </c>
      <c r="E98098" t="s">
        <v>22</v>
      </c>
    </row>
    <row r="98099" spans="1:5" x14ac:dyDescent="0.25">
      <c r="A98099" s="1">
        <v>44319.654861111114</v>
      </c>
      <c r="B98099" s="1">
        <v>44319.658333333333</v>
      </c>
      <c r="C98099">
        <v>4.8499999999999996</v>
      </c>
      <c r="D98099" t="s">
        <v>9</v>
      </c>
      <c r="E98099" t="s">
        <v>27</v>
      </c>
    </row>
    <row r="98100" spans="1:5" x14ac:dyDescent="0.25">
      <c r="A98100" s="1">
        <v>44319.654861111114</v>
      </c>
      <c r="B98100" s="1">
        <v>44319.772916666669</v>
      </c>
      <c r="C98100">
        <v>169.9</v>
      </c>
      <c r="D98100" t="s">
        <v>21</v>
      </c>
      <c r="E98100" t="s">
        <v>11</v>
      </c>
    </row>
    <row r="98101" spans="1:5" x14ac:dyDescent="0.25">
      <c r="A98101" s="1">
        <v>44319.655555555553</v>
      </c>
      <c r="B98101" s="1">
        <v>44319.665277777778</v>
      </c>
      <c r="C98101">
        <v>14.25</v>
      </c>
      <c r="D98101" t="s">
        <v>12</v>
      </c>
      <c r="E98101" t="s">
        <v>26</v>
      </c>
    </row>
    <row r="98102" spans="1:5" x14ac:dyDescent="0.25">
      <c r="A98102" s="1">
        <v>44319.655555555553</v>
      </c>
      <c r="B98102" s="1">
        <v>44319.660416666666</v>
      </c>
      <c r="C98102">
        <v>7.17</v>
      </c>
      <c r="D98102" t="s">
        <v>32</v>
      </c>
      <c r="E98102" t="s">
        <v>32</v>
      </c>
    </row>
    <row r="98103" spans="1:5" x14ac:dyDescent="0.25">
      <c r="A98103" s="1">
        <v>44319.657638888886</v>
      </c>
      <c r="B98103" s="1">
        <v>44319.65902777778</v>
      </c>
      <c r="C98103">
        <v>2.1</v>
      </c>
      <c r="D98103" t="s">
        <v>12</v>
      </c>
      <c r="E98103" t="s">
        <v>12</v>
      </c>
    </row>
    <row r="98104" spans="1:5" x14ac:dyDescent="0.25">
      <c r="A98104" s="1">
        <v>44319.657638888886</v>
      </c>
      <c r="B98104" s="1">
        <v>44319.679166666669</v>
      </c>
      <c r="C98104">
        <v>31.95</v>
      </c>
      <c r="D98104" t="s">
        <v>60</v>
      </c>
      <c r="E98104" t="s">
        <v>39</v>
      </c>
    </row>
    <row r="98105" spans="1:5" x14ac:dyDescent="0.25">
      <c r="A98105" s="1">
        <v>44319.657638888886</v>
      </c>
      <c r="B98105" s="1">
        <v>44319.665972222225</v>
      </c>
      <c r="C98105">
        <v>12.18</v>
      </c>
      <c r="D98105" t="s">
        <v>37</v>
      </c>
      <c r="E98105" t="s">
        <v>23</v>
      </c>
    </row>
    <row r="98106" spans="1:5" x14ac:dyDescent="0.25">
      <c r="A98106" s="1">
        <v>44319.658333333333</v>
      </c>
      <c r="B98106" s="1">
        <v>44319.661805555559</v>
      </c>
      <c r="C98106">
        <v>4.8499999999999996</v>
      </c>
      <c r="D98106" t="s">
        <v>28</v>
      </c>
      <c r="E98106" t="s">
        <v>11</v>
      </c>
    </row>
    <row r="98107" spans="1:5" x14ac:dyDescent="0.25">
      <c r="A98107" s="1">
        <v>44319.658333333333</v>
      </c>
      <c r="B98107" s="1">
        <v>44319.665972222225</v>
      </c>
      <c r="C98107">
        <v>10.8</v>
      </c>
      <c r="D98107" t="s">
        <v>19</v>
      </c>
      <c r="E98107" t="s">
        <v>6</v>
      </c>
    </row>
    <row r="98108" spans="1:5" x14ac:dyDescent="0.25">
      <c r="A98108" s="1">
        <v>44319.658333333333</v>
      </c>
      <c r="B98108" s="1">
        <v>44319.664583333331</v>
      </c>
      <c r="C98108">
        <v>8.5299999999999994</v>
      </c>
      <c r="D98108" t="s">
        <v>39</v>
      </c>
      <c r="E98108" t="s">
        <v>13</v>
      </c>
    </row>
    <row r="98109" spans="1:5" x14ac:dyDescent="0.25">
      <c r="A98109" s="1">
        <v>44319.65902777778</v>
      </c>
      <c r="B98109" s="1">
        <v>44319.663888888892</v>
      </c>
      <c r="C98109">
        <v>7.08</v>
      </c>
      <c r="D98109" t="s">
        <v>17</v>
      </c>
      <c r="E98109" t="s">
        <v>14</v>
      </c>
    </row>
    <row r="98110" spans="1:5" x14ac:dyDescent="0.25">
      <c r="A98110" s="1">
        <v>44319.660416666666</v>
      </c>
      <c r="B98110" s="1">
        <v>44319.665972222225</v>
      </c>
      <c r="C98110">
        <v>7.65</v>
      </c>
      <c r="D98110" t="s">
        <v>31</v>
      </c>
      <c r="E98110" t="s">
        <v>60</v>
      </c>
    </row>
    <row r="98111" spans="1:5" x14ac:dyDescent="0.25">
      <c r="A98111" s="1">
        <v>44319.660416666666</v>
      </c>
      <c r="B98111" s="1">
        <v>44319.669444444444</v>
      </c>
      <c r="C98111">
        <v>13.08</v>
      </c>
      <c r="D98111" t="s">
        <v>32</v>
      </c>
      <c r="E98111" t="s">
        <v>46</v>
      </c>
    </row>
    <row r="98112" spans="1:5" x14ac:dyDescent="0.25">
      <c r="A98112" s="1">
        <v>44319.661111111112</v>
      </c>
      <c r="B98112" s="1">
        <v>44319.674305555556</v>
      </c>
      <c r="C98112">
        <v>19.149999999999999</v>
      </c>
      <c r="D98112" t="s">
        <v>27</v>
      </c>
      <c r="E98112" t="s">
        <v>18</v>
      </c>
    </row>
    <row r="98113" spans="1:5" x14ac:dyDescent="0.25">
      <c r="A98113" s="1">
        <v>44319.661805555559</v>
      </c>
      <c r="B98113" s="1">
        <v>44319.669444444444</v>
      </c>
      <c r="C98113">
        <v>10.82</v>
      </c>
      <c r="D98113" t="s">
        <v>19</v>
      </c>
      <c r="E98113" t="s">
        <v>5</v>
      </c>
    </row>
    <row r="98114" spans="1:5" x14ac:dyDescent="0.25">
      <c r="A98114" s="1">
        <v>44319.661805555559</v>
      </c>
      <c r="B98114" s="1">
        <v>44319.675000000003</v>
      </c>
      <c r="C98114">
        <v>19.22</v>
      </c>
      <c r="D98114" t="s">
        <v>27</v>
      </c>
      <c r="E98114" t="s">
        <v>18</v>
      </c>
    </row>
    <row r="98115" spans="1:5" x14ac:dyDescent="0.25">
      <c r="A98115" s="1">
        <v>44319.661805555559</v>
      </c>
      <c r="B98115" s="1">
        <v>44319.668055555558</v>
      </c>
      <c r="C98115">
        <v>8.5299999999999994</v>
      </c>
      <c r="D98115" t="s">
        <v>39</v>
      </c>
      <c r="E98115" t="s">
        <v>22</v>
      </c>
    </row>
    <row r="98116" spans="1:5" x14ac:dyDescent="0.25">
      <c r="A98116" s="1">
        <v>44319.662499999999</v>
      </c>
      <c r="B98116" s="1">
        <v>44319.679861111108</v>
      </c>
      <c r="C98116">
        <v>24.87</v>
      </c>
      <c r="D98116" t="s">
        <v>24</v>
      </c>
      <c r="E98116" t="s">
        <v>17</v>
      </c>
    </row>
    <row r="98117" spans="1:5" x14ac:dyDescent="0.25">
      <c r="A98117" s="1">
        <v>44319.662499999999</v>
      </c>
      <c r="B98117" s="1">
        <v>44319.668055555558</v>
      </c>
      <c r="C98117">
        <v>8.5</v>
      </c>
      <c r="D98117" t="s">
        <v>39</v>
      </c>
      <c r="E98117" t="s">
        <v>22</v>
      </c>
    </row>
    <row r="98118" spans="1:5" hidden="1" x14ac:dyDescent="0.25">
      <c r="A98118" s="1">
        <v>44319.663194444445</v>
      </c>
      <c r="B98118" s="1">
        <v>44319.663888888892</v>
      </c>
      <c r="C98118">
        <v>0.77</v>
      </c>
      <c r="D98118" t="s">
        <v>321</v>
      </c>
      <c r="E98118" t="s">
        <v>321</v>
      </c>
    </row>
    <row r="98119" spans="1:5" x14ac:dyDescent="0.25">
      <c r="A98119" s="1">
        <v>44319.665277777778</v>
      </c>
      <c r="B98119" s="1">
        <v>44319.669444444444</v>
      </c>
      <c r="C98119">
        <v>6.53</v>
      </c>
      <c r="D98119" t="s">
        <v>13</v>
      </c>
      <c r="E98119" t="s">
        <v>5</v>
      </c>
    </row>
    <row r="98120" spans="1:5" x14ac:dyDescent="0.25">
      <c r="A98120" s="1">
        <v>44319.665972222225</v>
      </c>
      <c r="B98120" s="1">
        <v>44319.669444444444</v>
      </c>
      <c r="C98120">
        <v>5.2</v>
      </c>
      <c r="D98120" t="s">
        <v>23</v>
      </c>
      <c r="E98120" t="s">
        <v>31</v>
      </c>
    </row>
    <row r="98121" spans="1:5" x14ac:dyDescent="0.25">
      <c r="A98121" s="1">
        <v>44319.665972222225</v>
      </c>
      <c r="B98121" s="1">
        <v>44319.675694444442</v>
      </c>
      <c r="C98121">
        <v>13.17</v>
      </c>
      <c r="D98121" t="s">
        <v>22</v>
      </c>
      <c r="E98121" t="s">
        <v>15</v>
      </c>
    </row>
    <row r="98122" spans="1:5" x14ac:dyDescent="0.25">
      <c r="A98122" s="1">
        <v>44319.666666666664</v>
      </c>
      <c r="B98122" s="1">
        <v>44319.674305555556</v>
      </c>
      <c r="C98122">
        <v>10.62</v>
      </c>
      <c r="D98122" t="s">
        <v>49</v>
      </c>
      <c r="E98122" t="s">
        <v>31</v>
      </c>
    </row>
    <row r="98123" spans="1:5" x14ac:dyDescent="0.25">
      <c r="A98123" s="1">
        <v>44319.668055555558</v>
      </c>
      <c r="B98123" s="1">
        <v>44319.669444444444</v>
      </c>
      <c r="C98123">
        <v>1.92</v>
      </c>
      <c r="D98123" t="s">
        <v>14</v>
      </c>
      <c r="E98123" t="s">
        <v>14</v>
      </c>
    </row>
    <row r="98124" spans="1:5" x14ac:dyDescent="0.25">
      <c r="A98124" s="1">
        <v>44319.668055555558</v>
      </c>
      <c r="B98124" s="1">
        <v>44319.678472222222</v>
      </c>
      <c r="C98124">
        <v>15.9</v>
      </c>
      <c r="D98124" t="s">
        <v>23</v>
      </c>
      <c r="E98124" t="s">
        <v>11</v>
      </c>
    </row>
    <row r="98125" spans="1:5" x14ac:dyDescent="0.25">
      <c r="A98125" s="1">
        <v>44319.668055555558</v>
      </c>
      <c r="B98125" s="1">
        <v>44319.673611111109</v>
      </c>
      <c r="C98125">
        <v>7.72</v>
      </c>
      <c r="D98125" t="s">
        <v>10</v>
      </c>
      <c r="E98125" t="s">
        <v>22</v>
      </c>
    </row>
    <row r="98126" spans="1:5" x14ac:dyDescent="0.25">
      <c r="A98126" s="1">
        <v>44319.668749999997</v>
      </c>
      <c r="B98126" s="1">
        <v>44319.675694444442</v>
      </c>
      <c r="C98126">
        <v>9.27</v>
      </c>
      <c r="D98126" t="s">
        <v>28</v>
      </c>
      <c r="E98126" t="s">
        <v>22</v>
      </c>
    </row>
    <row r="98127" spans="1:5" x14ac:dyDescent="0.25">
      <c r="A98127" s="1">
        <v>44319.669444444444</v>
      </c>
      <c r="B98127" s="1">
        <v>44319.678472222222</v>
      </c>
      <c r="C98127">
        <v>13.17</v>
      </c>
      <c r="D98127" t="s">
        <v>16</v>
      </c>
      <c r="E98127" t="s">
        <v>29</v>
      </c>
    </row>
    <row r="98128" spans="1:5" x14ac:dyDescent="0.25">
      <c r="A98128" s="1">
        <v>44319.669444444444</v>
      </c>
      <c r="B98128" s="1">
        <v>44319.672222222223</v>
      </c>
      <c r="C98128">
        <v>4.3</v>
      </c>
      <c r="D98128" t="s">
        <v>25</v>
      </c>
      <c r="E98128" t="s">
        <v>7</v>
      </c>
    </row>
    <row r="98129" spans="1:5" x14ac:dyDescent="0.25">
      <c r="A98129" s="1">
        <v>44319.669444444444</v>
      </c>
      <c r="B98129" s="1">
        <v>44319.684027777781</v>
      </c>
      <c r="C98129">
        <v>20.83</v>
      </c>
      <c r="D98129" t="s">
        <v>22</v>
      </c>
      <c r="E98129" t="s">
        <v>31</v>
      </c>
    </row>
    <row r="98130" spans="1:5" x14ac:dyDescent="0.25">
      <c r="A98130" s="1">
        <v>44319.670138888891</v>
      </c>
      <c r="B98130" s="1">
        <v>44319.676388888889</v>
      </c>
      <c r="C98130">
        <v>9.1999999999999993</v>
      </c>
      <c r="D98130" t="s">
        <v>14</v>
      </c>
      <c r="E98130" t="s">
        <v>31</v>
      </c>
    </row>
    <row r="98131" spans="1:5" x14ac:dyDescent="0.25">
      <c r="A98131" s="1">
        <v>44319.67083333333</v>
      </c>
      <c r="B98131" s="1">
        <v>44319.675000000003</v>
      </c>
      <c r="C98131">
        <v>6.63</v>
      </c>
      <c r="D98131" t="s">
        <v>10</v>
      </c>
      <c r="E98131" t="s">
        <v>9</v>
      </c>
    </row>
    <row r="98132" spans="1:5" x14ac:dyDescent="0.25">
      <c r="A98132" s="1">
        <v>44319.67291666667</v>
      </c>
      <c r="B98132" s="1">
        <v>44319.679166666669</v>
      </c>
      <c r="C98132">
        <v>9.2200000000000006</v>
      </c>
      <c r="D98132" t="s">
        <v>7</v>
      </c>
      <c r="E98132" t="s">
        <v>48</v>
      </c>
    </row>
    <row r="98133" spans="1:5" x14ac:dyDescent="0.25">
      <c r="A98133" s="1">
        <v>44319.673611111109</v>
      </c>
      <c r="B98133" s="1">
        <v>44319.679166666669</v>
      </c>
      <c r="C98133">
        <v>8.2799999999999994</v>
      </c>
      <c r="D98133" t="s">
        <v>24</v>
      </c>
      <c r="E98133" t="s">
        <v>22</v>
      </c>
    </row>
    <row r="98134" spans="1:5" x14ac:dyDescent="0.25">
      <c r="A98134" s="1">
        <v>44319.675000000003</v>
      </c>
      <c r="B98134" s="1">
        <v>44319.697222222225</v>
      </c>
      <c r="C98134">
        <v>31.33</v>
      </c>
      <c r="D98134" t="s">
        <v>105</v>
      </c>
      <c r="E98134" t="s">
        <v>13</v>
      </c>
    </row>
    <row r="98135" spans="1:5" x14ac:dyDescent="0.25">
      <c r="A98135" s="1">
        <v>44319.675000000003</v>
      </c>
      <c r="B98135" s="1">
        <v>44319.680555555555</v>
      </c>
      <c r="C98135">
        <v>8.33</v>
      </c>
      <c r="D98135" t="s">
        <v>30</v>
      </c>
      <c r="E98135" t="s">
        <v>6</v>
      </c>
    </row>
    <row r="98136" spans="1:5" x14ac:dyDescent="0.25">
      <c r="A98136" s="1">
        <v>44319.675694444442</v>
      </c>
      <c r="B98136" s="1">
        <v>44319.679166666669</v>
      </c>
      <c r="C98136">
        <v>4.95</v>
      </c>
      <c r="D98136" t="s">
        <v>18</v>
      </c>
      <c r="E98136" t="s">
        <v>30</v>
      </c>
    </row>
    <row r="98137" spans="1:5" x14ac:dyDescent="0.25">
      <c r="A98137" s="1">
        <v>44319.675694444442</v>
      </c>
      <c r="B98137" s="1">
        <v>44319.684027777781</v>
      </c>
      <c r="C98137">
        <v>11.62</v>
      </c>
      <c r="D98137" t="s">
        <v>45</v>
      </c>
      <c r="E98137" t="s">
        <v>45</v>
      </c>
    </row>
    <row r="98138" spans="1:5" x14ac:dyDescent="0.25">
      <c r="A98138" s="1">
        <v>44319.676388888889</v>
      </c>
      <c r="B98138" s="1">
        <v>44319.835416666669</v>
      </c>
      <c r="C98138">
        <v>228.98</v>
      </c>
      <c r="D98138" t="s">
        <v>27</v>
      </c>
      <c r="E98138" t="s">
        <v>45</v>
      </c>
    </row>
    <row r="98139" spans="1:5" x14ac:dyDescent="0.25">
      <c r="A98139" s="1">
        <v>44319.677083333336</v>
      </c>
      <c r="B98139" s="1">
        <v>44319.693055555559</v>
      </c>
      <c r="C98139">
        <v>23.1</v>
      </c>
      <c r="D98139" t="s">
        <v>32</v>
      </c>
      <c r="E98139" t="s">
        <v>29</v>
      </c>
    </row>
    <row r="98140" spans="1:5" x14ac:dyDescent="0.25">
      <c r="A98140" s="1">
        <v>44319.677777777775</v>
      </c>
      <c r="B98140" s="1">
        <v>44319.686111111114</v>
      </c>
      <c r="C98140">
        <v>12.07</v>
      </c>
      <c r="D98140" t="s">
        <v>24</v>
      </c>
      <c r="E98140" t="s">
        <v>49</v>
      </c>
    </row>
    <row r="98141" spans="1:5" x14ac:dyDescent="0.25">
      <c r="A98141" s="1">
        <v>44319.678472222222</v>
      </c>
      <c r="B98141" s="1">
        <v>44319.681944444441</v>
      </c>
      <c r="C98141">
        <v>4.82</v>
      </c>
      <c r="D98141" t="s">
        <v>13</v>
      </c>
      <c r="E98141" t="s">
        <v>6</v>
      </c>
    </row>
    <row r="98142" spans="1:5" x14ac:dyDescent="0.25">
      <c r="A98142" s="1">
        <v>44319.678472222222</v>
      </c>
      <c r="B98142" s="1">
        <v>44319.688888888886</v>
      </c>
      <c r="C98142">
        <v>15.43</v>
      </c>
      <c r="D98142" t="s">
        <v>11</v>
      </c>
      <c r="E98142" t="s">
        <v>13</v>
      </c>
    </row>
    <row r="98143" spans="1:5" x14ac:dyDescent="0.25">
      <c r="A98143" s="1">
        <v>44319.679166666669</v>
      </c>
      <c r="B98143" s="1">
        <v>44319.686805555553</v>
      </c>
      <c r="C98143">
        <v>11.45</v>
      </c>
      <c r="D98143" t="s">
        <v>27</v>
      </c>
      <c r="E98143" t="s">
        <v>11</v>
      </c>
    </row>
    <row r="98144" spans="1:5" x14ac:dyDescent="0.25">
      <c r="A98144" s="1">
        <v>44319.680555555555</v>
      </c>
      <c r="B98144" s="1">
        <v>44319.686111111114</v>
      </c>
      <c r="C98144">
        <v>8</v>
      </c>
      <c r="D98144" t="s">
        <v>13</v>
      </c>
      <c r="E98144" t="s">
        <v>30</v>
      </c>
    </row>
    <row r="98145" spans="1:5" x14ac:dyDescent="0.25">
      <c r="A98145" s="1">
        <v>44319.681944444441</v>
      </c>
      <c r="B98145" s="1">
        <v>44319.709722222222</v>
      </c>
      <c r="C98145">
        <v>40.18</v>
      </c>
      <c r="D98145" t="s">
        <v>45</v>
      </c>
      <c r="E98145" t="s">
        <v>45</v>
      </c>
    </row>
    <row r="98146" spans="1:5" x14ac:dyDescent="0.25">
      <c r="A98146" s="1">
        <v>44319.681944444441</v>
      </c>
      <c r="B98146" s="1">
        <v>44319.6875</v>
      </c>
      <c r="C98146">
        <v>7.95</v>
      </c>
      <c r="D98146" t="s">
        <v>27</v>
      </c>
      <c r="E98146" t="s">
        <v>9</v>
      </c>
    </row>
    <row r="98147" spans="1:5" x14ac:dyDescent="0.25">
      <c r="A98147" s="1">
        <v>44319.683333333334</v>
      </c>
      <c r="B98147" s="1">
        <v>44319.68472222222</v>
      </c>
      <c r="C98147">
        <v>1.85</v>
      </c>
      <c r="D98147" t="s">
        <v>14</v>
      </c>
      <c r="E98147" t="s">
        <v>14</v>
      </c>
    </row>
    <row r="98148" spans="1:5" x14ac:dyDescent="0.25">
      <c r="A98148" s="1">
        <v>44319.683333333334</v>
      </c>
      <c r="B98148" s="1">
        <v>44319.697916666664</v>
      </c>
      <c r="C98148">
        <v>21.65</v>
      </c>
      <c r="D98148" t="s">
        <v>22</v>
      </c>
      <c r="E98148" t="s">
        <v>31</v>
      </c>
    </row>
    <row r="98149" spans="1:5" x14ac:dyDescent="0.25">
      <c r="A98149" s="1">
        <v>44319.683333333334</v>
      </c>
      <c r="B98149" s="1">
        <v>44319.685416666667</v>
      </c>
      <c r="C98149">
        <v>2.42</v>
      </c>
      <c r="D98149" t="s">
        <v>21</v>
      </c>
      <c r="E98149" t="s">
        <v>46</v>
      </c>
    </row>
    <row r="98150" spans="1:5" x14ac:dyDescent="0.25">
      <c r="A98150" s="1">
        <v>44319.683333333334</v>
      </c>
      <c r="B98150" s="1">
        <v>44319.70208333333</v>
      </c>
      <c r="C98150">
        <v>26.43</v>
      </c>
      <c r="D98150" t="s">
        <v>10</v>
      </c>
      <c r="E98150" t="s">
        <v>13</v>
      </c>
    </row>
    <row r="98151" spans="1:5" x14ac:dyDescent="0.25">
      <c r="A98151" s="1">
        <v>44319.684027777781</v>
      </c>
      <c r="B98151" s="1">
        <v>44319.695833333331</v>
      </c>
      <c r="C98151">
        <v>16.8</v>
      </c>
      <c r="D98151" t="s">
        <v>15</v>
      </c>
      <c r="E98151" t="s">
        <v>10</v>
      </c>
    </row>
    <row r="98152" spans="1:5" x14ac:dyDescent="0.25">
      <c r="A98152" s="1">
        <v>44319.684027777781</v>
      </c>
      <c r="B98152" s="1">
        <v>44319.691666666666</v>
      </c>
      <c r="C98152">
        <v>10.77</v>
      </c>
      <c r="D98152" t="s">
        <v>11</v>
      </c>
      <c r="E98152" t="s">
        <v>48</v>
      </c>
    </row>
    <row r="98153" spans="1:5" x14ac:dyDescent="0.25">
      <c r="A98153" s="1">
        <v>44319.68472222222</v>
      </c>
      <c r="B98153" s="1">
        <v>44319.692361111112</v>
      </c>
      <c r="C98153">
        <v>11.62</v>
      </c>
      <c r="D98153" t="s">
        <v>29</v>
      </c>
      <c r="E98153" t="s">
        <v>30</v>
      </c>
    </row>
    <row r="98154" spans="1:5" hidden="1" x14ac:dyDescent="0.25">
      <c r="A98154" s="1">
        <v>44319.685416666667</v>
      </c>
      <c r="B98154" s="1">
        <v>44319.694444444445</v>
      </c>
      <c r="C98154">
        <v>13.48</v>
      </c>
      <c r="D98154" t="s">
        <v>144</v>
      </c>
      <c r="E98154" t="s">
        <v>14</v>
      </c>
    </row>
    <row r="98155" spans="1:5" hidden="1" x14ac:dyDescent="0.25">
      <c r="A98155" s="1">
        <v>44319.686111111114</v>
      </c>
      <c r="B98155" s="1">
        <v>44319.696527777778</v>
      </c>
      <c r="C98155">
        <v>15.07</v>
      </c>
      <c r="D98155" t="s">
        <v>144</v>
      </c>
      <c r="E98155" t="s">
        <v>5</v>
      </c>
    </row>
    <row r="98156" spans="1:5" x14ac:dyDescent="0.25">
      <c r="A98156" s="1">
        <v>44319.686805555553</v>
      </c>
      <c r="B98156" s="1">
        <v>44319.727083333331</v>
      </c>
      <c r="C98156">
        <v>58.12</v>
      </c>
      <c r="D98156" t="s">
        <v>49</v>
      </c>
      <c r="E98156" t="s">
        <v>5</v>
      </c>
    </row>
    <row r="98157" spans="1:5" x14ac:dyDescent="0.25">
      <c r="A98157" s="1">
        <v>44319.688888888886</v>
      </c>
      <c r="B98157" s="1">
        <v>44319.694444444445</v>
      </c>
      <c r="C98157">
        <v>8.1300000000000008</v>
      </c>
      <c r="D98157" t="s">
        <v>15</v>
      </c>
      <c r="E98157" t="s">
        <v>31</v>
      </c>
    </row>
    <row r="98158" spans="1:5" x14ac:dyDescent="0.25">
      <c r="A98158" s="1">
        <v>44319.688888888886</v>
      </c>
      <c r="B98158" s="1">
        <v>44319.697916666664</v>
      </c>
      <c r="C98158">
        <v>13.32</v>
      </c>
      <c r="D98158" t="s">
        <v>13</v>
      </c>
      <c r="E98158" t="s">
        <v>14</v>
      </c>
    </row>
    <row r="98159" spans="1:5" x14ac:dyDescent="0.25">
      <c r="A98159" s="1">
        <v>44319.69027777778</v>
      </c>
      <c r="B98159" s="1">
        <v>44319.696527777778</v>
      </c>
      <c r="C98159">
        <v>8.67</v>
      </c>
      <c r="D98159" t="s">
        <v>28</v>
      </c>
      <c r="E98159" t="s">
        <v>15</v>
      </c>
    </row>
    <row r="98160" spans="1:5" hidden="1" x14ac:dyDescent="0.25">
      <c r="A98160" s="1">
        <v>44319.69027777778</v>
      </c>
      <c r="B98160" s="1">
        <v>44319.691666666666</v>
      </c>
      <c r="C98160">
        <v>2.82</v>
      </c>
      <c r="D98160" t="s">
        <v>59</v>
      </c>
      <c r="E98160" t="s">
        <v>59</v>
      </c>
    </row>
    <row r="98161" spans="1:5" x14ac:dyDescent="0.25">
      <c r="A98161" s="1">
        <v>44319.692361111112</v>
      </c>
      <c r="B98161" s="1">
        <v>44319.702777777777</v>
      </c>
      <c r="C98161">
        <v>15.57</v>
      </c>
      <c r="D98161" t="s">
        <v>9</v>
      </c>
      <c r="E98161" t="s">
        <v>19</v>
      </c>
    </row>
    <row r="98162" spans="1:5" hidden="1" x14ac:dyDescent="0.25">
      <c r="A98162" s="1">
        <v>44319.693749999999</v>
      </c>
      <c r="B98162" s="1">
        <v>44319.703472222223</v>
      </c>
      <c r="C98162">
        <v>14.27</v>
      </c>
      <c r="D98162" t="s">
        <v>59</v>
      </c>
      <c r="E98162" t="s">
        <v>10</v>
      </c>
    </row>
    <row r="98163" spans="1:5" x14ac:dyDescent="0.25">
      <c r="A98163" s="1">
        <v>44319.694444444445</v>
      </c>
      <c r="B98163" s="1">
        <v>44319.696527777778</v>
      </c>
      <c r="C98163">
        <v>3.03</v>
      </c>
      <c r="D98163" t="s">
        <v>22</v>
      </c>
      <c r="E98163" t="s">
        <v>27</v>
      </c>
    </row>
    <row r="98164" spans="1:5" x14ac:dyDescent="0.25">
      <c r="A98164" s="1">
        <v>44319.695138888892</v>
      </c>
      <c r="B98164" s="1">
        <v>44319.708333333336</v>
      </c>
      <c r="C98164">
        <v>18.73</v>
      </c>
      <c r="D98164" t="s">
        <v>15</v>
      </c>
      <c r="E98164" t="s">
        <v>27</v>
      </c>
    </row>
    <row r="98165" spans="1:5" x14ac:dyDescent="0.25">
      <c r="A98165" s="1">
        <v>44319.695138888892</v>
      </c>
      <c r="B98165" s="1">
        <v>44319.7</v>
      </c>
      <c r="C98165">
        <v>6.27</v>
      </c>
      <c r="D98165" t="s">
        <v>27</v>
      </c>
      <c r="E98165" t="s">
        <v>9</v>
      </c>
    </row>
    <row r="98166" spans="1:5" x14ac:dyDescent="0.25">
      <c r="A98166" s="1">
        <v>44319.695833333331</v>
      </c>
      <c r="B98166" s="1">
        <v>44319.703472222223</v>
      </c>
      <c r="C98166">
        <v>10.87</v>
      </c>
      <c r="D98166" t="s">
        <v>28</v>
      </c>
      <c r="E98166" t="s">
        <v>19</v>
      </c>
    </row>
    <row r="98167" spans="1:5" x14ac:dyDescent="0.25">
      <c r="A98167" s="1">
        <v>44319.695833333331</v>
      </c>
      <c r="B98167" s="1">
        <v>44319.70416666667</v>
      </c>
      <c r="C98167">
        <v>11.23</v>
      </c>
      <c r="D98167" t="s">
        <v>28</v>
      </c>
      <c r="E98167" t="s">
        <v>19</v>
      </c>
    </row>
    <row r="98168" spans="1:5" x14ac:dyDescent="0.25">
      <c r="A98168" s="1">
        <v>44319.696527777778</v>
      </c>
      <c r="B98168" s="1">
        <v>44319.699305555558</v>
      </c>
      <c r="C98168">
        <v>4.42</v>
      </c>
      <c r="D98168" t="s">
        <v>17</v>
      </c>
      <c r="E98168" t="s">
        <v>18</v>
      </c>
    </row>
    <row r="98169" spans="1:5" x14ac:dyDescent="0.25">
      <c r="A98169" s="1">
        <v>44319.697222222225</v>
      </c>
      <c r="B98169" s="1">
        <v>44319.715277777781</v>
      </c>
      <c r="C98169">
        <v>26.3</v>
      </c>
      <c r="D98169" t="s">
        <v>12</v>
      </c>
      <c r="E98169" t="s">
        <v>31</v>
      </c>
    </row>
    <row r="98170" spans="1:5" x14ac:dyDescent="0.25">
      <c r="A98170" s="1">
        <v>44319.697222222225</v>
      </c>
      <c r="B98170" s="1">
        <v>44319.700694444444</v>
      </c>
      <c r="C98170">
        <v>5.22</v>
      </c>
      <c r="D98170" t="s">
        <v>11</v>
      </c>
      <c r="E98170" t="s">
        <v>27</v>
      </c>
    </row>
    <row r="98171" spans="1:5" x14ac:dyDescent="0.25">
      <c r="A98171" s="1">
        <v>44319.697916666664</v>
      </c>
      <c r="B98171" s="1">
        <v>44319.706944444442</v>
      </c>
      <c r="C98171">
        <v>12.62</v>
      </c>
      <c r="D98171" t="s">
        <v>22</v>
      </c>
      <c r="E98171" t="s">
        <v>5</v>
      </c>
    </row>
    <row r="98172" spans="1:5" x14ac:dyDescent="0.25">
      <c r="A98172" s="1">
        <v>44319.698611111111</v>
      </c>
      <c r="B98172" s="1">
        <v>44319.705555555556</v>
      </c>
      <c r="C98172">
        <v>9.83</v>
      </c>
      <c r="D98172" t="s">
        <v>7</v>
      </c>
      <c r="E98172" t="s">
        <v>6</v>
      </c>
    </row>
    <row r="98173" spans="1:5" x14ac:dyDescent="0.25">
      <c r="A98173" s="1">
        <v>44319.7</v>
      </c>
      <c r="B98173" s="1">
        <v>44319.702777777777</v>
      </c>
      <c r="C98173">
        <v>4.3</v>
      </c>
      <c r="D98173" t="s">
        <v>13</v>
      </c>
      <c r="E98173" t="s">
        <v>19</v>
      </c>
    </row>
    <row r="98174" spans="1:5" x14ac:dyDescent="0.25">
      <c r="A98174" s="1">
        <v>44319.701388888891</v>
      </c>
      <c r="B98174" s="1">
        <v>44319.713194444441</v>
      </c>
      <c r="C98174">
        <v>16.649999999999999</v>
      </c>
      <c r="D98174" t="s">
        <v>27</v>
      </c>
      <c r="E98174" t="s">
        <v>28</v>
      </c>
    </row>
    <row r="98175" spans="1:5" x14ac:dyDescent="0.25">
      <c r="A98175" s="1">
        <v>44319.702777777777</v>
      </c>
      <c r="B98175" s="1">
        <v>44319.713194444441</v>
      </c>
      <c r="C98175">
        <v>15.35</v>
      </c>
      <c r="D98175" t="s">
        <v>6</v>
      </c>
      <c r="E98175" t="s">
        <v>22</v>
      </c>
    </row>
    <row r="98176" spans="1:5" x14ac:dyDescent="0.25">
      <c r="A98176" s="1">
        <v>44319.702777777777</v>
      </c>
      <c r="B98176" s="1">
        <v>44319.709027777775</v>
      </c>
      <c r="C98176">
        <v>9.02</v>
      </c>
      <c r="D98176" t="s">
        <v>5</v>
      </c>
      <c r="E98176" t="s">
        <v>31</v>
      </c>
    </row>
    <row r="98177" spans="1:5" x14ac:dyDescent="0.25">
      <c r="A98177" s="1">
        <v>44319.703472222223</v>
      </c>
      <c r="B98177" s="1">
        <v>44319.72152777778</v>
      </c>
      <c r="C98177">
        <v>25.95</v>
      </c>
      <c r="D98177" t="s">
        <v>28</v>
      </c>
      <c r="E98177" t="s">
        <v>17</v>
      </c>
    </row>
    <row r="98178" spans="1:5" x14ac:dyDescent="0.25">
      <c r="A98178" s="1">
        <v>44319.703472222223</v>
      </c>
      <c r="B98178" s="1">
        <v>44319.710416666669</v>
      </c>
      <c r="C98178">
        <v>9.93</v>
      </c>
      <c r="D98178" t="s">
        <v>17</v>
      </c>
      <c r="E98178" t="s">
        <v>60</v>
      </c>
    </row>
    <row r="98179" spans="1:5" x14ac:dyDescent="0.25">
      <c r="A98179" s="1">
        <v>44319.703472222223</v>
      </c>
      <c r="B98179" s="1">
        <v>44319.720833333333</v>
      </c>
      <c r="C98179">
        <v>25.12</v>
      </c>
      <c r="D98179" t="s">
        <v>22</v>
      </c>
      <c r="E98179" t="s">
        <v>5</v>
      </c>
    </row>
    <row r="98180" spans="1:5" x14ac:dyDescent="0.25">
      <c r="A98180" s="1">
        <v>44319.703472222223</v>
      </c>
      <c r="B98180" s="1">
        <v>44319.705555555556</v>
      </c>
      <c r="C98180">
        <v>3.32</v>
      </c>
      <c r="D98180" t="s">
        <v>22</v>
      </c>
      <c r="E98180" t="s">
        <v>11</v>
      </c>
    </row>
    <row r="98181" spans="1:5" x14ac:dyDescent="0.25">
      <c r="A98181" s="1">
        <v>44319.703472222223</v>
      </c>
      <c r="B98181" s="1">
        <v>44319.706250000003</v>
      </c>
      <c r="C98181">
        <v>4.4000000000000004</v>
      </c>
      <c r="D98181" t="s">
        <v>11</v>
      </c>
      <c r="E98181" t="s">
        <v>28</v>
      </c>
    </row>
    <row r="98182" spans="1:5" hidden="1" x14ac:dyDescent="0.25">
      <c r="A98182" s="1">
        <v>44319.706250000003</v>
      </c>
      <c r="B98182" s="1">
        <v>44319.712500000001</v>
      </c>
      <c r="C98182">
        <v>9.9700000000000006</v>
      </c>
      <c r="D98182" t="s">
        <v>92</v>
      </c>
      <c r="E98182" t="s">
        <v>339</v>
      </c>
    </row>
    <row r="98183" spans="1:5" x14ac:dyDescent="0.25">
      <c r="A98183" s="1">
        <v>44319.709027777775</v>
      </c>
      <c r="B98183" s="1">
        <v>44319.857638888891</v>
      </c>
      <c r="C98183">
        <v>214.32</v>
      </c>
      <c r="D98183" t="s">
        <v>17</v>
      </c>
      <c r="E98183" t="s">
        <v>18</v>
      </c>
    </row>
    <row r="98184" spans="1:5" x14ac:dyDescent="0.25">
      <c r="A98184" s="1">
        <v>44319.709722222222</v>
      </c>
      <c r="B98184" s="1">
        <v>44319.720138888886</v>
      </c>
      <c r="C98184">
        <v>14.27</v>
      </c>
      <c r="D98184" t="s">
        <v>31</v>
      </c>
      <c r="E98184" t="s">
        <v>12</v>
      </c>
    </row>
    <row r="98185" spans="1:5" x14ac:dyDescent="0.25">
      <c r="A98185" s="1">
        <v>44319.710416666669</v>
      </c>
      <c r="B98185" s="1">
        <v>44319.715277777781</v>
      </c>
      <c r="C98185">
        <v>7.53</v>
      </c>
      <c r="D98185" t="s">
        <v>12</v>
      </c>
      <c r="E98185" t="s">
        <v>27</v>
      </c>
    </row>
    <row r="98186" spans="1:5" x14ac:dyDescent="0.25">
      <c r="A98186" s="1">
        <v>44319.710416666669</v>
      </c>
      <c r="B98186" s="1">
        <v>44319.715277777781</v>
      </c>
      <c r="C98186">
        <v>6.72</v>
      </c>
      <c r="D98186" t="s">
        <v>13</v>
      </c>
      <c r="E98186" t="s">
        <v>6</v>
      </c>
    </row>
    <row r="98187" spans="1:5" x14ac:dyDescent="0.25">
      <c r="A98187" s="1">
        <v>44319.711805555555</v>
      </c>
      <c r="B98187" s="1">
        <v>44319.71875</v>
      </c>
      <c r="C98187">
        <v>10.48</v>
      </c>
      <c r="D98187" t="s">
        <v>13</v>
      </c>
      <c r="E98187" t="s">
        <v>56</v>
      </c>
    </row>
    <row r="98188" spans="1:5" x14ac:dyDescent="0.25">
      <c r="A98188" s="1">
        <v>44319.711805555555</v>
      </c>
      <c r="B98188" s="1">
        <v>44319.728472222225</v>
      </c>
      <c r="C98188">
        <v>24.58</v>
      </c>
      <c r="D98188" t="s">
        <v>31</v>
      </c>
      <c r="E98188" t="s">
        <v>30</v>
      </c>
    </row>
    <row r="98189" spans="1:5" x14ac:dyDescent="0.25">
      <c r="A98189" s="1">
        <v>44319.711805555555</v>
      </c>
      <c r="B98189" s="1">
        <v>44319.717361111114</v>
      </c>
      <c r="C98189">
        <v>8.0500000000000007</v>
      </c>
      <c r="D98189" t="s">
        <v>27</v>
      </c>
      <c r="E98189" t="s">
        <v>8</v>
      </c>
    </row>
    <row r="98190" spans="1:5" x14ac:dyDescent="0.25">
      <c r="A98190" s="1">
        <v>44319.711805555555</v>
      </c>
      <c r="B98190" s="1">
        <v>44319.728472222225</v>
      </c>
      <c r="C98190">
        <v>24.07</v>
      </c>
      <c r="D98190" t="s">
        <v>27</v>
      </c>
      <c r="E98190" t="s">
        <v>31</v>
      </c>
    </row>
    <row r="98191" spans="1:5" x14ac:dyDescent="0.25">
      <c r="A98191" s="1">
        <v>44319.713888888888</v>
      </c>
      <c r="B98191" s="1">
        <v>44319.718055555553</v>
      </c>
      <c r="C98191">
        <v>5.22</v>
      </c>
      <c r="D98191" t="s">
        <v>15</v>
      </c>
      <c r="E98191" t="s">
        <v>28</v>
      </c>
    </row>
    <row r="98192" spans="1:5" x14ac:dyDescent="0.25">
      <c r="A98192" s="1">
        <v>44319.714583333334</v>
      </c>
      <c r="B98192" s="1">
        <v>44319.722222222219</v>
      </c>
      <c r="C98192">
        <v>10.85</v>
      </c>
      <c r="D98192" t="s">
        <v>13</v>
      </c>
      <c r="E98192" t="s">
        <v>14</v>
      </c>
    </row>
    <row r="98193" spans="1:5" x14ac:dyDescent="0.25">
      <c r="A98193" s="1">
        <v>44319.714583333334</v>
      </c>
      <c r="B98193" s="1">
        <v>44319.724305555559</v>
      </c>
      <c r="C98193">
        <v>13.97</v>
      </c>
      <c r="D98193" t="s">
        <v>31</v>
      </c>
      <c r="E98193" t="s">
        <v>29</v>
      </c>
    </row>
    <row r="98194" spans="1:5" x14ac:dyDescent="0.25">
      <c r="A98194" s="1">
        <v>44319.716666666667</v>
      </c>
      <c r="B98194" s="1">
        <v>44319.724305555559</v>
      </c>
      <c r="C98194">
        <v>11.53</v>
      </c>
      <c r="D98194" t="s">
        <v>18</v>
      </c>
      <c r="E98194" t="s">
        <v>29</v>
      </c>
    </row>
    <row r="98195" spans="1:5" x14ac:dyDescent="0.25">
      <c r="A98195" s="1">
        <v>44319.717361111114</v>
      </c>
      <c r="B98195" s="1">
        <v>44319.724305555559</v>
      </c>
      <c r="C98195">
        <v>10.02</v>
      </c>
      <c r="D98195" t="s">
        <v>10</v>
      </c>
      <c r="E98195" t="s">
        <v>11</v>
      </c>
    </row>
    <row r="98196" spans="1:5" x14ac:dyDescent="0.25">
      <c r="A98196" s="1">
        <v>44319.718055555553</v>
      </c>
      <c r="B98196" s="1">
        <v>44319.731944444444</v>
      </c>
      <c r="C98196">
        <v>20.329999999999998</v>
      </c>
      <c r="D98196" t="s">
        <v>8</v>
      </c>
      <c r="E98196" t="s">
        <v>11</v>
      </c>
    </row>
    <row r="98197" spans="1:5" x14ac:dyDescent="0.25">
      <c r="A98197" s="1">
        <v>44319.71875</v>
      </c>
      <c r="B98197" s="1">
        <v>44319.727083333331</v>
      </c>
      <c r="C98197">
        <v>12.55</v>
      </c>
      <c r="D98197" t="s">
        <v>13</v>
      </c>
      <c r="E98197" t="s">
        <v>14</v>
      </c>
    </row>
    <row r="98198" spans="1:5" x14ac:dyDescent="0.25">
      <c r="A98198" s="1">
        <v>44319.722222222219</v>
      </c>
      <c r="B98198" s="1">
        <v>44319.727083333331</v>
      </c>
      <c r="C98198">
        <v>7.57</v>
      </c>
      <c r="D98198" t="s">
        <v>23</v>
      </c>
      <c r="E98198" t="s">
        <v>18</v>
      </c>
    </row>
    <row r="98199" spans="1:5" x14ac:dyDescent="0.25">
      <c r="A98199" s="1">
        <v>44319.724305555559</v>
      </c>
      <c r="B98199" s="1">
        <v>44319.724999999999</v>
      </c>
      <c r="C98199">
        <v>1.6</v>
      </c>
      <c r="D98199" t="s">
        <v>18</v>
      </c>
      <c r="E98199" t="s">
        <v>19</v>
      </c>
    </row>
    <row r="98200" spans="1:5" x14ac:dyDescent="0.25">
      <c r="A98200" s="1">
        <v>44319.724999999999</v>
      </c>
      <c r="B98200" s="1">
        <v>44319.740277777775</v>
      </c>
      <c r="C98200">
        <v>22.03</v>
      </c>
      <c r="D98200" t="s">
        <v>14</v>
      </c>
      <c r="E98200" t="s">
        <v>10</v>
      </c>
    </row>
    <row r="98201" spans="1:5" x14ac:dyDescent="0.25">
      <c r="A98201" s="1">
        <v>44319.726388888892</v>
      </c>
      <c r="B98201" s="1">
        <v>44319.731944444444</v>
      </c>
      <c r="C98201">
        <v>8.07</v>
      </c>
      <c r="D98201" t="s">
        <v>28</v>
      </c>
      <c r="E98201" t="s">
        <v>15</v>
      </c>
    </row>
    <row r="98202" spans="1:5" x14ac:dyDescent="0.25">
      <c r="A98202" s="1">
        <v>44319.727083333331</v>
      </c>
      <c r="B98202" s="1">
        <v>44319.728472222225</v>
      </c>
      <c r="C98202">
        <v>2</v>
      </c>
      <c r="D98202" t="s">
        <v>19</v>
      </c>
      <c r="E98202" t="s">
        <v>19</v>
      </c>
    </row>
    <row r="98203" spans="1:5" x14ac:dyDescent="0.25">
      <c r="A98203" s="1">
        <v>44319.727777777778</v>
      </c>
      <c r="B98203" s="1">
        <v>44319.730555555558</v>
      </c>
      <c r="C98203">
        <v>4.13</v>
      </c>
      <c r="D98203" t="s">
        <v>12</v>
      </c>
      <c r="E98203" t="s">
        <v>22</v>
      </c>
    </row>
    <row r="98204" spans="1:5" x14ac:dyDescent="0.25">
      <c r="A98204" s="1">
        <v>44319.727777777778</v>
      </c>
      <c r="B98204" s="1">
        <v>44319.732638888891</v>
      </c>
      <c r="C98204">
        <v>6.43</v>
      </c>
      <c r="D98204" t="s">
        <v>7</v>
      </c>
      <c r="E98204" t="s">
        <v>13</v>
      </c>
    </row>
    <row r="98205" spans="1:5" x14ac:dyDescent="0.25">
      <c r="A98205" s="1">
        <v>44319.727777777778</v>
      </c>
      <c r="B98205" s="1">
        <v>44319.731944444444</v>
      </c>
      <c r="C98205">
        <v>6.07</v>
      </c>
      <c r="D98205" t="s">
        <v>7</v>
      </c>
      <c r="E98205" t="s">
        <v>13</v>
      </c>
    </row>
    <row r="98206" spans="1:5" x14ac:dyDescent="0.25">
      <c r="A98206" s="1">
        <v>44319.727777777778</v>
      </c>
      <c r="B98206" s="1">
        <v>44319.754861111112</v>
      </c>
      <c r="C98206">
        <v>39.729999999999997</v>
      </c>
      <c r="D98206" t="s">
        <v>27</v>
      </c>
      <c r="E98206" t="s">
        <v>10</v>
      </c>
    </row>
    <row r="98207" spans="1:5" x14ac:dyDescent="0.25">
      <c r="A98207" s="1">
        <v>44319.728472222225</v>
      </c>
      <c r="B98207" s="1">
        <v>44319.732638888891</v>
      </c>
      <c r="C98207">
        <v>6.72</v>
      </c>
      <c r="D98207" t="s">
        <v>11</v>
      </c>
      <c r="E98207" t="s">
        <v>39</v>
      </c>
    </row>
    <row r="98208" spans="1:5" x14ac:dyDescent="0.25">
      <c r="A98208" s="1">
        <v>44319.728472222225</v>
      </c>
      <c r="B98208" s="1">
        <v>44319.732638888891</v>
      </c>
      <c r="C98208">
        <v>6.35</v>
      </c>
      <c r="D98208" t="s">
        <v>11</v>
      </c>
      <c r="E98208" t="s">
        <v>39</v>
      </c>
    </row>
    <row r="98209" spans="1:5" x14ac:dyDescent="0.25">
      <c r="A98209" s="1">
        <v>44319.729166666664</v>
      </c>
      <c r="B98209" s="1">
        <v>44319.76666666667</v>
      </c>
      <c r="C98209">
        <v>53.92</v>
      </c>
      <c r="D98209" t="s">
        <v>19</v>
      </c>
      <c r="E98209" t="s">
        <v>19</v>
      </c>
    </row>
    <row r="98210" spans="1:5" x14ac:dyDescent="0.25">
      <c r="A98210" s="1">
        <v>44319.729861111111</v>
      </c>
      <c r="B98210" s="1">
        <v>44319.740972222222</v>
      </c>
      <c r="C98210">
        <v>15.65</v>
      </c>
      <c r="D98210" t="s">
        <v>18</v>
      </c>
      <c r="E98210" t="s">
        <v>10</v>
      </c>
    </row>
    <row r="98211" spans="1:5" x14ac:dyDescent="0.25">
      <c r="A98211" s="1">
        <v>44319.731249999997</v>
      </c>
      <c r="B98211" s="1">
        <v>44319.758333333331</v>
      </c>
      <c r="C98211">
        <v>39.32</v>
      </c>
      <c r="D98211" t="s">
        <v>29</v>
      </c>
      <c r="E98211" t="s">
        <v>29</v>
      </c>
    </row>
    <row r="98212" spans="1:5" x14ac:dyDescent="0.25">
      <c r="A98212" s="1">
        <v>44319.731944444444</v>
      </c>
      <c r="B98212" s="1">
        <v>44319.742361111108</v>
      </c>
      <c r="C98212">
        <v>15.35</v>
      </c>
      <c r="D98212" t="s">
        <v>6</v>
      </c>
      <c r="E98212" t="s">
        <v>6</v>
      </c>
    </row>
    <row r="98213" spans="1:5" x14ac:dyDescent="0.25">
      <c r="A98213" s="1">
        <v>44319.732638888891</v>
      </c>
      <c r="B98213" s="1">
        <v>44319.740972222222</v>
      </c>
      <c r="C98213">
        <v>12.05</v>
      </c>
      <c r="D98213" t="s">
        <v>30</v>
      </c>
      <c r="E98213" t="s">
        <v>6</v>
      </c>
    </row>
    <row r="98214" spans="1:5" x14ac:dyDescent="0.25">
      <c r="A98214" s="1">
        <v>44319.73333333333</v>
      </c>
      <c r="B98214" s="1">
        <v>44319.738888888889</v>
      </c>
      <c r="C98214">
        <v>7.33</v>
      </c>
      <c r="D98214" t="s">
        <v>15</v>
      </c>
      <c r="E98214" t="s">
        <v>29</v>
      </c>
    </row>
    <row r="98215" spans="1:5" x14ac:dyDescent="0.25">
      <c r="A98215" s="1">
        <v>44319.73333333333</v>
      </c>
      <c r="B98215" s="1">
        <v>44319.736111111109</v>
      </c>
      <c r="C98215">
        <v>3.95</v>
      </c>
      <c r="D98215" t="s">
        <v>56</v>
      </c>
      <c r="E98215" t="s">
        <v>5</v>
      </c>
    </row>
    <row r="98216" spans="1:5" x14ac:dyDescent="0.25">
      <c r="A98216" s="1">
        <v>44319.734027777777</v>
      </c>
      <c r="B98216" s="1">
        <v>44319.75</v>
      </c>
      <c r="C98216">
        <v>22.33</v>
      </c>
      <c r="D98216" t="s">
        <v>105</v>
      </c>
      <c r="E98216" t="s">
        <v>46</v>
      </c>
    </row>
    <row r="98217" spans="1:5" x14ac:dyDescent="0.25">
      <c r="A98217" s="1">
        <v>44319.73541666667</v>
      </c>
      <c r="B98217" s="1">
        <v>44319.743055555555</v>
      </c>
      <c r="C98217">
        <v>10.83</v>
      </c>
      <c r="D98217" t="s">
        <v>30</v>
      </c>
      <c r="E98217" t="s">
        <v>45</v>
      </c>
    </row>
    <row r="98218" spans="1:5" x14ac:dyDescent="0.25">
      <c r="A98218" s="1">
        <v>44319.738194444442</v>
      </c>
      <c r="B98218" s="1">
        <v>44319.745138888888</v>
      </c>
      <c r="C98218">
        <v>9.27</v>
      </c>
      <c r="D98218" t="s">
        <v>19</v>
      </c>
      <c r="E98218" t="s">
        <v>13</v>
      </c>
    </row>
    <row r="98219" spans="1:5" x14ac:dyDescent="0.25">
      <c r="A98219" s="1">
        <v>44319.738194444442</v>
      </c>
      <c r="B98219" s="1">
        <v>44319.863194444442</v>
      </c>
      <c r="C98219">
        <v>179.68</v>
      </c>
      <c r="D98219" t="s">
        <v>31</v>
      </c>
      <c r="E98219" t="s">
        <v>31</v>
      </c>
    </row>
    <row r="98220" spans="1:5" x14ac:dyDescent="0.25">
      <c r="A98220" s="1">
        <v>44319.738888888889</v>
      </c>
      <c r="B98220" s="1">
        <v>44319.741666666669</v>
      </c>
      <c r="C98220">
        <v>4.42</v>
      </c>
      <c r="D98220" t="s">
        <v>18</v>
      </c>
      <c r="E98220" t="s">
        <v>31</v>
      </c>
    </row>
    <row r="98221" spans="1:5" x14ac:dyDescent="0.25">
      <c r="A98221" s="1">
        <v>44319.740277777775</v>
      </c>
      <c r="B98221" s="1">
        <v>44319.751388888886</v>
      </c>
      <c r="C98221">
        <v>15.5</v>
      </c>
      <c r="D98221" t="s">
        <v>6</v>
      </c>
      <c r="E98221" t="s">
        <v>30</v>
      </c>
    </row>
    <row r="98222" spans="1:5" x14ac:dyDescent="0.25">
      <c r="A98222" s="1">
        <v>44319.740972222222</v>
      </c>
      <c r="B98222" s="1">
        <v>44319.750694444447</v>
      </c>
      <c r="C98222">
        <v>13.42</v>
      </c>
      <c r="D98222" t="s">
        <v>20</v>
      </c>
      <c r="E98222" t="s">
        <v>18</v>
      </c>
    </row>
    <row r="98223" spans="1:5" x14ac:dyDescent="0.25">
      <c r="A98223" s="1">
        <v>44319.744444444441</v>
      </c>
      <c r="B98223" s="1">
        <v>44319.759722222225</v>
      </c>
      <c r="C98223">
        <v>21.97</v>
      </c>
      <c r="D98223" t="s">
        <v>17</v>
      </c>
      <c r="E98223" t="s">
        <v>24</v>
      </c>
    </row>
    <row r="98224" spans="1:5" x14ac:dyDescent="0.25">
      <c r="A98224" s="1">
        <v>44319.745833333334</v>
      </c>
      <c r="B98224" s="1">
        <v>44319.751388888886</v>
      </c>
      <c r="C98224">
        <v>7.8</v>
      </c>
      <c r="D98224" t="s">
        <v>6</v>
      </c>
      <c r="E98224" t="s">
        <v>15</v>
      </c>
    </row>
    <row r="98225" spans="1:5" x14ac:dyDescent="0.25">
      <c r="A98225" s="1">
        <v>44319.746527777781</v>
      </c>
      <c r="B98225" s="1">
        <v>44319.751388888886</v>
      </c>
      <c r="C98225">
        <v>7.25</v>
      </c>
      <c r="D98225" t="s">
        <v>23</v>
      </c>
      <c r="E98225" t="s">
        <v>25</v>
      </c>
    </row>
    <row r="98226" spans="1:5" x14ac:dyDescent="0.25">
      <c r="A98226" s="1">
        <v>44319.74722222222</v>
      </c>
      <c r="B98226" s="1">
        <v>44319.755555555559</v>
      </c>
      <c r="C98226">
        <v>12.37</v>
      </c>
      <c r="D98226" t="s">
        <v>46</v>
      </c>
      <c r="E98226" t="s">
        <v>12</v>
      </c>
    </row>
    <row r="98227" spans="1:5" x14ac:dyDescent="0.25">
      <c r="A98227" s="1">
        <v>44319.747916666667</v>
      </c>
      <c r="B98227" s="1">
        <v>44319.752083333333</v>
      </c>
      <c r="C98227">
        <v>6.52</v>
      </c>
      <c r="D98227" t="s">
        <v>9</v>
      </c>
      <c r="E98227" t="s">
        <v>48</v>
      </c>
    </row>
    <row r="98228" spans="1:5" x14ac:dyDescent="0.25">
      <c r="A98228" s="1">
        <v>44319.748611111114</v>
      </c>
      <c r="B98228" s="1">
        <v>44319.761111111111</v>
      </c>
      <c r="C98228">
        <v>17.850000000000001</v>
      </c>
      <c r="D98228" t="s">
        <v>9</v>
      </c>
      <c r="E98228" t="s">
        <v>17</v>
      </c>
    </row>
    <row r="98229" spans="1:5" x14ac:dyDescent="0.25">
      <c r="A98229" s="1">
        <v>44319.748611111114</v>
      </c>
      <c r="B98229" s="1">
        <v>44319.753472222219</v>
      </c>
      <c r="C98229">
        <v>6.78</v>
      </c>
      <c r="D98229" t="s">
        <v>30</v>
      </c>
      <c r="E98229" t="s">
        <v>15</v>
      </c>
    </row>
    <row r="98230" spans="1:5" x14ac:dyDescent="0.25">
      <c r="A98230" s="1">
        <v>44319.749305555553</v>
      </c>
      <c r="B98230" s="1">
        <v>44319.750694444447</v>
      </c>
      <c r="C98230">
        <v>1.65</v>
      </c>
      <c r="D98230" t="s">
        <v>45</v>
      </c>
      <c r="E98230" t="s">
        <v>45</v>
      </c>
    </row>
    <row r="98231" spans="1:5" x14ac:dyDescent="0.25">
      <c r="A98231" s="1">
        <v>44319.749305555553</v>
      </c>
      <c r="B98231" s="1">
        <v>44319.757638888892</v>
      </c>
      <c r="C98231">
        <v>11.7</v>
      </c>
      <c r="D98231" t="s">
        <v>39</v>
      </c>
      <c r="E98231" t="s">
        <v>6</v>
      </c>
    </row>
    <row r="98232" spans="1:5" x14ac:dyDescent="0.25">
      <c r="A98232" s="1">
        <v>44319.750694444447</v>
      </c>
      <c r="B98232" s="1">
        <v>44319.758333333331</v>
      </c>
      <c r="C98232">
        <v>11.87</v>
      </c>
      <c r="D98232" t="s">
        <v>23</v>
      </c>
      <c r="E98232" t="s">
        <v>9</v>
      </c>
    </row>
    <row r="98233" spans="1:5" x14ac:dyDescent="0.25">
      <c r="A98233" s="1">
        <v>44319.750694444447</v>
      </c>
      <c r="B98233" s="1">
        <v>44319.762499999997</v>
      </c>
      <c r="C98233">
        <v>16.75</v>
      </c>
      <c r="D98233" t="s">
        <v>45</v>
      </c>
      <c r="E98233" t="s">
        <v>27</v>
      </c>
    </row>
    <row r="98234" spans="1:5" x14ac:dyDescent="0.25">
      <c r="A98234" s="1">
        <v>44319.750694444447</v>
      </c>
      <c r="B98234" s="1">
        <v>44319.763888888891</v>
      </c>
      <c r="C98234">
        <v>18.649999999999999</v>
      </c>
      <c r="D98234" t="s">
        <v>60</v>
      </c>
      <c r="E98234" t="s">
        <v>48</v>
      </c>
    </row>
    <row r="98235" spans="1:5" x14ac:dyDescent="0.25">
      <c r="A98235" s="1">
        <v>44319.75277777778</v>
      </c>
      <c r="B98235" s="1">
        <v>44319.770138888889</v>
      </c>
      <c r="C98235">
        <v>24.63</v>
      </c>
      <c r="D98235" t="s">
        <v>15</v>
      </c>
      <c r="E98235" t="s">
        <v>27</v>
      </c>
    </row>
    <row r="98236" spans="1:5" x14ac:dyDescent="0.25">
      <c r="A98236" s="1">
        <v>44319.753472222219</v>
      </c>
      <c r="B98236" s="1">
        <v>44319.758333333331</v>
      </c>
      <c r="C98236">
        <v>7.07</v>
      </c>
      <c r="D98236" t="s">
        <v>49</v>
      </c>
      <c r="E98236" t="s">
        <v>13</v>
      </c>
    </row>
    <row r="98237" spans="1:5" x14ac:dyDescent="0.25">
      <c r="A98237" s="1">
        <v>44319.753472222219</v>
      </c>
      <c r="B98237" s="1">
        <v>44319.76458333333</v>
      </c>
      <c r="C98237">
        <v>15.28</v>
      </c>
      <c r="D98237" t="s">
        <v>37</v>
      </c>
      <c r="E98237" t="s">
        <v>13</v>
      </c>
    </row>
    <row r="98238" spans="1:5" x14ac:dyDescent="0.25">
      <c r="A98238" s="1">
        <v>44319.754166666666</v>
      </c>
      <c r="B98238" s="1">
        <v>44319.760416666664</v>
      </c>
      <c r="C98238">
        <v>8.4700000000000006</v>
      </c>
      <c r="D98238" t="s">
        <v>49</v>
      </c>
      <c r="E98238" t="s">
        <v>16</v>
      </c>
    </row>
    <row r="98239" spans="1:5" x14ac:dyDescent="0.25">
      <c r="A98239" s="1">
        <v>44319.754861111112</v>
      </c>
      <c r="B98239" s="1">
        <v>44319.759027777778</v>
      </c>
      <c r="C98239">
        <v>5.82</v>
      </c>
      <c r="D98239" t="s">
        <v>29</v>
      </c>
      <c r="E98239" t="s">
        <v>39</v>
      </c>
    </row>
    <row r="98240" spans="1:5" x14ac:dyDescent="0.25">
      <c r="A98240" s="1">
        <v>44319.754861111112</v>
      </c>
      <c r="B98240" s="1">
        <v>44319.757638888892</v>
      </c>
      <c r="C98240">
        <v>4.03</v>
      </c>
      <c r="D98240" t="s">
        <v>45</v>
      </c>
      <c r="E98240" t="s">
        <v>25</v>
      </c>
    </row>
    <row r="98241" spans="1:5" x14ac:dyDescent="0.25">
      <c r="A98241" s="1">
        <v>44319.755555555559</v>
      </c>
      <c r="B98241" s="1">
        <v>44319.762499999997</v>
      </c>
      <c r="C98241">
        <v>10.02</v>
      </c>
      <c r="D98241" t="s">
        <v>19</v>
      </c>
      <c r="E98241" t="s">
        <v>5</v>
      </c>
    </row>
    <row r="98242" spans="1:5" x14ac:dyDescent="0.25">
      <c r="A98242" s="1">
        <v>44319.756249999999</v>
      </c>
      <c r="B98242" s="1">
        <v>44319.762499999997</v>
      </c>
      <c r="C98242">
        <v>9.8000000000000007</v>
      </c>
      <c r="D98242" t="s">
        <v>45</v>
      </c>
      <c r="E98242" t="s">
        <v>5</v>
      </c>
    </row>
    <row r="98243" spans="1:5" x14ac:dyDescent="0.25">
      <c r="A98243" s="1">
        <v>44319.756944444445</v>
      </c>
      <c r="B98243" s="1">
        <v>44319.757638888892</v>
      </c>
      <c r="C98243">
        <v>1.37</v>
      </c>
      <c r="D98243" t="s">
        <v>16</v>
      </c>
      <c r="E98243" t="s">
        <v>16</v>
      </c>
    </row>
    <row r="98244" spans="1:5" x14ac:dyDescent="0.25">
      <c r="A98244" s="1">
        <v>44319.756944444445</v>
      </c>
      <c r="B98244" s="1">
        <v>44319.825694444444</v>
      </c>
      <c r="C98244">
        <v>99.37</v>
      </c>
      <c r="D98244" t="s">
        <v>60</v>
      </c>
      <c r="E98244" t="s">
        <v>60</v>
      </c>
    </row>
    <row r="98245" spans="1:5" x14ac:dyDescent="0.25">
      <c r="A98245" s="1">
        <v>44319.756944444445</v>
      </c>
      <c r="B98245" s="1">
        <v>44319.758333333331</v>
      </c>
      <c r="C98245">
        <v>2.83</v>
      </c>
      <c r="D98245" t="s">
        <v>10</v>
      </c>
      <c r="E98245" t="s">
        <v>10</v>
      </c>
    </row>
    <row r="98246" spans="1:5" x14ac:dyDescent="0.25">
      <c r="A98246" s="1">
        <v>44319.757638888892</v>
      </c>
      <c r="B98246" s="1">
        <v>44319.776388888888</v>
      </c>
      <c r="C98246">
        <v>27.12</v>
      </c>
      <c r="D98246" t="s">
        <v>14</v>
      </c>
      <c r="E98246" t="s">
        <v>27</v>
      </c>
    </row>
    <row r="98247" spans="1:5" x14ac:dyDescent="0.25">
      <c r="A98247" s="1">
        <v>44319.757638888892</v>
      </c>
      <c r="B98247" s="1">
        <v>44319.770833333336</v>
      </c>
      <c r="C98247">
        <v>18.649999999999999</v>
      </c>
      <c r="D98247" t="s">
        <v>16</v>
      </c>
      <c r="E98247" t="s">
        <v>19</v>
      </c>
    </row>
    <row r="98248" spans="1:5" x14ac:dyDescent="0.25">
      <c r="A98248" s="1">
        <v>44319.757638888892</v>
      </c>
      <c r="B98248" s="1">
        <v>44319.78125</v>
      </c>
      <c r="C98248">
        <v>33.82</v>
      </c>
      <c r="D98248" t="s">
        <v>19</v>
      </c>
      <c r="E98248" t="s">
        <v>56</v>
      </c>
    </row>
    <row r="98249" spans="1:5" x14ac:dyDescent="0.25">
      <c r="A98249" s="1">
        <v>44319.757638888892</v>
      </c>
      <c r="B98249" s="1">
        <v>44319.84652777778</v>
      </c>
      <c r="C98249">
        <v>128.88</v>
      </c>
      <c r="D98249" t="s">
        <v>10</v>
      </c>
      <c r="E98249" t="s">
        <v>10</v>
      </c>
    </row>
    <row r="98250" spans="1:5" x14ac:dyDescent="0.25">
      <c r="A98250" s="1">
        <v>44319.757638888892</v>
      </c>
      <c r="B98250" s="1">
        <v>44319.761111111111</v>
      </c>
      <c r="C98250">
        <v>5.3</v>
      </c>
      <c r="D98250" t="s">
        <v>39</v>
      </c>
      <c r="E98250" t="s">
        <v>18</v>
      </c>
    </row>
    <row r="98251" spans="1:5" x14ac:dyDescent="0.25">
      <c r="A98251" s="1">
        <v>44319.758333333331</v>
      </c>
      <c r="B98251" s="1">
        <v>44319.76458333333</v>
      </c>
      <c r="C98251">
        <v>8.82</v>
      </c>
      <c r="D98251" t="s">
        <v>6</v>
      </c>
      <c r="E98251" t="s">
        <v>15</v>
      </c>
    </row>
    <row r="98252" spans="1:5" x14ac:dyDescent="0.25">
      <c r="A98252" s="1">
        <v>44319.758333333331</v>
      </c>
      <c r="B98252" s="1">
        <v>44319.774305555555</v>
      </c>
      <c r="C98252">
        <v>22.93</v>
      </c>
      <c r="D98252" t="s">
        <v>46</v>
      </c>
      <c r="E98252" t="s">
        <v>39</v>
      </c>
    </row>
    <row r="98253" spans="1:5" x14ac:dyDescent="0.25">
      <c r="A98253" s="1">
        <v>44319.758333333331</v>
      </c>
      <c r="B98253" s="1">
        <v>44319.763888888891</v>
      </c>
      <c r="C98253">
        <v>7.52</v>
      </c>
      <c r="D98253" t="s">
        <v>17</v>
      </c>
      <c r="E98253" t="s">
        <v>15</v>
      </c>
    </row>
    <row r="98254" spans="1:5" x14ac:dyDescent="0.25">
      <c r="A98254" s="1">
        <v>44319.758333333331</v>
      </c>
      <c r="B98254" s="1">
        <v>44319.769444444442</v>
      </c>
      <c r="C98254">
        <v>15.3</v>
      </c>
      <c r="D98254" t="s">
        <v>29</v>
      </c>
      <c r="E98254" t="s">
        <v>6</v>
      </c>
    </row>
    <row r="98255" spans="1:5" x14ac:dyDescent="0.25">
      <c r="A98255" s="1">
        <v>44319.758333333331</v>
      </c>
      <c r="B98255" s="1">
        <v>44319.769444444442</v>
      </c>
      <c r="C98255">
        <v>16.13</v>
      </c>
      <c r="D98255" t="s">
        <v>22</v>
      </c>
      <c r="E98255" t="s">
        <v>15</v>
      </c>
    </row>
    <row r="98256" spans="1:5" x14ac:dyDescent="0.25">
      <c r="A98256" s="1">
        <v>44319.758333333331</v>
      </c>
      <c r="B98256" s="1">
        <v>44319.769444444442</v>
      </c>
      <c r="C98256">
        <v>15.93</v>
      </c>
      <c r="D98256" t="s">
        <v>22</v>
      </c>
      <c r="E98256" t="s">
        <v>15</v>
      </c>
    </row>
    <row r="98257" spans="1:5" x14ac:dyDescent="0.25">
      <c r="A98257" s="1">
        <v>44319.759027777778</v>
      </c>
      <c r="B98257" s="1">
        <v>44319.773611111108</v>
      </c>
      <c r="C98257">
        <v>20.77</v>
      </c>
      <c r="D98257" t="s">
        <v>13</v>
      </c>
      <c r="E98257" t="s">
        <v>22</v>
      </c>
    </row>
    <row r="98258" spans="1:5" x14ac:dyDescent="0.25">
      <c r="A98258" s="1">
        <v>44319.759027777778</v>
      </c>
      <c r="B98258" s="1">
        <v>44319.794444444444</v>
      </c>
      <c r="C98258">
        <v>51.45</v>
      </c>
      <c r="D98258" t="s">
        <v>10</v>
      </c>
      <c r="E98258" t="s">
        <v>29</v>
      </c>
    </row>
    <row r="98259" spans="1:5" x14ac:dyDescent="0.25">
      <c r="A98259" s="1">
        <v>44319.759722222225</v>
      </c>
      <c r="B98259" s="1">
        <v>44319.771527777775</v>
      </c>
      <c r="C98259">
        <v>17.079999999999998</v>
      </c>
      <c r="D98259" t="s">
        <v>31</v>
      </c>
      <c r="E98259" t="s">
        <v>11</v>
      </c>
    </row>
    <row r="98260" spans="1:5" x14ac:dyDescent="0.25">
      <c r="A98260" s="1">
        <v>44319.760416666664</v>
      </c>
      <c r="B98260" s="1">
        <v>44319.771527777775</v>
      </c>
      <c r="C98260">
        <v>15.93</v>
      </c>
      <c r="D98260" t="s">
        <v>14</v>
      </c>
      <c r="E98260" t="s">
        <v>15</v>
      </c>
    </row>
    <row r="98261" spans="1:5" x14ac:dyDescent="0.25">
      <c r="A98261" s="1">
        <v>44319.760416666664</v>
      </c>
      <c r="B98261" s="1">
        <v>44319.762499999997</v>
      </c>
      <c r="C98261">
        <v>3.23</v>
      </c>
      <c r="D98261" t="s">
        <v>5</v>
      </c>
      <c r="E98261" t="s">
        <v>6</v>
      </c>
    </row>
    <row r="98262" spans="1:5" x14ac:dyDescent="0.25">
      <c r="A98262" s="1">
        <v>44319.761111111111</v>
      </c>
      <c r="B98262" s="1">
        <v>44319.777777777781</v>
      </c>
      <c r="C98262">
        <v>24.12</v>
      </c>
      <c r="D98262" t="s">
        <v>48</v>
      </c>
      <c r="E98262" t="s">
        <v>46</v>
      </c>
    </row>
    <row r="98263" spans="1:5" x14ac:dyDescent="0.25">
      <c r="A98263" s="1">
        <v>44319.761805555558</v>
      </c>
      <c r="B98263" s="1">
        <v>44319.773611111108</v>
      </c>
      <c r="C98263">
        <v>16.2</v>
      </c>
      <c r="D98263" t="s">
        <v>49</v>
      </c>
      <c r="E98263" t="s">
        <v>6</v>
      </c>
    </row>
    <row r="98264" spans="1:5" x14ac:dyDescent="0.25">
      <c r="A98264" s="1">
        <v>44319.761805555558</v>
      </c>
      <c r="B98264" s="1">
        <v>44319.768055555556</v>
      </c>
      <c r="C98264">
        <v>8.52</v>
      </c>
      <c r="D98264" t="s">
        <v>6</v>
      </c>
      <c r="E98264" t="s">
        <v>45</v>
      </c>
    </row>
    <row r="98265" spans="1:5" x14ac:dyDescent="0.25">
      <c r="A98265" s="1">
        <v>44319.762499999997</v>
      </c>
      <c r="B98265" s="1">
        <v>44319.767361111109</v>
      </c>
      <c r="C98265">
        <v>6.43</v>
      </c>
      <c r="D98265" t="s">
        <v>6</v>
      </c>
      <c r="E98265" t="s">
        <v>30</v>
      </c>
    </row>
    <row r="98266" spans="1:5" x14ac:dyDescent="0.25">
      <c r="A98266" s="1">
        <v>44319.762499999997</v>
      </c>
      <c r="B98266" s="1">
        <v>44319.770138888889</v>
      </c>
      <c r="C98266">
        <v>10.95</v>
      </c>
      <c r="D98266" t="s">
        <v>22</v>
      </c>
      <c r="E98266" t="s">
        <v>15</v>
      </c>
    </row>
    <row r="98267" spans="1:5" x14ac:dyDescent="0.25">
      <c r="A98267" s="1">
        <v>44319.763194444444</v>
      </c>
      <c r="B98267" s="1">
        <v>44319.768750000003</v>
      </c>
      <c r="C98267">
        <v>7.77</v>
      </c>
      <c r="D98267" t="s">
        <v>17</v>
      </c>
      <c r="E98267" t="s">
        <v>5</v>
      </c>
    </row>
    <row r="98268" spans="1:5" x14ac:dyDescent="0.25">
      <c r="A98268" s="1">
        <v>44319.763194444444</v>
      </c>
      <c r="B98268" s="1">
        <v>44319.772916666669</v>
      </c>
      <c r="C98268">
        <v>13.35</v>
      </c>
      <c r="D98268" t="s">
        <v>29</v>
      </c>
      <c r="E98268" t="s">
        <v>27</v>
      </c>
    </row>
    <row r="98269" spans="1:5" x14ac:dyDescent="0.25">
      <c r="A98269" s="1">
        <v>44319.763194444444</v>
      </c>
      <c r="B98269" s="1">
        <v>44319.765972222223</v>
      </c>
      <c r="C98269">
        <v>4.37</v>
      </c>
      <c r="D98269" t="s">
        <v>27</v>
      </c>
      <c r="E98269" t="s">
        <v>22</v>
      </c>
    </row>
    <row r="98270" spans="1:5" x14ac:dyDescent="0.25">
      <c r="A98270" s="1">
        <v>44319.76458333333</v>
      </c>
      <c r="B98270" s="1">
        <v>44319.776388888888</v>
      </c>
      <c r="C98270">
        <v>16.670000000000002</v>
      </c>
      <c r="D98270" t="s">
        <v>13</v>
      </c>
      <c r="E98270" t="s">
        <v>56</v>
      </c>
    </row>
    <row r="98271" spans="1:5" x14ac:dyDescent="0.25">
      <c r="A98271" s="1">
        <v>44319.765972222223</v>
      </c>
      <c r="B98271" s="1">
        <v>44319.779861111114</v>
      </c>
      <c r="C98271">
        <v>19.95</v>
      </c>
      <c r="D98271" t="s">
        <v>31</v>
      </c>
      <c r="E98271" t="s">
        <v>37</v>
      </c>
    </row>
    <row r="98272" spans="1:5" x14ac:dyDescent="0.25">
      <c r="A98272" s="1">
        <v>44319.767361111109</v>
      </c>
      <c r="B98272" s="1">
        <v>44319.786805555559</v>
      </c>
      <c r="C98272">
        <v>28.28</v>
      </c>
      <c r="D98272" t="s">
        <v>25</v>
      </c>
      <c r="E98272" t="s">
        <v>31</v>
      </c>
    </row>
    <row r="98273" spans="1:5" x14ac:dyDescent="0.25">
      <c r="A98273" s="1">
        <v>44319.767361111109</v>
      </c>
      <c r="B98273" s="1">
        <v>44319.911111111112</v>
      </c>
      <c r="C98273">
        <v>206.98</v>
      </c>
      <c r="D98273" t="s">
        <v>21</v>
      </c>
      <c r="E98273" t="s">
        <v>27</v>
      </c>
    </row>
    <row r="98274" spans="1:5" x14ac:dyDescent="0.25">
      <c r="A98274" s="1">
        <v>44319.770138888889</v>
      </c>
      <c r="B98274" s="1">
        <v>44319.783333333333</v>
      </c>
      <c r="C98274">
        <v>19.12</v>
      </c>
      <c r="D98274" t="s">
        <v>46</v>
      </c>
      <c r="E98274" t="s">
        <v>113</v>
      </c>
    </row>
    <row r="98275" spans="1:5" x14ac:dyDescent="0.25">
      <c r="A98275" s="1">
        <v>44319.770138888889</v>
      </c>
      <c r="B98275" s="1">
        <v>44319.774305555555</v>
      </c>
      <c r="C98275">
        <v>6.28</v>
      </c>
      <c r="D98275" t="s">
        <v>19</v>
      </c>
      <c r="E98275" t="s">
        <v>69</v>
      </c>
    </row>
    <row r="98276" spans="1:5" x14ac:dyDescent="0.25">
      <c r="A98276" s="1">
        <v>44319.770833333336</v>
      </c>
      <c r="B98276" s="1">
        <v>44319.793749999997</v>
      </c>
      <c r="C98276">
        <v>32.880000000000003</v>
      </c>
      <c r="D98276" t="s">
        <v>10</v>
      </c>
      <c r="E98276" t="s">
        <v>56</v>
      </c>
    </row>
    <row r="98277" spans="1:5" x14ac:dyDescent="0.25">
      <c r="A98277" s="1">
        <v>44319.772222222222</v>
      </c>
      <c r="B98277" s="1">
        <v>44319.788194444445</v>
      </c>
      <c r="C98277">
        <v>23.13</v>
      </c>
      <c r="D98277" t="s">
        <v>46</v>
      </c>
      <c r="E98277" t="s">
        <v>29</v>
      </c>
    </row>
    <row r="98278" spans="1:5" x14ac:dyDescent="0.25">
      <c r="A98278" s="1">
        <v>44319.772916666669</v>
      </c>
      <c r="B98278" s="1">
        <v>44319.777083333334</v>
      </c>
      <c r="C98278">
        <v>5.58</v>
      </c>
      <c r="D98278" t="s">
        <v>11</v>
      </c>
      <c r="E98278" t="s">
        <v>22</v>
      </c>
    </row>
    <row r="98279" spans="1:5" x14ac:dyDescent="0.25">
      <c r="A98279" s="1">
        <v>44319.773611111108</v>
      </c>
      <c r="B98279" s="1">
        <v>44319.77847222222</v>
      </c>
      <c r="C98279">
        <v>7.45</v>
      </c>
      <c r="D98279" t="s">
        <v>7</v>
      </c>
      <c r="E98279" t="s">
        <v>12</v>
      </c>
    </row>
    <row r="98280" spans="1:5" x14ac:dyDescent="0.25">
      <c r="A98280" s="1">
        <v>44319.775000000001</v>
      </c>
      <c r="B98280" s="1">
        <v>44319.783333333333</v>
      </c>
      <c r="C98280">
        <v>12.22</v>
      </c>
      <c r="D98280" t="s">
        <v>48</v>
      </c>
      <c r="E98280" t="s">
        <v>15</v>
      </c>
    </row>
    <row r="98281" spans="1:5" x14ac:dyDescent="0.25">
      <c r="A98281" s="1">
        <v>44319.775000000001</v>
      </c>
      <c r="B98281" s="1">
        <v>44319.78125</v>
      </c>
      <c r="C98281">
        <v>8.3000000000000007</v>
      </c>
      <c r="D98281" t="s">
        <v>39</v>
      </c>
      <c r="E98281" t="s">
        <v>39</v>
      </c>
    </row>
    <row r="98282" spans="1:5" x14ac:dyDescent="0.25">
      <c r="A98282" s="1">
        <v>44319.775694444441</v>
      </c>
      <c r="B98282" s="1">
        <v>44319.783333333333</v>
      </c>
      <c r="C98282">
        <v>11.63</v>
      </c>
      <c r="D98282" t="s">
        <v>17</v>
      </c>
      <c r="E98282" t="s">
        <v>17</v>
      </c>
    </row>
    <row r="98283" spans="1:5" x14ac:dyDescent="0.25">
      <c r="A98283" s="1">
        <v>44319.775694444441</v>
      </c>
      <c r="B98283" s="1">
        <v>44319.780555555553</v>
      </c>
      <c r="C98283">
        <v>7.37</v>
      </c>
      <c r="D98283" t="s">
        <v>5</v>
      </c>
      <c r="E98283" t="s">
        <v>19</v>
      </c>
    </row>
    <row r="98284" spans="1:5" x14ac:dyDescent="0.25">
      <c r="A98284" s="1">
        <v>44319.775694444441</v>
      </c>
      <c r="B98284" s="1">
        <v>44319.785416666666</v>
      </c>
      <c r="C98284">
        <v>13.88</v>
      </c>
      <c r="D98284" t="s">
        <v>24</v>
      </c>
      <c r="E98284" t="s">
        <v>7</v>
      </c>
    </row>
    <row r="98285" spans="1:5" x14ac:dyDescent="0.25">
      <c r="A98285" s="1">
        <v>44319.775694444441</v>
      </c>
      <c r="B98285" s="1">
        <v>44319.78125</v>
      </c>
      <c r="C98285">
        <v>8.1199999999999992</v>
      </c>
      <c r="D98285" t="s">
        <v>39</v>
      </c>
      <c r="E98285" t="s">
        <v>11</v>
      </c>
    </row>
    <row r="98286" spans="1:5" x14ac:dyDescent="0.25">
      <c r="A98286" s="1">
        <v>44319.777083333334</v>
      </c>
      <c r="B98286" s="1">
        <v>44319.780555555553</v>
      </c>
      <c r="C98286">
        <v>4.9800000000000004</v>
      </c>
      <c r="D98286" t="s">
        <v>22</v>
      </c>
      <c r="E98286" t="s">
        <v>27</v>
      </c>
    </row>
    <row r="98287" spans="1:5" x14ac:dyDescent="0.25">
      <c r="A98287" s="1">
        <v>44319.777083333334</v>
      </c>
      <c r="B98287" s="1">
        <v>44319.782638888886</v>
      </c>
      <c r="C98287">
        <v>7.75</v>
      </c>
      <c r="D98287" t="s">
        <v>11</v>
      </c>
      <c r="E98287" t="s">
        <v>45</v>
      </c>
    </row>
    <row r="98288" spans="1:5" x14ac:dyDescent="0.25">
      <c r="A98288" s="1">
        <v>44319.777777777781</v>
      </c>
      <c r="B98288" s="1">
        <v>44319.783333333333</v>
      </c>
      <c r="C98288">
        <v>7.35</v>
      </c>
      <c r="D98288" t="s">
        <v>16</v>
      </c>
      <c r="E98288" t="s">
        <v>15</v>
      </c>
    </row>
    <row r="98289" spans="1:5" x14ac:dyDescent="0.25">
      <c r="A98289" s="1">
        <v>44319.777777777781</v>
      </c>
      <c r="B98289" s="1">
        <v>44319.795138888891</v>
      </c>
      <c r="C98289">
        <v>25.08</v>
      </c>
      <c r="D98289" t="s">
        <v>32</v>
      </c>
      <c r="E98289" t="s">
        <v>45</v>
      </c>
    </row>
    <row r="98290" spans="1:5" x14ac:dyDescent="0.25">
      <c r="A98290" s="1">
        <v>44319.77847222222</v>
      </c>
      <c r="B98290" s="1">
        <v>44319.807638888888</v>
      </c>
      <c r="C98290">
        <v>41.65</v>
      </c>
      <c r="D98290" t="s">
        <v>49</v>
      </c>
      <c r="E98290" t="s">
        <v>49</v>
      </c>
    </row>
    <row r="98291" spans="1:5" x14ac:dyDescent="0.25">
      <c r="A98291" s="1">
        <v>44319.77847222222</v>
      </c>
      <c r="B98291" s="1">
        <v>44319.782638888886</v>
      </c>
      <c r="C98291">
        <v>6.18</v>
      </c>
      <c r="D98291" t="s">
        <v>6</v>
      </c>
      <c r="E98291" t="s">
        <v>13</v>
      </c>
    </row>
    <row r="98292" spans="1:5" x14ac:dyDescent="0.25">
      <c r="A98292" s="1">
        <v>44319.77847222222</v>
      </c>
      <c r="B98292" s="1">
        <v>44319.788194444445</v>
      </c>
      <c r="C98292">
        <v>14.37</v>
      </c>
      <c r="D98292" t="s">
        <v>17</v>
      </c>
      <c r="E98292" t="s">
        <v>9</v>
      </c>
    </row>
    <row r="98293" spans="1:5" x14ac:dyDescent="0.25">
      <c r="A98293" s="1">
        <v>44319.779861111114</v>
      </c>
      <c r="B98293" s="1">
        <v>44319.792361111111</v>
      </c>
      <c r="C98293">
        <v>18.18</v>
      </c>
      <c r="D98293" t="s">
        <v>9</v>
      </c>
      <c r="E98293" t="s">
        <v>13</v>
      </c>
    </row>
    <row r="98294" spans="1:5" x14ac:dyDescent="0.25">
      <c r="A98294" s="1">
        <v>44319.780555555553</v>
      </c>
      <c r="B98294" s="1">
        <v>44319.785416666666</v>
      </c>
      <c r="C98294">
        <v>6.57</v>
      </c>
      <c r="D98294" t="s">
        <v>23</v>
      </c>
      <c r="E98294" t="s">
        <v>15</v>
      </c>
    </row>
    <row r="98295" spans="1:5" hidden="1" x14ac:dyDescent="0.25">
      <c r="A98295" s="1">
        <v>44319.780555555553</v>
      </c>
      <c r="B98295" s="1">
        <v>44319.838888888888</v>
      </c>
      <c r="C98295">
        <v>83.3</v>
      </c>
      <c r="D98295" t="s">
        <v>339</v>
      </c>
      <c r="E98295" t="s">
        <v>339</v>
      </c>
    </row>
    <row r="98296" spans="1:5" x14ac:dyDescent="0.25">
      <c r="A98296" s="1">
        <v>44319.78125</v>
      </c>
      <c r="B98296" s="1">
        <v>44319.786111111112</v>
      </c>
      <c r="C98296">
        <v>7.13</v>
      </c>
      <c r="D98296" t="s">
        <v>38</v>
      </c>
      <c r="E98296" t="s">
        <v>6</v>
      </c>
    </row>
    <row r="98297" spans="1:5" x14ac:dyDescent="0.25">
      <c r="A98297" s="1">
        <v>44319.781944444447</v>
      </c>
      <c r="B98297" s="1">
        <v>44319.806944444441</v>
      </c>
      <c r="C98297">
        <v>35.35</v>
      </c>
      <c r="D98297" t="s">
        <v>15</v>
      </c>
      <c r="E98297" t="s">
        <v>49</v>
      </c>
    </row>
    <row r="98298" spans="1:5" x14ac:dyDescent="0.25">
      <c r="A98298" s="1">
        <v>44319.781944444447</v>
      </c>
      <c r="B98298" s="1">
        <v>44319.786805555559</v>
      </c>
      <c r="C98298">
        <v>6.9</v>
      </c>
      <c r="D98298" t="s">
        <v>23</v>
      </c>
      <c r="E98298" t="s">
        <v>6</v>
      </c>
    </row>
    <row r="98299" spans="1:5" x14ac:dyDescent="0.25">
      <c r="A98299" s="1">
        <v>44319.781944444447</v>
      </c>
      <c r="B98299" s="1">
        <v>44319.792361111111</v>
      </c>
      <c r="C98299">
        <v>15.02</v>
      </c>
      <c r="D98299" t="s">
        <v>27</v>
      </c>
      <c r="E98299" t="s">
        <v>29</v>
      </c>
    </row>
    <row r="98300" spans="1:5" x14ac:dyDescent="0.25">
      <c r="A98300" s="1">
        <v>44319.782638888886</v>
      </c>
      <c r="B98300" s="1">
        <v>44319.784722222219</v>
      </c>
      <c r="C98300">
        <v>3.37</v>
      </c>
      <c r="D98300" t="s">
        <v>6</v>
      </c>
      <c r="E98300" t="s">
        <v>31</v>
      </c>
    </row>
    <row r="98301" spans="1:5" x14ac:dyDescent="0.25">
      <c r="A98301" s="1">
        <v>44319.782638888886</v>
      </c>
      <c r="B98301" s="1">
        <v>44319.798611111109</v>
      </c>
      <c r="C98301">
        <v>23.15</v>
      </c>
      <c r="D98301" t="s">
        <v>27</v>
      </c>
      <c r="E98301" t="s">
        <v>18</v>
      </c>
    </row>
    <row r="98302" spans="1:5" x14ac:dyDescent="0.25">
      <c r="A98302" s="1">
        <v>44319.782638888886</v>
      </c>
      <c r="B98302" s="1">
        <v>44319.788888888892</v>
      </c>
      <c r="C98302">
        <v>8.75</v>
      </c>
      <c r="D98302" t="s">
        <v>39</v>
      </c>
      <c r="E98302" t="s">
        <v>19</v>
      </c>
    </row>
    <row r="98303" spans="1:5" x14ac:dyDescent="0.25">
      <c r="A98303" s="1">
        <v>44319.784722222219</v>
      </c>
      <c r="B98303" s="1">
        <v>44319.792361111111</v>
      </c>
      <c r="C98303">
        <v>11.35</v>
      </c>
      <c r="D98303" t="s">
        <v>16</v>
      </c>
      <c r="E98303" t="s">
        <v>18</v>
      </c>
    </row>
    <row r="98304" spans="1:5" x14ac:dyDescent="0.25">
      <c r="A98304" s="1">
        <v>44319.784722222219</v>
      </c>
      <c r="B98304" s="1">
        <v>44319.788888888892</v>
      </c>
      <c r="C98304">
        <v>6.07</v>
      </c>
      <c r="D98304" t="s">
        <v>17</v>
      </c>
      <c r="E98304" t="s">
        <v>16</v>
      </c>
    </row>
    <row r="98305" spans="1:5" x14ac:dyDescent="0.25">
      <c r="A98305" s="1">
        <v>44319.784722222219</v>
      </c>
      <c r="B98305" s="1">
        <v>44319.795138888891</v>
      </c>
      <c r="C98305">
        <v>14.9</v>
      </c>
      <c r="D98305" t="s">
        <v>22</v>
      </c>
      <c r="E98305" t="s">
        <v>15</v>
      </c>
    </row>
    <row r="98306" spans="1:5" x14ac:dyDescent="0.25">
      <c r="A98306" s="1">
        <v>44319.785416666666</v>
      </c>
      <c r="B98306" s="1">
        <v>44319.789583333331</v>
      </c>
      <c r="C98306">
        <v>5.62</v>
      </c>
      <c r="D98306" t="s">
        <v>18</v>
      </c>
      <c r="E98306" t="s">
        <v>23</v>
      </c>
    </row>
    <row r="98307" spans="1:5" x14ac:dyDescent="0.25">
      <c r="A98307" s="1">
        <v>44319.785416666666</v>
      </c>
      <c r="B98307" s="1">
        <v>44319.79583333333</v>
      </c>
      <c r="C98307">
        <v>15.22</v>
      </c>
      <c r="D98307" t="s">
        <v>22</v>
      </c>
      <c r="E98307" t="s">
        <v>15</v>
      </c>
    </row>
    <row r="98308" spans="1:5" x14ac:dyDescent="0.25">
      <c r="A98308" s="1">
        <v>44319.786111111112</v>
      </c>
      <c r="B98308" s="1">
        <v>44319.795138888891</v>
      </c>
      <c r="C98308">
        <v>12.68</v>
      </c>
      <c r="D98308" t="s">
        <v>16</v>
      </c>
      <c r="E98308" t="s">
        <v>30</v>
      </c>
    </row>
    <row r="98309" spans="1:5" x14ac:dyDescent="0.25">
      <c r="A98309" s="1">
        <v>44319.786805555559</v>
      </c>
      <c r="B98309" s="1">
        <v>44319.792361111111</v>
      </c>
      <c r="C98309">
        <v>7.92</v>
      </c>
      <c r="D98309" t="s">
        <v>18</v>
      </c>
      <c r="E98309" t="s">
        <v>14</v>
      </c>
    </row>
    <row r="98310" spans="1:5" x14ac:dyDescent="0.25">
      <c r="A98310" s="1">
        <v>44319.788888888892</v>
      </c>
      <c r="B98310" s="1">
        <v>44319.798611111109</v>
      </c>
      <c r="C98310">
        <v>13.73</v>
      </c>
      <c r="D98310" t="s">
        <v>17</v>
      </c>
      <c r="E98310" t="s">
        <v>56</v>
      </c>
    </row>
    <row r="98311" spans="1:5" x14ac:dyDescent="0.25">
      <c r="A98311" s="1">
        <v>44319.789583333331</v>
      </c>
      <c r="B98311" s="1">
        <v>44319.794444444444</v>
      </c>
      <c r="C98311">
        <v>7.33</v>
      </c>
      <c r="D98311" t="s">
        <v>15</v>
      </c>
      <c r="E98311" t="s">
        <v>11</v>
      </c>
    </row>
    <row r="98312" spans="1:5" x14ac:dyDescent="0.25">
      <c r="A98312" s="1">
        <v>44319.789583333331</v>
      </c>
      <c r="B98312" s="1">
        <v>44319.821527777778</v>
      </c>
      <c r="C98312">
        <v>46.28</v>
      </c>
      <c r="D98312" t="s">
        <v>18</v>
      </c>
      <c r="E98312" t="s">
        <v>18</v>
      </c>
    </row>
    <row r="98313" spans="1:5" x14ac:dyDescent="0.25">
      <c r="A98313" s="1">
        <v>44319.789583333331</v>
      </c>
      <c r="B98313" s="1">
        <v>44319.821527777778</v>
      </c>
      <c r="C98313">
        <v>45.93</v>
      </c>
      <c r="D98313" t="s">
        <v>18</v>
      </c>
      <c r="E98313" t="s">
        <v>18</v>
      </c>
    </row>
    <row r="98314" spans="1:5" x14ac:dyDescent="0.25">
      <c r="A98314" s="1">
        <v>44319.789583333331</v>
      </c>
      <c r="B98314" s="1">
        <v>44319.811805555553</v>
      </c>
      <c r="C98314">
        <v>31.97</v>
      </c>
      <c r="D98314" t="s">
        <v>30</v>
      </c>
      <c r="E98314" t="s">
        <v>14</v>
      </c>
    </row>
    <row r="98315" spans="1:5" x14ac:dyDescent="0.25">
      <c r="A98315" s="1">
        <v>44319.790277777778</v>
      </c>
      <c r="B98315" s="1">
        <v>44319.794444444444</v>
      </c>
      <c r="C98315">
        <v>5.5</v>
      </c>
      <c r="D98315" t="s">
        <v>56</v>
      </c>
      <c r="E98315" t="s">
        <v>5</v>
      </c>
    </row>
    <row r="98316" spans="1:5" x14ac:dyDescent="0.25">
      <c r="A98316" s="1">
        <v>44319.790972222225</v>
      </c>
      <c r="B98316" s="1">
        <v>44319.804861111108</v>
      </c>
      <c r="C98316">
        <v>20.100000000000001</v>
      </c>
      <c r="D98316" t="s">
        <v>13</v>
      </c>
      <c r="E98316" t="s">
        <v>12</v>
      </c>
    </row>
    <row r="98317" spans="1:5" x14ac:dyDescent="0.25">
      <c r="A98317" s="1">
        <v>44319.790972222225</v>
      </c>
      <c r="B98317" s="1">
        <v>44319.809027777781</v>
      </c>
      <c r="C98317">
        <v>25.88</v>
      </c>
      <c r="D98317" t="s">
        <v>11</v>
      </c>
      <c r="E98317" t="s">
        <v>30</v>
      </c>
    </row>
    <row r="98318" spans="1:5" x14ac:dyDescent="0.25">
      <c r="A98318" s="1">
        <v>44319.791666666664</v>
      </c>
      <c r="B98318" s="1">
        <v>44319.796527777777</v>
      </c>
      <c r="C98318">
        <v>7.22</v>
      </c>
      <c r="D98318" t="s">
        <v>19</v>
      </c>
      <c r="E98318" t="s">
        <v>39</v>
      </c>
    </row>
    <row r="98319" spans="1:5" x14ac:dyDescent="0.25">
      <c r="A98319" s="1">
        <v>44319.793055555558</v>
      </c>
      <c r="B98319" s="1">
        <v>44319.79791666667</v>
      </c>
      <c r="C98319">
        <v>7.8</v>
      </c>
      <c r="D98319" t="s">
        <v>31</v>
      </c>
      <c r="E98319" t="s">
        <v>14</v>
      </c>
    </row>
    <row r="98320" spans="1:5" x14ac:dyDescent="0.25">
      <c r="A98320" s="1">
        <v>44319.793749999997</v>
      </c>
      <c r="B98320" s="1">
        <v>44319.811111111114</v>
      </c>
      <c r="C98320">
        <v>24.28</v>
      </c>
      <c r="D98320" t="s">
        <v>31</v>
      </c>
      <c r="E98320" t="s">
        <v>10</v>
      </c>
    </row>
    <row r="98321" spans="1:5" x14ac:dyDescent="0.25">
      <c r="A98321" s="1">
        <v>44319.794444444444</v>
      </c>
      <c r="B98321" s="1">
        <v>44319.803472222222</v>
      </c>
      <c r="C98321">
        <v>13.1</v>
      </c>
      <c r="D98321" t="s">
        <v>6</v>
      </c>
      <c r="E98321" t="s">
        <v>28</v>
      </c>
    </row>
    <row r="98322" spans="1:5" x14ac:dyDescent="0.25">
      <c r="A98322" s="1">
        <v>44319.794444444444</v>
      </c>
      <c r="B98322" s="1">
        <v>44319.800694444442</v>
      </c>
      <c r="C98322">
        <v>9.1</v>
      </c>
      <c r="D98322" t="s">
        <v>13</v>
      </c>
      <c r="E98322" t="s">
        <v>39</v>
      </c>
    </row>
    <row r="98323" spans="1:5" x14ac:dyDescent="0.25">
      <c r="A98323" s="1">
        <v>44319.794444444444</v>
      </c>
      <c r="B98323" s="1">
        <v>44319.801388888889</v>
      </c>
      <c r="C98323">
        <v>9.6300000000000008</v>
      </c>
      <c r="D98323" t="s">
        <v>10</v>
      </c>
      <c r="E98323" t="s">
        <v>10</v>
      </c>
    </row>
    <row r="98324" spans="1:5" hidden="1" x14ac:dyDescent="0.25">
      <c r="A98324" s="1">
        <v>44319.795138888891</v>
      </c>
      <c r="B98324" s="1">
        <v>44319.847222222219</v>
      </c>
      <c r="C98324">
        <v>74.7</v>
      </c>
      <c r="D98324" t="s">
        <v>59</v>
      </c>
      <c r="E98324" t="s">
        <v>10</v>
      </c>
    </row>
    <row r="98325" spans="1:5" x14ac:dyDescent="0.25">
      <c r="A98325" s="1">
        <v>44319.79583333333</v>
      </c>
      <c r="B98325" s="1">
        <v>44319.799305555556</v>
      </c>
      <c r="C98325">
        <v>5.15</v>
      </c>
      <c r="D98325" t="s">
        <v>18</v>
      </c>
      <c r="E98325" t="s">
        <v>39</v>
      </c>
    </row>
    <row r="98326" spans="1:5" x14ac:dyDescent="0.25">
      <c r="A98326" s="1">
        <v>44319.79583333333</v>
      </c>
      <c r="B98326" s="1">
        <v>44319.800694444442</v>
      </c>
      <c r="C98326">
        <v>6.8</v>
      </c>
      <c r="D98326" t="s">
        <v>13</v>
      </c>
      <c r="E98326" t="s">
        <v>18</v>
      </c>
    </row>
    <row r="98327" spans="1:5" x14ac:dyDescent="0.25">
      <c r="A98327" s="1">
        <v>44319.797222222223</v>
      </c>
      <c r="B98327" s="1">
        <v>44319.80972222222</v>
      </c>
      <c r="C98327">
        <v>17.850000000000001</v>
      </c>
      <c r="D98327" t="s">
        <v>31</v>
      </c>
      <c r="E98327" t="s">
        <v>22</v>
      </c>
    </row>
    <row r="98328" spans="1:5" x14ac:dyDescent="0.25">
      <c r="A98328" s="1">
        <v>44319.798611111109</v>
      </c>
      <c r="B98328" s="1">
        <v>44319.806944444441</v>
      </c>
      <c r="C98328">
        <v>11.67</v>
      </c>
      <c r="D98328" t="s">
        <v>45</v>
      </c>
      <c r="E98328" t="s">
        <v>30</v>
      </c>
    </row>
    <row r="98329" spans="1:5" x14ac:dyDescent="0.25">
      <c r="A98329" s="1">
        <v>44319.798611111109</v>
      </c>
      <c r="B98329" s="1">
        <v>44319.804861111108</v>
      </c>
      <c r="C98329">
        <v>9.33</v>
      </c>
      <c r="D98329" t="s">
        <v>7</v>
      </c>
      <c r="E98329" t="s">
        <v>5</v>
      </c>
    </row>
    <row r="98330" spans="1:5" x14ac:dyDescent="0.25">
      <c r="A98330" s="1">
        <v>44319.799305555556</v>
      </c>
      <c r="B98330" s="1">
        <v>44319.805555555555</v>
      </c>
      <c r="C98330">
        <v>8.6300000000000008</v>
      </c>
      <c r="D98330" t="s">
        <v>20</v>
      </c>
      <c r="E98330" t="s">
        <v>12</v>
      </c>
    </row>
    <row r="98331" spans="1:5" x14ac:dyDescent="0.25">
      <c r="A98331" s="1">
        <v>44319.799305555556</v>
      </c>
      <c r="B98331" s="1">
        <v>44319.805555555555</v>
      </c>
      <c r="C98331">
        <v>9</v>
      </c>
      <c r="D98331" t="s">
        <v>7</v>
      </c>
      <c r="E98331" t="s">
        <v>5</v>
      </c>
    </row>
    <row r="98332" spans="1:5" x14ac:dyDescent="0.25">
      <c r="A98332" s="1">
        <v>44319.799305555556</v>
      </c>
      <c r="B98332" s="1">
        <v>44319.804166666669</v>
      </c>
      <c r="C98332">
        <v>7.18</v>
      </c>
      <c r="D98332" t="s">
        <v>31</v>
      </c>
      <c r="E98332" t="s">
        <v>5</v>
      </c>
    </row>
    <row r="98333" spans="1:5" x14ac:dyDescent="0.25">
      <c r="A98333" s="1">
        <v>44319.799305555556</v>
      </c>
      <c r="B98333" s="1">
        <v>44319.803472222222</v>
      </c>
      <c r="C98333">
        <v>6.42</v>
      </c>
      <c r="D98333" t="s">
        <v>27</v>
      </c>
      <c r="E98333" t="s">
        <v>9</v>
      </c>
    </row>
    <row r="98334" spans="1:5" x14ac:dyDescent="0.25">
      <c r="A98334" s="1">
        <v>44319.800694444442</v>
      </c>
      <c r="B98334" s="1">
        <v>44319.805555555555</v>
      </c>
      <c r="C98334">
        <v>7.4</v>
      </c>
      <c r="D98334" t="s">
        <v>9</v>
      </c>
      <c r="E98334" t="s">
        <v>27</v>
      </c>
    </row>
    <row r="98335" spans="1:5" x14ac:dyDescent="0.25">
      <c r="A98335" s="1">
        <v>44319.801388888889</v>
      </c>
      <c r="B98335" s="1">
        <v>44319.808333333334</v>
      </c>
      <c r="C98335">
        <v>10.67</v>
      </c>
      <c r="D98335" t="s">
        <v>18</v>
      </c>
      <c r="E98335" t="s">
        <v>37</v>
      </c>
    </row>
    <row r="98336" spans="1:5" x14ac:dyDescent="0.25">
      <c r="A98336" s="1">
        <v>44319.801388888889</v>
      </c>
      <c r="B98336" s="1">
        <v>44319.802777777775</v>
      </c>
      <c r="C98336">
        <v>2.78</v>
      </c>
      <c r="D98336" t="s">
        <v>25</v>
      </c>
      <c r="E98336" t="s">
        <v>45</v>
      </c>
    </row>
    <row r="98337" spans="1:5" x14ac:dyDescent="0.25">
      <c r="A98337" s="1">
        <v>44319.802777777775</v>
      </c>
      <c r="B98337" s="1">
        <v>44319.8125</v>
      </c>
      <c r="C98337">
        <v>13.55</v>
      </c>
      <c r="D98337" t="s">
        <v>18</v>
      </c>
      <c r="E98337" t="s">
        <v>13</v>
      </c>
    </row>
    <row r="98338" spans="1:5" x14ac:dyDescent="0.25">
      <c r="A98338" s="1">
        <v>44319.803472222222</v>
      </c>
      <c r="B98338" s="1">
        <v>44319.806250000001</v>
      </c>
      <c r="C98338">
        <v>3.58</v>
      </c>
      <c r="D98338" t="s">
        <v>31</v>
      </c>
      <c r="E98338" t="s">
        <v>6</v>
      </c>
    </row>
    <row r="98339" spans="1:5" x14ac:dyDescent="0.25">
      <c r="A98339" s="1">
        <v>44319.806250000001</v>
      </c>
      <c r="B98339" s="1">
        <v>44319.815972222219</v>
      </c>
      <c r="C98339">
        <v>14.52</v>
      </c>
      <c r="D98339" t="s">
        <v>14</v>
      </c>
      <c r="E98339" t="s">
        <v>5</v>
      </c>
    </row>
    <row r="98340" spans="1:5" x14ac:dyDescent="0.25">
      <c r="A98340" s="1">
        <v>44319.806944444441</v>
      </c>
      <c r="B98340" s="1">
        <v>44319.80972222222</v>
      </c>
      <c r="C98340">
        <v>4.45</v>
      </c>
      <c r="D98340" t="s">
        <v>15</v>
      </c>
      <c r="E98340" t="s">
        <v>18</v>
      </c>
    </row>
    <row r="98341" spans="1:5" x14ac:dyDescent="0.25">
      <c r="A98341" s="1">
        <v>44319.807638888888</v>
      </c>
      <c r="B98341" s="1">
        <v>44319.8125</v>
      </c>
      <c r="C98341">
        <v>6.55</v>
      </c>
      <c r="D98341" t="s">
        <v>9</v>
      </c>
      <c r="E98341" t="s">
        <v>27</v>
      </c>
    </row>
    <row r="98342" spans="1:5" x14ac:dyDescent="0.25">
      <c r="A98342" s="1">
        <v>44319.809027777781</v>
      </c>
      <c r="B98342" s="1">
        <v>44319.845833333333</v>
      </c>
      <c r="C98342">
        <v>53.38</v>
      </c>
      <c r="D98342" t="s">
        <v>13</v>
      </c>
      <c r="E98342" t="s">
        <v>17</v>
      </c>
    </row>
    <row r="98343" spans="1:5" x14ac:dyDescent="0.25">
      <c r="A98343" s="1">
        <v>44319.810416666667</v>
      </c>
      <c r="B98343" s="1">
        <v>44319.824999999997</v>
      </c>
      <c r="C98343">
        <v>21.2</v>
      </c>
      <c r="D98343" t="s">
        <v>5</v>
      </c>
      <c r="E98343" t="s">
        <v>39</v>
      </c>
    </row>
    <row r="98344" spans="1:5" x14ac:dyDescent="0.25">
      <c r="A98344" s="1">
        <v>44319.810416666667</v>
      </c>
      <c r="B98344" s="1">
        <v>44319.824999999997</v>
      </c>
      <c r="C98344">
        <v>20.97</v>
      </c>
      <c r="D98344" t="s">
        <v>5</v>
      </c>
      <c r="E98344" t="s">
        <v>39</v>
      </c>
    </row>
    <row r="98345" spans="1:5" x14ac:dyDescent="0.25">
      <c r="A98345" s="1">
        <v>44319.810416666667</v>
      </c>
      <c r="B98345" s="1">
        <v>44319.813194444447</v>
      </c>
      <c r="C98345">
        <v>3.35</v>
      </c>
      <c r="D98345" t="s">
        <v>39</v>
      </c>
      <c r="E98345" t="s">
        <v>15</v>
      </c>
    </row>
    <row r="98346" spans="1:5" hidden="1" x14ac:dyDescent="0.25">
      <c r="A98346" s="1">
        <v>44319.8125</v>
      </c>
      <c r="B98346" s="1">
        <v>44319.883333333331</v>
      </c>
      <c r="C98346">
        <v>102.18</v>
      </c>
      <c r="D98346" t="s">
        <v>334</v>
      </c>
      <c r="E98346" t="s">
        <v>334</v>
      </c>
    </row>
    <row r="98347" spans="1:5" hidden="1" x14ac:dyDescent="0.25">
      <c r="A98347" s="1">
        <v>44319.8125</v>
      </c>
      <c r="B98347" s="1">
        <v>44319.882638888892</v>
      </c>
      <c r="C98347">
        <v>101.05</v>
      </c>
      <c r="D98347" t="s">
        <v>334</v>
      </c>
      <c r="E98347" t="s">
        <v>334</v>
      </c>
    </row>
    <row r="98348" spans="1:5" x14ac:dyDescent="0.25">
      <c r="A98348" s="1">
        <v>44319.8125</v>
      </c>
      <c r="B98348" s="1">
        <v>44319.817361111112</v>
      </c>
      <c r="C98348">
        <v>6.57</v>
      </c>
      <c r="D98348" t="s">
        <v>45</v>
      </c>
      <c r="E98348" t="s">
        <v>29</v>
      </c>
    </row>
    <row r="98349" spans="1:5" x14ac:dyDescent="0.25">
      <c r="A98349" s="1">
        <v>44319.813194444447</v>
      </c>
      <c r="B98349" s="1">
        <v>44319.826388888891</v>
      </c>
      <c r="C98349">
        <v>19.170000000000002</v>
      </c>
      <c r="D98349" t="s">
        <v>19</v>
      </c>
      <c r="E98349" t="s">
        <v>15</v>
      </c>
    </row>
    <row r="98350" spans="1:5" x14ac:dyDescent="0.25">
      <c r="A98350" s="1">
        <v>44319.813888888886</v>
      </c>
      <c r="B98350" s="1">
        <v>44319.821527777778</v>
      </c>
      <c r="C98350">
        <v>10.45</v>
      </c>
      <c r="D98350" t="s">
        <v>27</v>
      </c>
      <c r="E98350" t="s">
        <v>11</v>
      </c>
    </row>
    <row r="98351" spans="1:5" hidden="1" x14ac:dyDescent="0.25">
      <c r="A98351" s="1">
        <v>44319.813888888886</v>
      </c>
      <c r="B98351" s="1">
        <v>44319.820138888892</v>
      </c>
      <c r="C98351">
        <v>9.1999999999999993</v>
      </c>
      <c r="D98351" t="s">
        <v>144</v>
      </c>
      <c r="E98351" t="s">
        <v>23</v>
      </c>
    </row>
    <row r="98352" spans="1:5" x14ac:dyDescent="0.25">
      <c r="A98352" s="1">
        <v>44319.814583333333</v>
      </c>
      <c r="B98352" s="1">
        <v>44319.822916666664</v>
      </c>
      <c r="C98352">
        <v>11.92</v>
      </c>
      <c r="D98352" t="s">
        <v>15</v>
      </c>
      <c r="E98352" t="s">
        <v>9</v>
      </c>
    </row>
    <row r="98353" spans="1:5" x14ac:dyDescent="0.25">
      <c r="A98353" s="1">
        <v>44319.814583333333</v>
      </c>
      <c r="B98353" s="1">
        <v>44319.820138888892</v>
      </c>
      <c r="C98353">
        <v>8</v>
      </c>
      <c r="D98353" t="s">
        <v>45</v>
      </c>
      <c r="E98353" t="s">
        <v>16</v>
      </c>
    </row>
    <row r="98354" spans="1:5" x14ac:dyDescent="0.25">
      <c r="A98354" s="1">
        <v>44319.81527777778</v>
      </c>
      <c r="B98354" s="1">
        <v>44319.819444444445</v>
      </c>
      <c r="C98354">
        <v>5.75</v>
      </c>
      <c r="D98354" t="s">
        <v>31</v>
      </c>
      <c r="E98354" t="s">
        <v>30</v>
      </c>
    </row>
    <row r="98355" spans="1:5" x14ac:dyDescent="0.25">
      <c r="A98355" s="1">
        <v>44319.815972222219</v>
      </c>
      <c r="B98355" s="1">
        <v>44319.824999999997</v>
      </c>
      <c r="C98355">
        <v>13.3</v>
      </c>
      <c r="D98355" t="s">
        <v>25</v>
      </c>
      <c r="E98355" t="s">
        <v>31</v>
      </c>
    </row>
    <row r="98356" spans="1:5" x14ac:dyDescent="0.25">
      <c r="A98356" s="1">
        <v>44319.815972222219</v>
      </c>
      <c r="B98356" s="1">
        <v>44319.824999999997</v>
      </c>
      <c r="C98356">
        <v>12.3</v>
      </c>
      <c r="D98356" t="s">
        <v>13</v>
      </c>
      <c r="E98356" t="s">
        <v>49</v>
      </c>
    </row>
    <row r="98357" spans="1:5" x14ac:dyDescent="0.25">
      <c r="A98357" s="1">
        <v>44319.815972222219</v>
      </c>
      <c r="B98357" s="1">
        <v>44319.82708333333</v>
      </c>
      <c r="C98357">
        <v>15.98</v>
      </c>
      <c r="D98357" t="s">
        <v>22</v>
      </c>
      <c r="E98357" t="s">
        <v>18</v>
      </c>
    </row>
    <row r="98358" spans="1:5" x14ac:dyDescent="0.25">
      <c r="A98358" s="1">
        <v>44319.815972222219</v>
      </c>
      <c r="B98358" s="1">
        <v>44319.82916666667</v>
      </c>
      <c r="C98358">
        <v>19.170000000000002</v>
      </c>
      <c r="D98358" t="s">
        <v>11</v>
      </c>
      <c r="E98358" t="s">
        <v>6</v>
      </c>
    </row>
    <row r="98359" spans="1:5" x14ac:dyDescent="0.25">
      <c r="A98359" s="1">
        <v>44319.815972222219</v>
      </c>
      <c r="B98359" s="1">
        <v>44319.834027777775</v>
      </c>
      <c r="C98359">
        <v>26.33</v>
      </c>
      <c r="D98359" t="s">
        <v>39</v>
      </c>
      <c r="E98359" t="s">
        <v>6</v>
      </c>
    </row>
    <row r="98360" spans="1:5" x14ac:dyDescent="0.25">
      <c r="A98360" s="1">
        <v>44319.818055555559</v>
      </c>
      <c r="B98360" s="1">
        <v>44319.82708333333</v>
      </c>
      <c r="C98360">
        <v>12.88</v>
      </c>
      <c r="D98360" t="s">
        <v>15</v>
      </c>
      <c r="E98360" t="s">
        <v>22</v>
      </c>
    </row>
    <row r="98361" spans="1:5" x14ac:dyDescent="0.25">
      <c r="A98361" s="1">
        <v>44319.818055555559</v>
      </c>
      <c r="B98361" s="1">
        <v>44319.824999999997</v>
      </c>
      <c r="C98361">
        <v>9.8000000000000007</v>
      </c>
      <c r="D98361" t="s">
        <v>6</v>
      </c>
      <c r="E98361" t="s">
        <v>17</v>
      </c>
    </row>
    <row r="98362" spans="1:5" x14ac:dyDescent="0.25">
      <c r="A98362" s="1">
        <v>44319.819444444445</v>
      </c>
      <c r="B98362" s="1">
        <v>44319.831250000003</v>
      </c>
      <c r="C98362">
        <v>16.55</v>
      </c>
      <c r="D98362" t="s">
        <v>48</v>
      </c>
      <c r="E98362" t="s">
        <v>60</v>
      </c>
    </row>
    <row r="98363" spans="1:5" x14ac:dyDescent="0.25">
      <c r="A98363" s="1">
        <v>44319.819444444445</v>
      </c>
      <c r="B98363" s="1">
        <v>44319.825694444444</v>
      </c>
      <c r="C98363">
        <v>8.57</v>
      </c>
      <c r="D98363" t="s">
        <v>14</v>
      </c>
      <c r="E98363" t="s">
        <v>17</v>
      </c>
    </row>
    <row r="98364" spans="1:5" hidden="1" x14ac:dyDescent="0.25">
      <c r="A98364" s="1">
        <v>44319.819444444445</v>
      </c>
      <c r="B98364" s="1">
        <v>44319.82708333333</v>
      </c>
      <c r="C98364">
        <v>11.05</v>
      </c>
      <c r="D98364" t="s">
        <v>59</v>
      </c>
      <c r="E98364" t="s">
        <v>19</v>
      </c>
    </row>
    <row r="98365" spans="1:5" x14ac:dyDescent="0.25">
      <c r="A98365" s="1">
        <v>44319.819444444445</v>
      </c>
      <c r="B98365" s="1">
        <v>44319.836805555555</v>
      </c>
      <c r="C98365">
        <v>25.03</v>
      </c>
      <c r="D98365" t="s">
        <v>5</v>
      </c>
      <c r="E98365" t="s">
        <v>56</v>
      </c>
    </row>
    <row r="98366" spans="1:5" x14ac:dyDescent="0.25">
      <c r="A98366" s="1">
        <v>44319.820138888892</v>
      </c>
      <c r="B98366" s="1">
        <v>44319.822222222225</v>
      </c>
      <c r="C98366">
        <v>3.27</v>
      </c>
      <c r="D98366" t="s">
        <v>9</v>
      </c>
      <c r="E98366" t="s">
        <v>22</v>
      </c>
    </row>
    <row r="98367" spans="1:5" x14ac:dyDescent="0.25">
      <c r="A98367" s="1">
        <v>44319.820138888892</v>
      </c>
      <c r="B98367" s="1">
        <v>44319.822222222225</v>
      </c>
      <c r="C98367">
        <v>3.27</v>
      </c>
      <c r="D98367" t="s">
        <v>9</v>
      </c>
      <c r="E98367" t="s">
        <v>22</v>
      </c>
    </row>
    <row r="98368" spans="1:5" x14ac:dyDescent="0.25">
      <c r="A98368" s="1">
        <v>44319.820138888892</v>
      </c>
      <c r="B98368" s="1">
        <v>44319.82708333333</v>
      </c>
      <c r="C98368">
        <v>10.8</v>
      </c>
      <c r="D98368" t="s">
        <v>29</v>
      </c>
      <c r="E98368" t="s">
        <v>19</v>
      </c>
    </row>
    <row r="98369" spans="1:5" x14ac:dyDescent="0.25">
      <c r="A98369" s="1">
        <v>44319.820138888892</v>
      </c>
      <c r="B98369" s="1">
        <v>44319.824999999997</v>
      </c>
      <c r="C98369">
        <v>6.97</v>
      </c>
      <c r="D98369" t="s">
        <v>19</v>
      </c>
      <c r="E98369" t="s">
        <v>13</v>
      </c>
    </row>
    <row r="98370" spans="1:5" x14ac:dyDescent="0.25">
      <c r="A98370" s="1">
        <v>44319.820833333331</v>
      </c>
      <c r="B98370" s="1">
        <v>44319.838194444441</v>
      </c>
      <c r="C98370">
        <v>24.6</v>
      </c>
      <c r="D98370" t="s">
        <v>13</v>
      </c>
      <c r="E98370" t="s">
        <v>32</v>
      </c>
    </row>
    <row r="98371" spans="1:5" x14ac:dyDescent="0.25">
      <c r="A98371" s="1">
        <v>44319.820833333331</v>
      </c>
      <c r="B98371" s="1">
        <v>44319.837500000001</v>
      </c>
      <c r="C98371">
        <v>24.55</v>
      </c>
      <c r="D98371" t="s">
        <v>5</v>
      </c>
      <c r="E98371" t="s">
        <v>19</v>
      </c>
    </row>
    <row r="98372" spans="1:5" x14ac:dyDescent="0.25">
      <c r="A98372" s="1">
        <v>44319.820833333331</v>
      </c>
      <c r="B98372" s="1">
        <v>44319.838194444441</v>
      </c>
      <c r="C98372">
        <v>24.63</v>
      </c>
      <c r="D98372" t="s">
        <v>5</v>
      </c>
      <c r="E98372" t="s">
        <v>19</v>
      </c>
    </row>
    <row r="98373" spans="1:5" x14ac:dyDescent="0.25">
      <c r="A98373" s="1">
        <v>44319.820833333331</v>
      </c>
      <c r="B98373" s="1">
        <v>44319.824999999997</v>
      </c>
      <c r="C98373">
        <v>6.23</v>
      </c>
      <c r="D98373" t="s">
        <v>11</v>
      </c>
      <c r="E98373" t="s">
        <v>39</v>
      </c>
    </row>
    <row r="98374" spans="1:5" x14ac:dyDescent="0.25">
      <c r="A98374" s="1">
        <v>44319.822222222225</v>
      </c>
      <c r="B98374" s="1">
        <v>44319.82916666667</v>
      </c>
      <c r="C98374">
        <v>10.57</v>
      </c>
      <c r="D98374" t="s">
        <v>6</v>
      </c>
      <c r="E98374" t="s">
        <v>14</v>
      </c>
    </row>
    <row r="98375" spans="1:5" x14ac:dyDescent="0.25">
      <c r="A98375" s="1">
        <v>44319.822916666664</v>
      </c>
      <c r="B98375" s="1">
        <v>44319.82916666667</v>
      </c>
      <c r="C98375">
        <v>8.15</v>
      </c>
      <c r="D98375" t="s">
        <v>56</v>
      </c>
      <c r="E98375" t="s">
        <v>31</v>
      </c>
    </row>
    <row r="98376" spans="1:5" x14ac:dyDescent="0.25">
      <c r="A98376" s="1">
        <v>44319.823611111111</v>
      </c>
      <c r="B98376" s="1">
        <v>44319.833333333336</v>
      </c>
      <c r="C98376">
        <v>14.08</v>
      </c>
      <c r="D98376" t="s">
        <v>15</v>
      </c>
      <c r="E98376" t="s">
        <v>27</v>
      </c>
    </row>
    <row r="98377" spans="1:5" x14ac:dyDescent="0.25">
      <c r="A98377" s="1">
        <v>44319.823611111111</v>
      </c>
      <c r="B98377" s="1">
        <v>44319.835416666669</v>
      </c>
      <c r="C98377">
        <v>16.95</v>
      </c>
      <c r="D98377" t="s">
        <v>22</v>
      </c>
      <c r="E98377" t="s">
        <v>31</v>
      </c>
    </row>
    <row r="98378" spans="1:5" x14ac:dyDescent="0.25">
      <c r="A98378" s="1">
        <v>44319.824999999997</v>
      </c>
      <c r="B98378" s="1">
        <v>44319.832638888889</v>
      </c>
      <c r="C98378">
        <v>10.57</v>
      </c>
      <c r="D98378" t="s">
        <v>19</v>
      </c>
      <c r="E98378" t="s">
        <v>31</v>
      </c>
    </row>
    <row r="98379" spans="1:5" x14ac:dyDescent="0.25">
      <c r="A98379" s="1">
        <v>44319.824999999997</v>
      </c>
      <c r="B98379" s="1">
        <v>44319.848611111112</v>
      </c>
      <c r="C98379">
        <v>33.380000000000003</v>
      </c>
      <c r="D98379" t="s">
        <v>11</v>
      </c>
      <c r="E98379" t="s">
        <v>17</v>
      </c>
    </row>
    <row r="98380" spans="1:5" x14ac:dyDescent="0.25">
      <c r="A98380" s="1">
        <v>44319.826388888891</v>
      </c>
      <c r="B98380" s="1">
        <v>44319.831250000003</v>
      </c>
      <c r="C98380">
        <v>6.87</v>
      </c>
      <c r="D98380" t="s">
        <v>17</v>
      </c>
      <c r="E98380" t="s">
        <v>15</v>
      </c>
    </row>
    <row r="98381" spans="1:5" x14ac:dyDescent="0.25">
      <c r="A98381" s="1">
        <v>44319.828472222223</v>
      </c>
      <c r="B98381" s="1">
        <v>44319.836805555555</v>
      </c>
      <c r="C98381">
        <v>12.75</v>
      </c>
      <c r="D98381" t="s">
        <v>15</v>
      </c>
      <c r="E98381" t="s">
        <v>22</v>
      </c>
    </row>
    <row r="98382" spans="1:5" x14ac:dyDescent="0.25">
      <c r="A98382" s="1">
        <v>44319.828472222223</v>
      </c>
      <c r="B98382" s="1">
        <v>44319.833333333336</v>
      </c>
      <c r="C98382">
        <v>6.8</v>
      </c>
      <c r="D98382" t="s">
        <v>46</v>
      </c>
      <c r="E98382" t="s">
        <v>12</v>
      </c>
    </row>
    <row r="98383" spans="1:5" x14ac:dyDescent="0.25">
      <c r="A98383" s="1">
        <v>44319.82916666667</v>
      </c>
      <c r="B98383" s="1">
        <v>44319.843055555553</v>
      </c>
      <c r="C98383">
        <v>20.18</v>
      </c>
      <c r="D98383" t="s">
        <v>8</v>
      </c>
      <c r="E98383" t="s">
        <v>28</v>
      </c>
    </row>
    <row r="98384" spans="1:5" x14ac:dyDescent="0.25">
      <c r="A98384" s="1">
        <v>44319.830555555556</v>
      </c>
      <c r="B98384" s="1">
        <v>44319.84097222222</v>
      </c>
      <c r="C98384">
        <v>15.73</v>
      </c>
      <c r="D98384" t="s">
        <v>19</v>
      </c>
      <c r="E98384" t="s">
        <v>12</v>
      </c>
    </row>
    <row r="98385" spans="1:5" x14ac:dyDescent="0.25">
      <c r="A98385" s="1">
        <v>44319.831250000003</v>
      </c>
      <c r="B98385" s="1">
        <v>44319.84375</v>
      </c>
      <c r="C98385">
        <v>18.38</v>
      </c>
      <c r="D98385" t="s">
        <v>56</v>
      </c>
      <c r="E98385" t="s">
        <v>13</v>
      </c>
    </row>
    <row r="98386" spans="1:5" x14ac:dyDescent="0.25">
      <c r="A98386" s="1">
        <v>44319.831250000003</v>
      </c>
      <c r="B98386" s="1">
        <v>44319.837500000001</v>
      </c>
      <c r="C98386">
        <v>8.73</v>
      </c>
      <c r="D98386" t="s">
        <v>19</v>
      </c>
      <c r="E98386" t="s">
        <v>29</v>
      </c>
    </row>
    <row r="98387" spans="1:5" x14ac:dyDescent="0.25">
      <c r="A98387" s="1">
        <v>44319.831944444442</v>
      </c>
      <c r="B98387" s="1">
        <v>44319.834722222222</v>
      </c>
      <c r="C98387">
        <v>4.4000000000000004</v>
      </c>
      <c r="D98387" t="s">
        <v>15</v>
      </c>
      <c r="E98387" t="s">
        <v>19</v>
      </c>
    </row>
    <row r="98388" spans="1:5" x14ac:dyDescent="0.25">
      <c r="A98388" s="1">
        <v>44319.831944444442</v>
      </c>
      <c r="B98388" s="1">
        <v>44319.836805555555</v>
      </c>
      <c r="C98388">
        <v>7.08</v>
      </c>
      <c r="D98388" t="s">
        <v>39</v>
      </c>
      <c r="E98388" t="s">
        <v>39</v>
      </c>
    </row>
    <row r="98389" spans="1:5" x14ac:dyDescent="0.25">
      <c r="A98389" s="1">
        <v>44319.833333333336</v>
      </c>
      <c r="B98389" s="1">
        <v>44319.836805555555</v>
      </c>
      <c r="C98389">
        <v>5.35</v>
      </c>
      <c r="D98389" t="s">
        <v>13</v>
      </c>
      <c r="E98389" t="s">
        <v>18</v>
      </c>
    </row>
    <row r="98390" spans="1:5" x14ac:dyDescent="0.25">
      <c r="A98390" s="1">
        <v>44319.834027777775</v>
      </c>
      <c r="B98390" s="1">
        <v>44319.841666666667</v>
      </c>
      <c r="C98390">
        <v>10.6</v>
      </c>
      <c r="D98390" t="s">
        <v>19</v>
      </c>
      <c r="E98390" t="s">
        <v>28</v>
      </c>
    </row>
    <row r="98391" spans="1:5" x14ac:dyDescent="0.25">
      <c r="A98391" s="1">
        <v>44319.835416666669</v>
      </c>
      <c r="B98391" s="1">
        <v>44319.840277777781</v>
      </c>
      <c r="C98391">
        <v>7.3</v>
      </c>
      <c r="D98391" t="s">
        <v>18</v>
      </c>
      <c r="E98391" t="s">
        <v>31</v>
      </c>
    </row>
    <row r="98392" spans="1:5" x14ac:dyDescent="0.25">
      <c r="A98392" s="1">
        <v>44319.835416666669</v>
      </c>
      <c r="B98392" s="1">
        <v>44319.838888888888</v>
      </c>
      <c r="C98392">
        <v>5.27</v>
      </c>
      <c r="D98392" t="s">
        <v>5</v>
      </c>
      <c r="E98392" t="s">
        <v>31</v>
      </c>
    </row>
    <row r="98393" spans="1:5" x14ac:dyDescent="0.25">
      <c r="A98393" s="1">
        <v>44319.836805555555</v>
      </c>
      <c r="B98393" s="1">
        <v>44319.84375</v>
      </c>
      <c r="C98393">
        <v>9.6999999999999993</v>
      </c>
      <c r="D98393" t="s">
        <v>15</v>
      </c>
      <c r="E98393" t="s">
        <v>9</v>
      </c>
    </row>
    <row r="98394" spans="1:5" x14ac:dyDescent="0.25">
      <c r="A98394" s="1">
        <v>44319.836805555555</v>
      </c>
      <c r="B98394" s="1">
        <v>44319.854861111111</v>
      </c>
      <c r="C98394">
        <v>25.87</v>
      </c>
      <c r="D98394" t="s">
        <v>27</v>
      </c>
      <c r="E98394" t="s">
        <v>6</v>
      </c>
    </row>
    <row r="98395" spans="1:5" x14ac:dyDescent="0.25">
      <c r="A98395" s="1">
        <v>44319.838194444441</v>
      </c>
      <c r="B98395" s="1">
        <v>44319.842361111114</v>
      </c>
      <c r="C98395">
        <v>6.57</v>
      </c>
      <c r="D98395" t="s">
        <v>19</v>
      </c>
      <c r="E98395" t="s">
        <v>39</v>
      </c>
    </row>
    <row r="98396" spans="1:5" x14ac:dyDescent="0.25">
      <c r="A98396" s="1">
        <v>44319.839583333334</v>
      </c>
      <c r="B98396" s="1">
        <v>44319.854861111111</v>
      </c>
      <c r="C98396">
        <v>22.32</v>
      </c>
      <c r="D98396" t="s">
        <v>22</v>
      </c>
      <c r="E98396" t="s">
        <v>18</v>
      </c>
    </row>
    <row r="98397" spans="1:5" x14ac:dyDescent="0.25">
      <c r="A98397" s="1">
        <v>44319.839583333334</v>
      </c>
      <c r="B98397" s="1">
        <v>44319.856944444444</v>
      </c>
      <c r="C98397">
        <v>24.3</v>
      </c>
      <c r="D98397" t="s">
        <v>11</v>
      </c>
      <c r="E98397" t="s">
        <v>11</v>
      </c>
    </row>
    <row r="98398" spans="1:5" x14ac:dyDescent="0.25">
      <c r="A98398" s="1">
        <v>44319.839583333334</v>
      </c>
      <c r="B98398" s="1">
        <v>44319.843055555553</v>
      </c>
      <c r="C98398">
        <v>4.47</v>
      </c>
      <c r="D98398" t="s">
        <v>27</v>
      </c>
      <c r="E98398" t="s">
        <v>9</v>
      </c>
    </row>
    <row r="98399" spans="1:5" x14ac:dyDescent="0.25">
      <c r="A98399" s="1">
        <v>44319.840277777781</v>
      </c>
      <c r="B98399" s="1">
        <v>44319.847916666666</v>
      </c>
      <c r="C98399">
        <v>11.25</v>
      </c>
      <c r="D98399" t="s">
        <v>13</v>
      </c>
      <c r="E98399" t="s">
        <v>30</v>
      </c>
    </row>
    <row r="98400" spans="1:5" x14ac:dyDescent="0.25">
      <c r="A98400" s="1">
        <v>44319.84097222222</v>
      </c>
      <c r="B98400" s="1">
        <v>44319.845833333333</v>
      </c>
      <c r="C98400">
        <v>6.93</v>
      </c>
      <c r="D98400" t="s">
        <v>6</v>
      </c>
      <c r="E98400" t="s">
        <v>17</v>
      </c>
    </row>
    <row r="98401" spans="1:5" x14ac:dyDescent="0.25">
      <c r="A98401" s="1">
        <v>44319.841666666667</v>
      </c>
      <c r="B98401" s="1">
        <v>44319.851388888892</v>
      </c>
      <c r="C98401">
        <v>14.57</v>
      </c>
      <c r="D98401" t="s">
        <v>20</v>
      </c>
      <c r="E98401" t="s">
        <v>19</v>
      </c>
    </row>
    <row r="98402" spans="1:5" x14ac:dyDescent="0.25">
      <c r="A98402" s="1">
        <v>44319.845138888886</v>
      </c>
      <c r="B98402" s="1">
        <v>44319.861111111109</v>
      </c>
      <c r="C98402">
        <v>23.13</v>
      </c>
      <c r="D98402" t="s">
        <v>15</v>
      </c>
      <c r="E98402" t="s">
        <v>32</v>
      </c>
    </row>
    <row r="98403" spans="1:5" x14ac:dyDescent="0.25">
      <c r="A98403" s="1">
        <v>44319.845138888886</v>
      </c>
      <c r="B98403" s="1">
        <v>44319.853472222225</v>
      </c>
      <c r="C98403">
        <v>12.18</v>
      </c>
      <c r="D98403" t="s">
        <v>13</v>
      </c>
      <c r="E98403" t="s">
        <v>17</v>
      </c>
    </row>
    <row r="98404" spans="1:5" x14ac:dyDescent="0.25">
      <c r="A98404" s="1">
        <v>44319.845833333333</v>
      </c>
      <c r="B98404" s="1">
        <v>44319.85</v>
      </c>
      <c r="C98404">
        <v>5.67</v>
      </c>
      <c r="D98404" t="s">
        <v>15</v>
      </c>
      <c r="E98404" t="s">
        <v>13</v>
      </c>
    </row>
    <row r="98405" spans="1:5" x14ac:dyDescent="0.25">
      <c r="A98405" s="1">
        <v>44319.84652777778</v>
      </c>
      <c r="B98405" s="1">
        <v>44319.852083333331</v>
      </c>
      <c r="C98405">
        <v>7.6</v>
      </c>
      <c r="D98405" t="s">
        <v>17</v>
      </c>
      <c r="E98405" t="s">
        <v>14</v>
      </c>
    </row>
    <row r="98406" spans="1:5" x14ac:dyDescent="0.25">
      <c r="A98406" s="1">
        <v>44319.847222222219</v>
      </c>
      <c r="B98406" s="1">
        <v>44319.856249999997</v>
      </c>
      <c r="C98406">
        <v>13.13</v>
      </c>
      <c r="D98406" t="s">
        <v>23</v>
      </c>
      <c r="E98406" t="s">
        <v>11</v>
      </c>
    </row>
    <row r="98407" spans="1:5" x14ac:dyDescent="0.25">
      <c r="A98407" s="1">
        <v>44319.847222222219</v>
      </c>
      <c r="B98407" s="1">
        <v>44319.863194444442</v>
      </c>
      <c r="C98407">
        <v>22.57</v>
      </c>
      <c r="D98407" t="s">
        <v>45</v>
      </c>
      <c r="E98407" t="s">
        <v>45</v>
      </c>
    </row>
    <row r="98408" spans="1:5" x14ac:dyDescent="0.25">
      <c r="A98408" s="1">
        <v>44319.847916666666</v>
      </c>
      <c r="B98408" s="1">
        <v>44319.856944444444</v>
      </c>
      <c r="C98408">
        <v>12.42</v>
      </c>
      <c r="D98408" t="s">
        <v>15</v>
      </c>
      <c r="E98408" t="s">
        <v>49</v>
      </c>
    </row>
    <row r="98409" spans="1:5" x14ac:dyDescent="0.25">
      <c r="A98409" s="1">
        <v>44319.847916666666</v>
      </c>
      <c r="B98409" s="1">
        <v>44319.852777777778</v>
      </c>
      <c r="C98409">
        <v>7.47</v>
      </c>
      <c r="D98409" t="s">
        <v>7</v>
      </c>
      <c r="E98409" t="s">
        <v>13</v>
      </c>
    </row>
    <row r="98410" spans="1:5" x14ac:dyDescent="0.25">
      <c r="A98410" s="1">
        <v>44319.849305555559</v>
      </c>
      <c r="B98410" s="1">
        <v>44319.86041666667</v>
      </c>
      <c r="C98410">
        <v>16</v>
      </c>
      <c r="D98410" t="s">
        <v>15</v>
      </c>
      <c r="E98410" t="s">
        <v>22</v>
      </c>
    </row>
    <row r="98411" spans="1:5" x14ac:dyDescent="0.25">
      <c r="A98411" s="1">
        <v>44319.85</v>
      </c>
      <c r="B98411" s="1">
        <v>44319.882638888892</v>
      </c>
      <c r="C98411">
        <v>47.45</v>
      </c>
      <c r="D98411" t="s">
        <v>28</v>
      </c>
      <c r="E98411" t="s">
        <v>28</v>
      </c>
    </row>
    <row r="98412" spans="1:5" x14ac:dyDescent="0.25">
      <c r="A98412" s="1">
        <v>44319.85</v>
      </c>
      <c r="B98412" s="1">
        <v>44319.882638888892</v>
      </c>
      <c r="C98412">
        <v>47.5</v>
      </c>
      <c r="D98412" t="s">
        <v>28</v>
      </c>
      <c r="E98412" t="s">
        <v>28</v>
      </c>
    </row>
    <row r="98413" spans="1:5" x14ac:dyDescent="0.25">
      <c r="A98413" s="1">
        <v>44319.85</v>
      </c>
      <c r="B98413" s="1">
        <v>44319.856944444444</v>
      </c>
      <c r="C98413">
        <v>10.57</v>
      </c>
      <c r="D98413" t="s">
        <v>30</v>
      </c>
      <c r="E98413" t="s">
        <v>5</v>
      </c>
    </row>
    <row r="98414" spans="1:5" x14ac:dyDescent="0.25">
      <c r="A98414" s="1">
        <v>44319.85</v>
      </c>
      <c r="B98414" s="1">
        <v>44319.854861111111</v>
      </c>
      <c r="C98414">
        <v>7.28</v>
      </c>
      <c r="D98414" t="s">
        <v>30</v>
      </c>
      <c r="E98414" t="s">
        <v>18</v>
      </c>
    </row>
    <row r="98415" spans="1:5" x14ac:dyDescent="0.25">
      <c r="A98415" s="1">
        <v>44319.852083333331</v>
      </c>
      <c r="B98415" s="1">
        <v>44319.871527777781</v>
      </c>
      <c r="C98415">
        <v>27.38</v>
      </c>
      <c r="D98415" t="s">
        <v>13</v>
      </c>
      <c r="E98415" t="s">
        <v>10</v>
      </c>
    </row>
    <row r="98416" spans="1:5" x14ac:dyDescent="0.25">
      <c r="A98416" s="1">
        <v>44319.854861111111</v>
      </c>
      <c r="B98416" s="1">
        <v>44319.86041666667</v>
      </c>
      <c r="C98416">
        <v>7.4</v>
      </c>
      <c r="D98416" t="s">
        <v>60</v>
      </c>
      <c r="E98416" t="s">
        <v>17</v>
      </c>
    </row>
    <row r="98417" spans="1:5" x14ac:dyDescent="0.25">
      <c r="A98417" s="1">
        <v>44319.855555555558</v>
      </c>
      <c r="B98417" s="1">
        <v>44319.87222222222</v>
      </c>
      <c r="C98417">
        <v>23.53</v>
      </c>
      <c r="D98417" t="s">
        <v>29</v>
      </c>
      <c r="E98417" t="s">
        <v>29</v>
      </c>
    </row>
    <row r="98418" spans="1:5" x14ac:dyDescent="0.25">
      <c r="A98418" s="1">
        <v>44319.856249999997</v>
      </c>
      <c r="B98418" s="1">
        <v>44319.857638888891</v>
      </c>
      <c r="C98418">
        <v>1.32</v>
      </c>
      <c r="D98418" t="s">
        <v>28</v>
      </c>
      <c r="E98418" t="s">
        <v>28</v>
      </c>
    </row>
    <row r="98419" spans="1:5" x14ac:dyDescent="0.25">
      <c r="A98419" s="1">
        <v>44319.856944444444</v>
      </c>
      <c r="B98419" s="1">
        <v>44319.866666666669</v>
      </c>
      <c r="C98419">
        <v>14</v>
      </c>
      <c r="D98419" t="s">
        <v>45</v>
      </c>
      <c r="E98419" t="s">
        <v>22</v>
      </c>
    </row>
    <row r="98420" spans="1:5" hidden="1" x14ac:dyDescent="0.25">
      <c r="A98420" s="1">
        <v>44319.856944444444</v>
      </c>
      <c r="B98420" s="1">
        <v>44319.870833333334</v>
      </c>
      <c r="C98420">
        <v>20.12</v>
      </c>
      <c r="D98420" t="s">
        <v>339</v>
      </c>
      <c r="E98420" t="s">
        <v>10</v>
      </c>
    </row>
    <row r="98421" spans="1:5" x14ac:dyDescent="0.25">
      <c r="A98421" s="1">
        <v>44319.857638888891</v>
      </c>
      <c r="B98421" s="1">
        <v>44319.865972222222</v>
      </c>
      <c r="C98421">
        <v>12.68</v>
      </c>
      <c r="D98421" t="s">
        <v>28</v>
      </c>
      <c r="E98421" t="s">
        <v>6</v>
      </c>
    </row>
    <row r="98422" spans="1:5" hidden="1" x14ac:dyDescent="0.25">
      <c r="A98422" s="1">
        <v>44319.857638888891</v>
      </c>
      <c r="B98422" s="1">
        <v>44319.865277777775</v>
      </c>
      <c r="C98422">
        <v>11.38</v>
      </c>
      <c r="D98422" t="s">
        <v>334</v>
      </c>
      <c r="E98422" t="s">
        <v>339</v>
      </c>
    </row>
    <row r="98423" spans="1:5" x14ac:dyDescent="0.25">
      <c r="A98423" s="1">
        <v>44319.85833333333</v>
      </c>
      <c r="B98423" s="1">
        <v>44319.867361111108</v>
      </c>
      <c r="C98423">
        <v>13.03</v>
      </c>
      <c r="D98423" t="s">
        <v>29</v>
      </c>
      <c r="E98423" t="s">
        <v>8</v>
      </c>
    </row>
    <row r="98424" spans="1:5" x14ac:dyDescent="0.25">
      <c r="A98424" s="1">
        <v>44319.859027777777</v>
      </c>
      <c r="B98424" s="1">
        <v>44319.863194444442</v>
      </c>
      <c r="C98424">
        <v>5.83</v>
      </c>
      <c r="D98424" t="s">
        <v>31</v>
      </c>
      <c r="E98424" t="s">
        <v>30</v>
      </c>
    </row>
    <row r="98425" spans="1:5" x14ac:dyDescent="0.25">
      <c r="A98425" s="1">
        <v>44319.86041666667</v>
      </c>
      <c r="B98425" s="1">
        <v>44319.866666666669</v>
      </c>
      <c r="C98425">
        <v>9.58</v>
      </c>
      <c r="D98425" t="s">
        <v>46</v>
      </c>
      <c r="E98425" t="s">
        <v>9</v>
      </c>
    </row>
    <row r="98426" spans="1:5" x14ac:dyDescent="0.25">
      <c r="A98426" s="1">
        <v>44319.86041666667</v>
      </c>
      <c r="B98426" s="1">
        <v>44319.865277777775</v>
      </c>
      <c r="C98426">
        <v>6.85</v>
      </c>
      <c r="D98426" t="s">
        <v>27</v>
      </c>
      <c r="E98426" t="s">
        <v>8</v>
      </c>
    </row>
    <row r="98427" spans="1:5" x14ac:dyDescent="0.25">
      <c r="A98427" s="1">
        <v>44319.861111111109</v>
      </c>
      <c r="B98427" s="1">
        <v>44319.866666666669</v>
      </c>
      <c r="C98427">
        <v>7.53</v>
      </c>
      <c r="D98427" t="s">
        <v>15</v>
      </c>
      <c r="E98427" t="s">
        <v>6</v>
      </c>
    </row>
    <row r="98428" spans="1:5" x14ac:dyDescent="0.25">
      <c r="A98428" s="1">
        <v>44319.861805555556</v>
      </c>
      <c r="B98428" s="1">
        <v>44319.869444444441</v>
      </c>
      <c r="C98428">
        <v>11.63</v>
      </c>
      <c r="D98428" t="s">
        <v>5</v>
      </c>
      <c r="E98428" t="s">
        <v>30</v>
      </c>
    </row>
    <row r="98429" spans="1:5" x14ac:dyDescent="0.25">
      <c r="A98429" s="1">
        <v>44319.864583333336</v>
      </c>
      <c r="B98429" s="1">
        <v>44319.880555555559</v>
      </c>
      <c r="C98429">
        <v>22.85</v>
      </c>
      <c r="D98429" t="s">
        <v>27</v>
      </c>
      <c r="E98429" t="s">
        <v>6</v>
      </c>
    </row>
    <row r="98430" spans="1:5" x14ac:dyDescent="0.25">
      <c r="A98430" s="1">
        <v>44319.865277777775</v>
      </c>
      <c r="B98430" s="1">
        <v>44319.877083333333</v>
      </c>
      <c r="C98430">
        <v>16.420000000000002</v>
      </c>
      <c r="D98430" t="s">
        <v>15</v>
      </c>
      <c r="E98430" t="s">
        <v>10</v>
      </c>
    </row>
    <row r="98431" spans="1:5" x14ac:dyDescent="0.25">
      <c r="A98431" s="1">
        <v>44319.865972222222</v>
      </c>
      <c r="B98431" s="1">
        <v>44319.871527777781</v>
      </c>
      <c r="C98431">
        <v>8.2200000000000006</v>
      </c>
      <c r="D98431" t="s">
        <v>46</v>
      </c>
      <c r="E98431" t="s">
        <v>11</v>
      </c>
    </row>
    <row r="98432" spans="1:5" x14ac:dyDescent="0.25">
      <c r="A98432" s="1">
        <v>44319.865972222222</v>
      </c>
      <c r="B98432" s="1">
        <v>44319.879861111112</v>
      </c>
      <c r="C98432">
        <v>19.75</v>
      </c>
      <c r="D98432" t="s">
        <v>39</v>
      </c>
      <c r="E98432" t="s">
        <v>46</v>
      </c>
    </row>
    <row r="98433" spans="1:5" x14ac:dyDescent="0.25">
      <c r="A98433" s="1">
        <v>44319.866666666669</v>
      </c>
      <c r="B98433" s="1">
        <v>44319.870138888888</v>
      </c>
      <c r="C98433">
        <v>5.37</v>
      </c>
      <c r="D98433" t="s">
        <v>27</v>
      </c>
      <c r="E98433" t="s">
        <v>9</v>
      </c>
    </row>
    <row r="98434" spans="1:5" x14ac:dyDescent="0.25">
      <c r="A98434" s="1">
        <v>44319.867361111108</v>
      </c>
      <c r="B98434" s="1">
        <v>44319.871527777781</v>
      </c>
      <c r="C98434">
        <v>5.92</v>
      </c>
      <c r="D98434" t="s">
        <v>18</v>
      </c>
      <c r="E98434" t="s">
        <v>39</v>
      </c>
    </row>
    <row r="98435" spans="1:5" x14ac:dyDescent="0.25">
      <c r="A98435" s="1">
        <v>44319.867361111108</v>
      </c>
      <c r="B98435" s="1">
        <v>44319.872916666667</v>
      </c>
      <c r="C98435">
        <v>7.92</v>
      </c>
      <c r="D98435" t="s">
        <v>9</v>
      </c>
      <c r="E98435" t="s">
        <v>39</v>
      </c>
    </row>
    <row r="98436" spans="1:5" x14ac:dyDescent="0.25">
      <c r="A98436" s="1">
        <v>44319.867361111108</v>
      </c>
      <c r="B98436" s="1">
        <v>44319.871527777781</v>
      </c>
      <c r="C98436">
        <v>6.32</v>
      </c>
      <c r="D98436" t="s">
        <v>31</v>
      </c>
      <c r="E98436" t="s">
        <v>45</v>
      </c>
    </row>
    <row r="98437" spans="1:5" x14ac:dyDescent="0.25">
      <c r="A98437" s="1">
        <v>44319.867361111108</v>
      </c>
      <c r="B98437" s="1">
        <v>44319.871527777781</v>
      </c>
      <c r="C98437">
        <v>6.23</v>
      </c>
      <c r="D98437" t="s">
        <v>31</v>
      </c>
      <c r="E98437" t="s">
        <v>45</v>
      </c>
    </row>
    <row r="98438" spans="1:5" x14ac:dyDescent="0.25">
      <c r="A98438" s="1">
        <v>44319.867361111108</v>
      </c>
      <c r="B98438" s="1">
        <v>44319.87222222222</v>
      </c>
      <c r="C98438">
        <v>6.95</v>
      </c>
      <c r="D98438" t="s">
        <v>10</v>
      </c>
      <c r="E98438" t="s">
        <v>22</v>
      </c>
    </row>
    <row r="98439" spans="1:5" x14ac:dyDescent="0.25">
      <c r="A98439" s="1">
        <v>44319.868055555555</v>
      </c>
      <c r="B98439" s="1">
        <v>44319.951388888891</v>
      </c>
      <c r="C98439">
        <v>120</v>
      </c>
      <c r="D98439" t="s">
        <v>22</v>
      </c>
      <c r="E98439" t="s">
        <v>21</v>
      </c>
    </row>
    <row r="98440" spans="1:5" x14ac:dyDescent="0.25">
      <c r="A98440" s="1">
        <v>44319.875</v>
      </c>
      <c r="B98440" s="1">
        <v>44319.879166666666</v>
      </c>
      <c r="C98440">
        <v>5.9</v>
      </c>
      <c r="D98440" t="s">
        <v>29</v>
      </c>
      <c r="E98440" t="s">
        <v>22</v>
      </c>
    </row>
    <row r="98441" spans="1:5" x14ac:dyDescent="0.25">
      <c r="A98441" s="1">
        <v>44319.877083333333</v>
      </c>
      <c r="B98441" s="1">
        <v>44319.888888888891</v>
      </c>
      <c r="C98441">
        <v>17.28</v>
      </c>
      <c r="D98441" t="s">
        <v>10</v>
      </c>
      <c r="E98441" t="s">
        <v>10</v>
      </c>
    </row>
    <row r="98442" spans="1:5" x14ac:dyDescent="0.25">
      <c r="A98442" s="1">
        <v>44319.87777777778</v>
      </c>
      <c r="B98442" s="1">
        <v>44319.890972222223</v>
      </c>
      <c r="C98442">
        <v>18.8</v>
      </c>
      <c r="D98442" t="s">
        <v>18</v>
      </c>
      <c r="E98442" t="s">
        <v>22</v>
      </c>
    </row>
    <row r="98443" spans="1:5" x14ac:dyDescent="0.25">
      <c r="A98443" s="1">
        <v>44319.87777777778</v>
      </c>
      <c r="B98443" s="1">
        <v>44319.883333333331</v>
      </c>
      <c r="C98443">
        <v>7.95</v>
      </c>
      <c r="D98443" t="s">
        <v>19</v>
      </c>
      <c r="E98443" t="s">
        <v>14</v>
      </c>
    </row>
    <row r="98444" spans="1:5" x14ac:dyDescent="0.25">
      <c r="A98444" s="1">
        <v>44319.878472222219</v>
      </c>
      <c r="B98444" s="1">
        <v>44319.886111111111</v>
      </c>
      <c r="C98444">
        <v>10.67</v>
      </c>
      <c r="D98444" t="s">
        <v>31</v>
      </c>
      <c r="E98444" t="s">
        <v>16</v>
      </c>
    </row>
    <row r="98445" spans="1:5" x14ac:dyDescent="0.25">
      <c r="A98445" s="1">
        <v>44319.879166666666</v>
      </c>
      <c r="B98445" s="1">
        <v>44319.884027777778</v>
      </c>
      <c r="C98445">
        <v>6.47</v>
      </c>
      <c r="D98445" t="s">
        <v>18</v>
      </c>
      <c r="E98445" t="s">
        <v>13</v>
      </c>
    </row>
    <row r="98446" spans="1:5" x14ac:dyDescent="0.25">
      <c r="A98446" s="1">
        <v>44319.880555555559</v>
      </c>
      <c r="B98446" s="1">
        <v>44319.895138888889</v>
      </c>
      <c r="C98446">
        <v>21.03</v>
      </c>
      <c r="D98446" t="s">
        <v>12</v>
      </c>
      <c r="E98446" t="s">
        <v>60</v>
      </c>
    </row>
    <row r="98447" spans="1:5" x14ac:dyDescent="0.25">
      <c r="A98447" s="1">
        <v>44319.882638888892</v>
      </c>
      <c r="B98447" s="1">
        <v>44319.895833333336</v>
      </c>
      <c r="C98447">
        <v>19.579999999999998</v>
      </c>
      <c r="D98447" t="s">
        <v>5</v>
      </c>
      <c r="E98447" t="s">
        <v>17</v>
      </c>
    </row>
    <row r="98448" spans="1:5" x14ac:dyDescent="0.25">
      <c r="A98448" s="1">
        <v>44319.883333333331</v>
      </c>
      <c r="B98448" s="1">
        <v>44319.892361111109</v>
      </c>
      <c r="C98448">
        <v>13.63</v>
      </c>
      <c r="D98448" t="s">
        <v>27</v>
      </c>
      <c r="E98448" t="s">
        <v>39</v>
      </c>
    </row>
    <row r="98449" spans="1:5" x14ac:dyDescent="0.25">
      <c r="A98449" s="1">
        <v>44319.884722222225</v>
      </c>
      <c r="B98449" s="1">
        <v>44319.886805555558</v>
      </c>
      <c r="C98449">
        <v>2.57</v>
      </c>
      <c r="D98449" t="s">
        <v>31</v>
      </c>
      <c r="E98449" t="s">
        <v>13</v>
      </c>
    </row>
    <row r="98450" spans="1:5" hidden="1" x14ac:dyDescent="0.25">
      <c r="A98450" s="1">
        <v>44319.886805555558</v>
      </c>
      <c r="B98450" s="1">
        <v>44319.897222222222</v>
      </c>
      <c r="C98450">
        <v>14.72</v>
      </c>
      <c r="D98450" t="s">
        <v>339</v>
      </c>
      <c r="E98450" t="s">
        <v>334</v>
      </c>
    </row>
    <row r="98451" spans="1:5" x14ac:dyDescent="0.25">
      <c r="A98451" s="1">
        <v>44319.890972222223</v>
      </c>
      <c r="B98451" s="1">
        <v>44319.906944444447</v>
      </c>
      <c r="C98451">
        <v>22.88</v>
      </c>
      <c r="D98451" t="s">
        <v>13</v>
      </c>
      <c r="E98451" t="s">
        <v>15</v>
      </c>
    </row>
    <row r="98452" spans="1:5" x14ac:dyDescent="0.25">
      <c r="A98452" s="1">
        <v>44319.890972222223</v>
      </c>
      <c r="B98452" s="1">
        <v>44319.895833333336</v>
      </c>
      <c r="C98452">
        <v>7.17</v>
      </c>
      <c r="D98452" t="s">
        <v>5</v>
      </c>
      <c r="E98452" t="s">
        <v>17</v>
      </c>
    </row>
    <row r="98453" spans="1:5" x14ac:dyDescent="0.25">
      <c r="A98453" s="1">
        <v>44319.890972222223</v>
      </c>
      <c r="B98453" s="1">
        <v>44319.893750000003</v>
      </c>
      <c r="C98453">
        <v>4.0999999999999996</v>
      </c>
      <c r="D98453" t="s">
        <v>31</v>
      </c>
      <c r="E98453" t="s">
        <v>6</v>
      </c>
    </row>
    <row r="98454" spans="1:5" x14ac:dyDescent="0.25">
      <c r="A98454" s="1">
        <v>44319.892361111109</v>
      </c>
      <c r="B98454" s="1">
        <v>44319.904166666667</v>
      </c>
      <c r="C98454">
        <v>17.12</v>
      </c>
      <c r="D98454" t="s">
        <v>31</v>
      </c>
      <c r="E98454" t="s">
        <v>11</v>
      </c>
    </row>
    <row r="98455" spans="1:5" x14ac:dyDescent="0.25">
      <c r="A98455" s="1">
        <v>44319.893055555556</v>
      </c>
      <c r="B98455" s="1">
        <v>44319.897916666669</v>
      </c>
      <c r="C98455">
        <v>7.22</v>
      </c>
      <c r="D98455" t="s">
        <v>18</v>
      </c>
      <c r="E98455" t="s">
        <v>6</v>
      </c>
    </row>
    <row r="98456" spans="1:5" x14ac:dyDescent="0.25">
      <c r="A98456" s="1">
        <v>44319.893055555556</v>
      </c>
      <c r="B98456" s="1">
        <v>44319.900694444441</v>
      </c>
      <c r="C98456">
        <v>11.2</v>
      </c>
      <c r="D98456" t="s">
        <v>48</v>
      </c>
      <c r="E98456" t="s">
        <v>7</v>
      </c>
    </row>
    <row r="98457" spans="1:5" x14ac:dyDescent="0.25">
      <c r="A98457" s="1">
        <v>44319.896527777775</v>
      </c>
      <c r="B98457" s="1">
        <v>44319.898611111108</v>
      </c>
      <c r="C98457">
        <v>3.48</v>
      </c>
      <c r="D98457" t="s">
        <v>6</v>
      </c>
      <c r="E98457" t="s">
        <v>31</v>
      </c>
    </row>
    <row r="98458" spans="1:5" x14ac:dyDescent="0.25">
      <c r="A98458" s="1">
        <v>44319.899305555555</v>
      </c>
      <c r="B98458" s="1">
        <v>44319.908333333333</v>
      </c>
      <c r="C98458">
        <v>12.95</v>
      </c>
      <c r="D98458" t="s">
        <v>48</v>
      </c>
      <c r="E98458" t="s">
        <v>8</v>
      </c>
    </row>
    <row r="98459" spans="1:5" x14ac:dyDescent="0.25">
      <c r="A98459" s="1">
        <v>44319.901388888888</v>
      </c>
      <c r="B98459" s="1">
        <v>44319.910416666666</v>
      </c>
      <c r="C98459">
        <v>13</v>
      </c>
      <c r="D98459" t="s">
        <v>30</v>
      </c>
      <c r="E98459" t="s">
        <v>5</v>
      </c>
    </row>
    <row r="98460" spans="1:5" x14ac:dyDescent="0.25">
      <c r="A98460" s="1">
        <v>44319.902083333334</v>
      </c>
      <c r="B98460" s="1">
        <v>44319.907638888886</v>
      </c>
      <c r="C98460">
        <v>8.15</v>
      </c>
      <c r="D98460" t="s">
        <v>9</v>
      </c>
      <c r="E98460" t="s">
        <v>39</v>
      </c>
    </row>
    <row r="98461" spans="1:5" x14ac:dyDescent="0.25">
      <c r="A98461" s="1">
        <v>44319.902083333334</v>
      </c>
      <c r="B98461" s="1">
        <v>44319.905555555553</v>
      </c>
      <c r="C98461">
        <v>5.23</v>
      </c>
      <c r="D98461" t="s">
        <v>30</v>
      </c>
      <c r="E98461" t="s">
        <v>37</v>
      </c>
    </row>
    <row r="98462" spans="1:5" x14ac:dyDescent="0.25">
      <c r="A98462" s="1">
        <v>44319.90347222222</v>
      </c>
      <c r="B98462" s="1">
        <v>44319.908333333333</v>
      </c>
      <c r="C98462">
        <v>6.45</v>
      </c>
      <c r="D98462" t="s">
        <v>15</v>
      </c>
      <c r="E98462" t="s">
        <v>17</v>
      </c>
    </row>
    <row r="98463" spans="1:5" x14ac:dyDescent="0.25">
      <c r="A98463" s="1">
        <v>44319.904166666667</v>
      </c>
      <c r="B98463" s="1">
        <v>44319.909722222219</v>
      </c>
      <c r="C98463">
        <v>7.72</v>
      </c>
      <c r="D98463" t="s">
        <v>5</v>
      </c>
      <c r="E98463" t="s">
        <v>31</v>
      </c>
    </row>
    <row r="98464" spans="1:5" x14ac:dyDescent="0.25">
      <c r="A98464" s="1">
        <v>44319.904166666667</v>
      </c>
      <c r="B98464" s="1">
        <v>44319.908333333333</v>
      </c>
      <c r="C98464">
        <v>6.32</v>
      </c>
      <c r="D98464" t="s">
        <v>39</v>
      </c>
      <c r="E98464" t="s">
        <v>11</v>
      </c>
    </row>
    <row r="98465" spans="1:5" x14ac:dyDescent="0.25">
      <c r="A98465" s="1">
        <v>44319.904166666667</v>
      </c>
      <c r="B98465" s="1">
        <v>44319.909722222219</v>
      </c>
      <c r="C98465">
        <v>8.68</v>
      </c>
      <c r="D98465" t="s">
        <v>39</v>
      </c>
      <c r="E98465" t="s">
        <v>11</v>
      </c>
    </row>
    <row r="98466" spans="1:5" x14ac:dyDescent="0.25">
      <c r="A98466" s="1">
        <v>44319.908333333333</v>
      </c>
      <c r="B98466" s="1">
        <v>44319.921527777777</v>
      </c>
      <c r="C98466">
        <v>19.420000000000002</v>
      </c>
      <c r="D98466" t="s">
        <v>6</v>
      </c>
      <c r="E98466" t="s">
        <v>15</v>
      </c>
    </row>
    <row r="98467" spans="1:5" x14ac:dyDescent="0.25">
      <c r="A98467" s="1">
        <v>44319.90902777778</v>
      </c>
      <c r="B98467" s="1">
        <v>44319.914583333331</v>
      </c>
      <c r="C98467">
        <v>8.3800000000000008</v>
      </c>
      <c r="D98467" t="s">
        <v>39</v>
      </c>
      <c r="E98467" t="s">
        <v>13</v>
      </c>
    </row>
    <row r="98468" spans="1:5" x14ac:dyDescent="0.25">
      <c r="A98468" s="1">
        <v>44319.910416666666</v>
      </c>
      <c r="B98468" s="1">
        <v>44319.918749999997</v>
      </c>
      <c r="C98468">
        <v>12.02</v>
      </c>
      <c r="D98468" t="s">
        <v>60</v>
      </c>
      <c r="E98468" t="s">
        <v>31</v>
      </c>
    </row>
    <row r="98469" spans="1:5" x14ac:dyDescent="0.25">
      <c r="A98469" s="1">
        <v>44319.913888888892</v>
      </c>
      <c r="B98469" s="1">
        <v>44319.922222222223</v>
      </c>
      <c r="C98469">
        <v>12.07</v>
      </c>
      <c r="D98469" t="s">
        <v>46</v>
      </c>
      <c r="E98469" t="s">
        <v>9</v>
      </c>
    </row>
    <row r="98470" spans="1:5" x14ac:dyDescent="0.25">
      <c r="A98470" s="1">
        <v>44319.913888888892</v>
      </c>
      <c r="B98470" s="1">
        <v>44319.925000000003</v>
      </c>
      <c r="C98470">
        <v>16.12</v>
      </c>
      <c r="D98470" t="s">
        <v>29</v>
      </c>
      <c r="E98470" t="s">
        <v>9</v>
      </c>
    </row>
    <row r="98471" spans="1:5" x14ac:dyDescent="0.25">
      <c r="A98471" s="1">
        <v>44319.913888888892</v>
      </c>
      <c r="B98471" s="1">
        <v>44319.923611111109</v>
      </c>
      <c r="C98471">
        <v>14.35</v>
      </c>
      <c r="D98471" t="s">
        <v>30</v>
      </c>
      <c r="E98471" t="s">
        <v>11</v>
      </c>
    </row>
    <row r="98472" spans="1:5" x14ac:dyDescent="0.25">
      <c r="A98472" s="1">
        <v>44319.918749999997</v>
      </c>
      <c r="B98472" s="1">
        <v>44319.926388888889</v>
      </c>
      <c r="C98472">
        <v>10.83</v>
      </c>
      <c r="D98472" t="s">
        <v>15</v>
      </c>
      <c r="E98472" t="s">
        <v>48</v>
      </c>
    </row>
    <row r="98473" spans="1:5" x14ac:dyDescent="0.25">
      <c r="A98473" s="1">
        <v>44319.918749999997</v>
      </c>
      <c r="B98473" s="1">
        <v>44319.92291666667</v>
      </c>
      <c r="C98473">
        <v>5.73</v>
      </c>
      <c r="D98473" t="s">
        <v>18</v>
      </c>
      <c r="E98473" t="s">
        <v>30</v>
      </c>
    </row>
    <row r="98474" spans="1:5" x14ac:dyDescent="0.25">
      <c r="A98474" s="1">
        <v>44319.92083333333</v>
      </c>
      <c r="B98474" s="1">
        <v>44319.930555555555</v>
      </c>
      <c r="C98474">
        <v>13.55</v>
      </c>
      <c r="D98474" t="s">
        <v>5</v>
      </c>
      <c r="E98474" t="s">
        <v>14</v>
      </c>
    </row>
    <row r="98475" spans="1:5" x14ac:dyDescent="0.25">
      <c r="A98475" s="1">
        <v>44319.921527777777</v>
      </c>
      <c r="B98475" s="1">
        <v>44319.927777777775</v>
      </c>
      <c r="C98475">
        <v>8.68</v>
      </c>
      <c r="D98475" t="s">
        <v>31</v>
      </c>
      <c r="E98475" t="s">
        <v>14</v>
      </c>
    </row>
    <row r="98476" spans="1:5" x14ac:dyDescent="0.25">
      <c r="A98476" s="1">
        <v>44319.922222222223</v>
      </c>
      <c r="B98476" s="1">
        <v>44319.925000000003</v>
      </c>
      <c r="C98476">
        <v>3.83</v>
      </c>
      <c r="D98476" t="s">
        <v>31</v>
      </c>
      <c r="E98476" t="s">
        <v>31</v>
      </c>
    </row>
    <row r="98477" spans="1:5" x14ac:dyDescent="0.25">
      <c r="A98477" s="1">
        <v>44319.923611111109</v>
      </c>
      <c r="B98477" s="1">
        <v>44319.933333333334</v>
      </c>
      <c r="C98477">
        <v>14.57</v>
      </c>
      <c r="D98477" t="s">
        <v>31</v>
      </c>
      <c r="E98477" t="s">
        <v>22</v>
      </c>
    </row>
    <row r="98478" spans="1:5" x14ac:dyDescent="0.25">
      <c r="A98478" s="1">
        <v>44319.923611111109</v>
      </c>
      <c r="B98478" s="1">
        <v>44319.927777777775</v>
      </c>
      <c r="C98478">
        <v>5.4</v>
      </c>
      <c r="D98478" t="s">
        <v>31</v>
      </c>
      <c r="E98478" t="s">
        <v>5</v>
      </c>
    </row>
    <row r="98479" spans="1:5" x14ac:dyDescent="0.25">
      <c r="A98479" s="1">
        <v>44319.923611111109</v>
      </c>
      <c r="B98479" s="1">
        <v>44319.928472222222</v>
      </c>
      <c r="C98479">
        <v>7.88</v>
      </c>
      <c r="D98479" t="s">
        <v>27</v>
      </c>
      <c r="E98479" t="s">
        <v>9</v>
      </c>
    </row>
    <row r="98480" spans="1:5" x14ac:dyDescent="0.25">
      <c r="A98480" s="1">
        <v>44319.923611111109</v>
      </c>
      <c r="B98480" s="1">
        <v>44319.930555555555</v>
      </c>
      <c r="C98480">
        <v>10.08</v>
      </c>
      <c r="D98480" t="s">
        <v>10</v>
      </c>
      <c r="E98480" t="s">
        <v>32</v>
      </c>
    </row>
    <row r="98481" spans="1:5" x14ac:dyDescent="0.25">
      <c r="A98481" s="1">
        <v>44319.925000000003</v>
      </c>
      <c r="B98481" s="1">
        <v>44319.936805555553</v>
      </c>
      <c r="C98481">
        <v>17.2</v>
      </c>
      <c r="D98481" t="s">
        <v>5</v>
      </c>
      <c r="E98481" t="s">
        <v>14</v>
      </c>
    </row>
    <row r="98482" spans="1:5" x14ac:dyDescent="0.25">
      <c r="A98482" s="1">
        <v>44319.925694444442</v>
      </c>
      <c r="B98482" s="1">
        <v>44319.935416666667</v>
      </c>
      <c r="C98482">
        <v>14.4</v>
      </c>
      <c r="D98482" t="s">
        <v>31</v>
      </c>
      <c r="E98482" t="s">
        <v>11</v>
      </c>
    </row>
    <row r="98483" spans="1:5" x14ac:dyDescent="0.25">
      <c r="A98483" s="1">
        <v>44319.927083333336</v>
      </c>
      <c r="B98483" s="1">
        <v>44319.933333333334</v>
      </c>
      <c r="C98483">
        <v>8.8699999999999992</v>
      </c>
      <c r="D98483" t="s">
        <v>31</v>
      </c>
      <c r="E98483" t="s">
        <v>37</v>
      </c>
    </row>
    <row r="98484" spans="1:5" x14ac:dyDescent="0.25">
      <c r="A98484" s="1">
        <v>44319.927777777775</v>
      </c>
      <c r="B98484" s="1">
        <v>44319.93472222222</v>
      </c>
      <c r="C98484">
        <v>9.8800000000000008</v>
      </c>
      <c r="D98484" t="s">
        <v>31</v>
      </c>
      <c r="E98484" t="s">
        <v>25</v>
      </c>
    </row>
    <row r="98485" spans="1:5" x14ac:dyDescent="0.25">
      <c r="A98485" s="1">
        <v>44319.930555555555</v>
      </c>
      <c r="B98485" s="1">
        <v>44319.933333333334</v>
      </c>
      <c r="C98485">
        <v>4.13</v>
      </c>
      <c r="D98485" t="s">
        <v>6</v>
      </c>
      <c r="E98485" t="s">
        <v>31</v>
      </c>
    </row>
    <row r="98486" spans="1:5" x14ac:dyDescent="0.25">
      <c r="A98486" s="1">
        <v>44319.930555555555</v>
      </c>
      <c r="B98486" s="1">
        <v>44319.9375</v>
      </c>
      <c r="C98486">
        <v>10.17</v>
      </c>
      <c r="D98486" t="s">
        <v>5</v>
      </c>
      <c r="E98486" t="s">
        <v>45</v>
      </c>
    </row>
    <row r="98487" spans="1:5" x14ac:dyDescent="0.25">
      <c r="A98487" s="1">
        <v>44319.931944444441</v>
      </c>
      <c r="B98487" s="1">
        <v>44319.93472222222</v>
      </c>
      <c r="C98487">
        <v>3.57</v>
      </c>
      <c r="D98487" t="s">
        <v>48</v>
      </c>
      <c r="E98487" t="s">
        <v>12</v>
      </c>
    </row>
    <row r="98488" spans="1:5" x14ac:dyDescent="0.25">
      <c r="A98488" s="1">
        <v>44319.93472222222</v>
      </c>
      <c r="B98488" s="1">
        <v>44319.94027777778</v>
      </c>
      <c r="C98488">
        <v>8.6199999999999992</v>
      </c>
      <c r="D98488" t="s">
        <v>12</v>
      </c>
      <c r="E98488" t="s">
        <v>17</v>
      </c>
    </row>
    <row r="98489" spans="1:5" x14ac:dyDescent="0.25">
      <c r="A98489" s="1">
        <v>44319.936111111114</v>
      </c>
      <c r="B98489" s="1">
        <v>44319.945138888892</v>
      </c>
      <c r="C98489">
        <v>13.55</v>
      </c>
      <c r="D98489" t="s">
        <v>29</v>
      </c>
      <c r="E98489" t="s">
        <v>32</v>
      </c>
    </row>
    <row r="98490" spans="1:5" x14ac:dyDescent="0.25">
      <c r="A98490" s="1">
        <v>44319.936805555553</v>
      </c>
      <c r="B98490" s="1">
        <v>44319.944444444445</v>
      </c>
      <c r="C98490">
        <v>10.97</v>
      </c>
      <c r="D98490" t="s">
        <v>39</v>
      </c>
      <c r="E98490" t="s">
        <v>11</v>
      </c>
    </row>
    <row r="98491" spans="1:5" x14ac:dyDescent="0.25">
      <c r="A98491" s="1">
        <v>44319.9375</v>
      </c>
      <c r="B98491" s="1">
        <v>44319.961805555555</v>
      </c>
      <c r="C98491">
        <v>35.28</v>
      </c>
      <c r="D98491" t="s">
        <v>39</v>
      </c>
      <c r="E98491" t="s">
        <v>16</v>
      </c>
    </row>
    <row r="98492" spans="1:5" x14ac:dyDescent="0.25">
      <c r="A98492" s="1">
        <v>44319.938194444447</v>
      </c>
      <c r="B98492" s="1">
        <v>44319.947222222225</v>
      </c>
      <c r="C98492">
        <v>12.47</v>
      </c>
      <c r="D98492" t="s">
        <v>18</v>
      </c>
      <c r="E98492" t="s">
        <v>14</v>
      </c>
    </row>
    <row r="98493" spans="1:5" x14ac:dyDescent="0.25">
      <c r="A98493" s="1">
        <v>44319.938194444447</v>
      </c>
      <c r="B98493" s="1">
        <v>44319.946527777778</v>
      </c>
      <c r="C98493">
        <v>11.67</v>
      </c>
      <c r="D98493" t="s">
        <v>37</v>
      </c>
      <c r="E98493" t="s">
        <v>31</v>
      </c>
    </row>
    <row r="98494" spans="1:5" x14ac:dyDescent="0.25">
      <c r="A98494" s="1">
        <v>44319.945833333331</v>
      </c>
      <c r="B98494" s="1">
        <v>44319.954861111109</v>
      </c>
      <c r="C98494">
        <v>13.2</v>
      </c>
      <c r="D98494" t="s">
        <v>13</v>
      </c>
      <c r="E98494" t="s">
        <v>9</v>
      </c>
    </row>
    <row r="98495" spans="1:5" x14ac:dyDescent="0.25">
      <c r="A98495" s="1">
        <v>44319.948611111111</v>
      </c>
      <c r="B98495" s="1">
        <v>44319.95416666667</v>
      </c>
      <c r="C98495">
        <v>7.88</v>
      </c>
      <c r="D98495" t="s">
        <v>39</v>
      </c>
      <c r="E98495" t="s">
        <v>9</v>
      </c>
    </row>
    <row r="98496" spans="1:5" x14ac:dyDescent="0.25">
      <c r="A98496" s="1">
        <v>44319.952777777777</v>
      </c>
      <c r="B98496" s="1">
        <v>44319.959722222222</v>
      </c>
      <c r="C98496">
        <v>9.77</v>
      </c>
      <c r="D98496" t="s">
        <v>19</v>
      </c>
      <c r="E98496" t="s">
        <v>11</v>
      </c>
    </row>
    <row r="98497" spans="1:5" x14ac:dyDescent="0.25">
      <c r="A98497" s="1">
        <v>44319.955555555556</v>
      </c>
      <c r="B98497" s="1">
        <v>44319.958333333336</v>
      </c>
      <c r="C98497">
        <v>3.55</v>
      </c>
      <c r="D98497" t="s">
        <v>10</v>
      </c>
      <c r="E98497" t="s">
        <v>27</v>
      </c>
    </row>
    <row r="98498" spans="1:5" hidden="1" x14ac:dyDescent="0.25">
      <c r="A98498" s="1">
        <v>44320.25</v>
      </c>
      <c r="B98498" s="1">
        <v>44320.258333333331</v>
      </c>
      <c r="C98498">
        <v>11.15</v>
      </c>
      <c r="D98498" t="s">
        <v>334</v>
      </c>
      <c r="E98498" t="s">
        <v>339</v>
      </c>
    </row>
    <row r="98499" spans="1:5" x14ac:dyDescent="0.25">
      <c r="A98499" s="1">
        <v>44320.254861111112</v>
      </c>
      <c r="B98499" s="1">
        <v>44320.261111111111</v>
      </c>
      <c r="C98499">
        <v>8.73</v>
      </c>
      <c r="D98499" t="s">
        <v>23</v>
      </c>
      <c r="E98499" t="s">
        <v>5</v>
      </c>
    </row>
    <row r="98500" spans="1:5" x14ac:dyDescent="0.25">
      <c r="A98500" s="1">
        <v>44320.258333333331</v>
      </c>
      <c r="B98500" s="1">
        <v>44320.259722222225</v>
      </c>
      <c r="C98500">
        <v>1.87</v>
      </c>
      <c r="D98500" t="s">
        <v>13</v>
      </c>
      <c r="E98500" t="s">
        <v>31</v>
      </c>
    </row>
    <row r="98501" spans="1:5" x14ac:dyDescent="0.25">
      <c r="A98501" s="1">
        <v>44320.261805555558</v>
      </c>
      <c r="B98501" s="1">
        <v>44320.271527777775</v>
      </c>
      <c r="C98501">
        <v>13.65</v>
      </c>
      <c r="D98501" t="s">
        <v>28</v>
      </c>
      <c r="E98501" t="s">
        <v>17</v>
      </c>
    </row>
    <row r="98502" spans="1:5" x14ac:dyDescent="0.25">
      <c r="A98502" s="1">
        <v>44320.268055555556</v>
      </c>
      <c r="B98502" s="1">
        <v>44320.273611111108</v>
      </c>
      <c r="C98502">
        <v>7.9</v>
      </c>
      <c r="D98502" t="s">
        <v>17</v>
      </c>
      <c r="E98502" t="s">
        <v>60</v>
      </c>
    </row>
    <row r="98503" spans="1:5" x14ac:dyDescent="0.25">
      <c r="A98503" s="1">
        <v>44320.279861111114</v>
      </c>
      <c r="B98503" s="1">
        <v>44320.285416666666</v>
      </c>
      <c r="C98503">
        <v>7.75</v>
      </c>
      <c r="D98503" t="s">
        <v>21</v>
      </c>
      <c r="E98503" t="s">
        <v>22</v>
      </c>
    </row>
    <row r="98504" spans="1:5" x14ac:dyDescent="0.25">
      <c r="A98504" s="1">
        <v>44320.282638888886</v>
      </c>
      <c r="B98504" s="1">
        <v>44320.370138888888</v>
      </c>
      <c r="C98504">
        <v>125.35</v>
      </c>
      <c r="D98504" t="s">
        <v>15</v>
      </c>
      <c r="E98504" t="s">
        <v>32</v>
      </c>
    </row>
    <row r="98505" spans="1:5" x14ac:dyDescent="0.25">
      <c r="A98505" s="1">
        <v>44320.285416666666</v>
      </c>
      <c r="B98505" s="1">
        <v>44320.292361111111</v>
      </c>
      <c r="C98505">
        <v>9.5299999999999994</v>
      </c>
      <c r="D98505" t="s">
        <v>48</v>
      </c>
      <c r="E98505" t="s">
        <v>8</v>
      </c>
    </row>
    <row r="98506" spans="1:5" x14ac:dyDescent="0.25">
      <c r="A98506" s="1">
        <v>44320.286111111112</v>
      </c>
      <c r="B98506" s="1">
        <v>44320.297222222223</v>
      </c>
      <c r="C98506">
        <v>16.920000000000002</v>
      </c>
      <c r="D98506" t="s">
        <v>12</v>
      </c>
      <c r="E98506" t="s">
        <v>18</v>
      </c>
    </row>
    <row r="98507" spans="1:5" x14ac:dyDescent="0.25">
      <c r="A98507" s="1">
        <v>44320.286111111112</v>
      </c>
      <c r="B98507" s="1">
        <v>44320.289583333331</v>
      </c>
      <c r="C98507">
        <v>5.03</v>
      </c>
      <c r="D98507" t="s">
        <v>19</v>
      </c>
      <c r="E98507" t="s">
        <v>13</v>
      </c>
    </row>
    <row r="98508" spans="1:5" x14ac:dyDescent="0.25">
      <c r="A98508" s="1">
        <v>44320.288194444445</v>
      </c>
      <c r="B98508" s="1">
        <v>44320.290972222225</v>
      </c>
      <c r="C98508">
        <v>4.07</v>
      </c>
      <c r="D98508" t="s">
        <v>6</v>
      </c>
      <c r="E98508" t="s">
        <v>31</v>
      </c>
    </row>
    <row r="98509" spans="1:5" x14ac:dyDescent="0.25">
      <c r="A98509" s="1">
        <v>44320.290277777778</v>
      </c>
      <c r="B98509" s="1">
        <v>44320.294444444444</v>
      </c>
      <c r="C98509">
        <v>6.12</v>
      </c>
      <c r="D98509" t="s">
        <v>31</v>
      </c>
      <c r="E98509" t="s">
        <v>18</v>
      </c>
    </row>
    <row r="98510" spans="1:5" x14ac:dyDescent="0.25">
      <c r="A98510" s="1">
        <v>44320.290277777778</v>
      </c>
      <c r="B98510" s="1">
        <v>44320.300694444442</v>
      </c>
      <c r="C98510">
        <v>14.17</v>
      </c>
      <c r="D98510" t="s">
        <v>27</v>
      </c>
      <c r="E98510" t="s">
        <v>8</v>
      </c>
    </row>
    <row r="98511" spans="1:5" hidden="1" x14ac:dyDescent="0.25">
      <c r="A98511" s="1">
        <v>44320.290972222225</v>
      </c>
      <c r="B98511" s="1">
        <v>44320.290972222225</v>
      </c>
      <c r="C98511">
        <v>0.2</v>
      </c>
      <c r="D98511" t="s">
        <v>339</v>
      </c>
      <c r="E98511" t="s">
        <v>339</v>
      </c>
    </row>
    <row r="98512" spans="1:5" x14ac:dyDescent="0.25">
      <c r="A98512" s="1">
        <v>44320.290972222225</v>
      </c>
      <c r="B98512" s="1">
        <v>44320.3</v>
      </c>
      <c r="C98512">
        <v>13.47</v>
      </c>
      <c r="D98512" t="s">
        <v>22</v>
      </c>
      <c r="E98512" t="s">
        <v>8</v>
      </c>
    </row>
    <row r="98513" spans="1:5" x14ac:dyDescent="0.25">
      <c r="A98513" s="1">
        <v>44320.291666666664</v>
      </c>
      <c r="B98513" s="1">
        <v>44320.311805555553</v>
      </c>
      <c r="C98513">
        <v>28.7</v>
      </c>
      <c r="D98513" t="s">
        <v>14</v>
      </c>
      <c r="E98513" t="s">
        <v>8</v>
      </c>
    </row>
    <row r="98514" spans="1:5" x14ac:dyDescent="0.25">
      <c r="A98514" s="1">
        <v>44320.295138888891</v>
      </c>
      <c r="B98514" s="1">
        <v>44320.303472222222</v>
      </c>
      <c r="C98514">
        <v>11.55</v>
      </c>
      <c r="D98514" t="s">
        <v>15</v>
      </c>
      <c r="E98514" t="s">
        <v>14</v>
      </c>
    </row>
    <row r="98515" spans="1:5" x14ac:dyDescent="0.25">
      <c r="A98515" s="1">
        <v>44320.295138888891</v>
      </c>
      <c r="B98515" s="1">
        <v>44320.302083333336</v>
      </c>
      <c r="C98515">
        <v>10.37</v>
      </c>
      <c r="D98515" t="s">
        <v>13</v>
      </c>
      <c r="E98515" t="s">
        <v>41</v>
      </c>
    </row>
    <row r="98516" spans="1:5" x14ac:dyDescent="0.25">
      <c r="A98516" s="1">
        <v>44320.295138888891</v>
      </c>
      <c r="B98516" s="1">
        <v>44320.302777777775</v>
      </c>
      <c r="C98516">
        <v>11.15</v>
      </c>
      <c r="D98516" t="s">
        <v>39</v>
      </c>
      <c r="E98516" t="s">
        <v>27</v>
      </c>
    </row>
    <row r="98517" spans="1:5" x14ac:dyDescent="0.25">
      <c r="A98517" s="1">
        <v>44320.29583333333</v>
      </c>
      <c r="B98517" s="1">
        <v>44320.303472222222</v>
      </c>
      <c r="C98517">
        <v>11.18</v>
      </c>
      <c r="D98517" t="s">
        <v>15</v>
      </c>
      <c r="E98517" t="s">
        <v>14</v>
      </c>
    </row>
    <row r="98518" spans="1:5" x14ac:dyDescent="0.25">
      <c r="A98518" s="1">
        <v>44320.297222222223</v>
      </c>
      <c r="B98518" s="1">
        <v>44320.302777777775</v>
      </c>
      <c r="C98518">
        <v>7.5</v>
      </c>
      <c r="D98518" t="s">
        <v>22</v>
      </c>
      <c r="E98518" t="s">
        <v>28</v>
      </c>
    </row>
    <row r="98519" spans="1:5" x14ac:dyDescent="0.25">
      <c r="A98519" s="1">
        <v>44320.300694444442</v>
      </c>
      <c r="B98519" s="1">
        <v>44320.306944444441</v>
      </c>
      <c r="C98519">
        <v>8.27</v>
      </c>
      <c r="D98519" t="s">
        <v>5</v>
      </c>
      <c r="E98519" t="s">
        <v>19</v>
      </c>
    </row>
    <row r="98520" spans="1:5" x14ac:dyDescent="0.25">
      <c r="A98520" s="1">
        <v>44320.300694444442</v>
      </c>
      <c r="B98520" s="1">
        <v>44320.306250000001</v>
      </c>
      <c r="C98520">
        <v>7.82</v>
      </c>
      <c r="D98520" t="s">
        <v>39</v>
      </c>
      <c r="E98520" t="s">
        <v>9</v>
      </c>
    </row>
    <row r="98521" spans="1:5" x14ac:dyDescent="0.25">
      <c r="A98521" s="1">
        <v>44320.301388888889</v>
      </c>
      <c r="B98521" s="1">
        <v>44320.315972222219</v>
      </c>
      <c r="C98521">
        <v>21.48</v>
      </c>
      <c r="D98521" t="s">
        <v>14</v>
      </c>
      <c r="E98521" t="s">
        <v>22</v>
      </c>
    </row>
    <row r="98522" spans="1:5" x14ac:dyDescent="0.25">
      <c r="A98522" s="1">
        <v>44320.302777777775</v>
      </c>
      <c r="B98522" s="1">
        <v>44320.313888888886</v>
      </c>
      <c r="C98522">
        <v>15.55</v>
      </c>
      <c r="D98522" t="s">
        <v>38</v>
      </c>
      <c r="E98522" t="s">
        <v>27</v>
      </c>
    </row>
    <row r="98523" spans="1:5" x14ac:dyDescent="0.25">
      <c r="A98523" s="1">
        <v>44320.304166666669</v>
      </c>
      <c r="B98523" s="1">
        <v>44320.318055555559</v>
      </c>
      <c r="C98523">
        <v>20.27</v>
      </c>
      <c r="D98523" t="s">
        <v>13</v>
      </c>
      <c r="E98523" t="s">
        <v>32</v>
      </c>
    </row>
    <row r="98524" spans="1:5" x14ac:dyDescent="0.25">
      <c r="A98524" s="1">
        <v>44320.304861111108</v>
      </c>
      <c r="B98524" s="1">
        <v>44320.315972222219</v>
      </c>
      <c r="C98524">
        <v>15.92</v>
      </c>
      <c r="D98524" t="s">
        <v>48</v>
      </c>
      <c r="E98524" t="s">
        <v>28</v>
      </c>
    </row>
    <row r="98525" spans="1:5" x14ac:dyDescent="0.25">
      <c r="A98525" s="1">
        <v>44320.304861111108</v>
      </c>
      <c r="B98525" s="1">
        <v>44320.322222222225</v>
      </c>
      <c r="C98525">
        <v>24.82</v>
      </c>
      <c r="D98525" t="s">
        <v>48</v>
      </c>
      <c r="E98525" t="s">
        <v>15</v>
      </c>
    </row>
    <row r="98526" spans="1:5" x14ac:dyDescent="0.25">
      <c r="A98526" s="1">
        <v>44320.304861111108</v>
      </c>
      <c r="B98526" s="1">
        <v>44320.314583333333</v>
      </c>
      <c r="C98526">
        <v>14.45</v>
      </c>
      <c r="D98526" t="s">
        <v>19</v>
      </c>
      <c r="E98526" t="s">
        <v>22</v>
      </c>
    </row>
    <row r="98527" spans="1:5" x14ac:dyDescent="0.25">
      <c r="A98527" s="1">
        <v>44320.305555555555</v>
      </c>
      <c r="B98527" s="1">
        <v>44320.3125</v>
      </c>
      <c r="C98527">
        <v>9.43</v>
      </c>
      <c r="D98527" t="s">
        <v>14</v>
      </c>
      <c r="E98527" t="s">
        <v>15</v>
      </c>
    </row>
    <row r="98528" spans="1:5" x14ac:dyDescent="0.25">
      <c r="A98528" s="1">
        <v>44320.305555555555</v>
      </c>
      <c r="B98528" s="1">
        <v>44320.310416666667</v>
      </c>
      <c r="C98528">
        <v>6.13</v>
      </c>
      <c r="D98528" t="s">
        <v>9</v>
      </c>
      <c r="E98528" t="s">
        <v>27</v>
      </c>
    </row>
    <row r="98529" spans="1:5" x14ac:dyDescent="0.25">
      <c r="A98529" s="1">
        <v>44320.306250000001</v>
      </c>
      <c r="B98529" s="1">
        <v>44320.309027777781</v>
      </c>
      <c r="C98529">
        <v>4.67</v>
      </c>
      <c r="D98529" t="s">
        <v>9</v>
      </c>
      <c r="E98529" t="s">
        <v>27</v>
      </c>
    </row>
    <row r="98530" spans="1:5" x14ac:dyDescent="0.25">
      <c r="A98530" s="1">
        <v>44320.306250000001</v>
      </c>
      <c r="B98530" s="1">
        <v>44320.313888888886</v>
      </c>
      <c r="C98530">
        <v>11.17</v>
      </c>
      <c r="D98530" t="s">
        <v>11</v>
      </c>
      <c r="E98530" t="s">
        <v>13</v>
      </c>
    </row>
    <row r="98531" spans="1:5" x14ac:dyDescent="0.25">
      <c r="A98531" s="1">
        <v>44320.306944444441</v>
      </c>
      <c r="B98531" s="1">
        <v>44320.325694444444</v>
      </c>
      <c r="C98531">
        <v>26.85</v>
      </c>
      <c r="D98531" t="s">
        <v>31</v>
      </c>
      <c r="E98531" t="s">
        <v>32</v>
      </c>
    </row>
    <row r="98532" spans="1:5" x14ac:dyDescent="0.25">
      <c r="A98532" s="1">
        <v>44320.307638888888</v>
      </c>
      <c r="B98532" s="1">
        <v>44320.311111111114</v>
      </c>
      <c r="C98532">
        <v>4.2699999999999996</v>
      </c>
      <c r="D98532" t="s">
        <v>22</v>
      </c>
      <c r="E98532" t="s">
        <v>11</v>
      </c>
    </row>
    <row r="98533" spans="1:5" x14ac:dyDescent="0.25">
      <c r="A98533" s="1">
        <v>44320.30972222222</v>
      </c>
      <c r="B98533" s="1">
        <v>44320.31527777778</v>
      </c>
      <c r="C98533">
        <v>7.38</v>
      </c>
      <c r="D98533" t="s">
        <v>16</v>
      </c>
      <c r="E98533" t="s">
        <v>18</v>
      </c>
    </row>
    <row r="98534" spans="1:5" x14ac:dyDescent="0.25">
      <c r="A98534" s="1">
        <v>44320.310416666667</v>
      </c>
      <c r="B98534" s="1">
        <v>44320.313194444447</v>
      </c>
      <c r="C98534">
        <v>3.93</v>
      </c>
      <c r="D98534" t="s">
        <v>5</v>
      </c>
      <c r="E98534" t="s">
        <v>56</v>
      </c>
    </row>
    <row r="98535" spans="1:5" x14ac:dyDescent="0.25">
      <c r="A98535" s="1">
        <v>44320.310416666667</v>
      </c>
      <c r="B98535" s="1">
        <v>44320.316666666666</v>
      </c>
      <c r="C98535">
        <v>8.27</v>
      </c>
      <c r="D98535" t="s">
        <v>5</v>
      </c>
      <c r="E98535" t="s">
        <v>19</v>
      </c>
    </row>
    <row r="98536" spans="1:5" x14ac:dyDescent="0.25">
      <c r="A98536" s="1">
        <v>44320.310416666667</v>
      </c>
      <c r="B98536" s="1">
        <v>44320.320833333331</v>
      </c>
      <c r="C98536">
        <v>15.18</v>
      </c>
      <c r="D98536" t="s">
        <v>31</v>
      </c>
      <c r="E98536" t="s">
        <v>22</v>
      </c>
    </row>
    <row r="98537" spans="1:5" x14ac:dyDescent="0.25">
      <c r="A98537" s="1">
        <v>44320.3125</v>
      </c>
      <c r="B98537" s="1">
        <v>44320.327777777777</v>
      </c>
      <c r="C98537">
        <v>22.5</v>
      </c>
      <c r="D98537" t="s">
        <v>11</v>
      </c>
      <c r="E98537" t="s">
        <v>132</v>
      </c>
    </row>
    <row r="98538" spans="1:5" x14ac:dyDescent="0.25">
      <c r="A98538" s="1">
        <v>44320.31527777778</v>
      </c>
      <c r="B98538" s="1">
        <v>44320.333333333336</v>
      </c>
      <c r="C98538">
        <v>25.7</v>
      </c>
      <c r="D98538" t="s">
        <v>31</v>
      </c>
      <c r="E98538" t="s">
        <v>10</v>
      </c>
    </row>
    <row r="98539" spans="1:5" x14ac:dyDescent="0.25">
      <c r="A98539" s="1">
        <v>44320.31527777778</v>
      </c>
      <c r="B98539" s="1">
        <v>44320.324999999997</v>
      </c>
      <c r="C98539">
        <v>13.87</v>
      </c>
      <c r="D98539" t="s">
        <v>10</v>
      </c>
      <c r="E98539" t="s">
        <v>49</v>
      </c>
    </row>
    <row r="98540" spans="1:5" x14ac:dyDescent="0.25">
      <c r="A98540" s="1">
        <v>44320.315972222219</v>
      </c>
      <c r="B98540" s="1">
        <v>44320.324999999997</v>
      </c>
      <c r="C98540">
        <v>12.58</v>
      </c>
      <c r="D98540" t="s">
        <v>28</v>
      </c>
      <c r="E98540" t="s">
        <v>27</v>
      </c>
    </row>
    <row r="98541" spans="1:5" x14ac:dyDescent="0.25">
      <c r="A98541" s="1">
        <v>44320.315972222219</v>
      </c>
      <c r="B98541" s="1">
        <v>44320.322222222225</v>
      </c>
      <c r="C98541">
        <v>8.57</v>
      </c>
      <c r="D98541" t="s">
        <v>17</v>
      </c>
      <c r="E98541" t="s">
        <v>37</v>
      </c>
    </row>
    <row r="98542" spans="1:5" x14ac:dyDescent="0.25">
      <c r="A98542" s="1">
        <v>44320.315972222219</v>
      </c>
      <c r="B98542" s="1">
        <v>44320.336805555555</v>
      </c>
      <c r="C98542">
        <v>29.5</v>
      </c>
      <c r="D98542" t="s">
        <v>9</v>
      </c>
      <c r="E98542" t="s">
        <v>21</v>
      </c>
    </row>
    <row r="98543" spans="1:5" x14ac:dyDescent="0.25">
      <c r="A98543" s="1">
        <v>44320.315972222219</v>
      </c>
      <c r="B98543" s="1">
        <v>44320.318749999999</v>
      </c>
      <c r="C98543">
        <v>4.68</v>
      </c>
      <c r="D98543" t="s">
        <v>13</v>
      </c>
      <c r="E98543" t="s">
        <v>6</v>
      </c>
    </row>
    <row r="98544" spans="1:5" x14ac:dyDescent="0.25">
      <c r="A98544" s="1">
        <v>44320.316666666666</v>
      </c>
      <c r="B98544" s="1">
        <v>44320.322222222225</v>
      </c>
      <c r="C98544">
        <v>8.25</v>
      </c>
      <c r="D98544" t="s">
        <v>22</v>
      </c>
      <c r="E98544" t="s">
        <v>28</v>
      </c>
    </row>
    <row r="98545" spans="1:5" x14ac:dyDescent="0.25">
      <c r="A98545" s="1">
        <v>44320.317361111112</v>
      </c>
      <c r="B98545" s="1">
        <v>44320.324999999997</v>
      </c>
      <c r="C98545">
        <v>11.08</v>
      </c>
      <c r="D98545" t="s">
        <v>19</v>
      </c>
      <c r="E98545" t="s">
        <v>45</v>
      </c>
    </row>
    <row r="98546" spans="1:5" x14ac:dyDescent="0.25">
      <c r="A98546" s="1">
        <v>44320.317361111112</v>
      </c>
      <c r="B98546" s="1">
        <v>44320.321527777778</v>
      </c>
      <c r="C98546">
        <v>5.93</v>
      </c>
      <c r="D98546" t="s">
        <v>25</v>
      </c>
      <c r="E98546" t="s">
        <v>23</v>
      </c>
    </row>
    <row r="98547" spans="1:5" x14ac:dyDescent="0.25">
      <c r="A98547" s="1">
        <v>44320.318055555559</v>
      </c>
      <c r="B98547" s="1">
        <v>44320.322222222225</v>
      </c>
      <c r="C98547">
        <v>6.18</v>
      </c>
      <c r="D98547" t="s">
        <v>5</v>
      </c>
      <c r="E98547" t="s">
        <v>13</v>
      </c>
    </row>
    <row r="98548" spans="1:5" x14ac:dyDescent="0.25">
      <c r="A98548" s="1">
        <v>44320.318749999999</v>
      </c>
      <c r="B98548" s="1">
        <v>44320.325694444444</v>
      </c>
      <c r="C98548">
        <v>9.5</v>
      </c>
      <c r="D98548" t="s">
        <v>23</v>
      </c>
      <c r="E98548" t="s">
        <v>30</v>
      </c>
    </row>
    <row r="98549" spans="1:5" x14ac:dyDescent="0.25">
      <c r="A98549" s="1">
        <v>44320.319444444445</v>
      </c>
      <c r="B98549" s="1">
        <v>44320.332638888889</v>
      </c>
      <c r="C98549">
        <v>18.97</v>
      </c>
      <c r="D98549" t="s">
        <v>6</v>
      </c>
      <c r="E98549" t="s">
        <v>27</v>
      </c>
    </row>
    <row r="98550" spans="1:5" x14ac:dyDescent="0.25">
      <c r="A98550" s="1">
        <v>44320.319444444445</v>
      </c>
      <c r="B98550" s="1">
        <v>44320.324999999997</v>
      </c>
      <c r="C98550">
        <v>7.88</v>
      </c>
      <c r="D98550" t="s">
        <v>17</v>
      </c>
      <c r="E98550" t="s">
        <v>15</v>
      </c>
    </row>
    <row r="98551" spans="1:5" x14ac:dyDescent="0.25">
      <c r="A98551" s="1">
        <v>44320.319444444445</v>
      </c>
      <c r="B98551" s="1">
        <v>44320.334722222222</v>
      </c>
      <c r="C98551">
        <v>21.45</v>
      </c>
      <c r="D98551" t="s">
        <v>13</v>
      </c>
      <c r="E98551" t="s">
        <v>27</v>
      </c>
    </row>
    <row r="98552" spans="1:5" x14ac:dyDescent="0.25">
      <c r="A98552" s="1">
        <v>44320.319444444445</v>
      </c>
      <c r="B98552" s="1">
        <v>44320.32708333333</v>
      </c>
      <c r="C98552">
        <v>10.65</v>
      </c>
      <c r="D98552" t="s">
        <v>13</v>
      </c>
      <c r="E98552" t="s">
        <v>19</v>
      </c>
    </row>
    <row r="98553" spans="1:5" x14ac:dyDescent="0.25">
      <c r="A98553" s="1">
        <v>44320.319444444445</v>
      </c>
      <c r="B98553" s="1">
        <v>44320.328472222223</v>
      </c>
      <c r="C98553">
        <v>12.85</v>
      </c>
      <c r="D98553" t="s">
        <v>13</v>
      </c>
      <c r="E98553" t="s">
        <v>37</v>
      </c>
    </row>
    <row r="98554" spans="1:5" x14ac:dyDescent="0.25">
      <c r="A98554" s="1">
        <v>44320.320138888892</v>
      </c>
      <c r="B98554" s="1">
        <v>44320.328472222223</v>
      </c>
      <c r="C98554">
        <v>11.82</v>
      </c>
      <c r="D98554" t="s">
        <v>15</v>
      </c>
      <c r="E98554" t="s">
        <v>22</v>
      </c>
    </row>
    <row r="98555" spans="1:5" x14ac:dyDescent="0.25">
      <c r="A98555" s="1">
        <v>44320.320138888892</v>
      </c>
      <c r="B98555" s="1">
        <v>44320.325694444444</v>
      </c>
      <c r="C98555">
        <v>7.45</v>
      </c>
      <c r="D98555" t="s">
        <v>17</v>
      </c>
      <c r="E98555" t="s">
        <v>5</v>
      </c>
    </row>
    <row r="98556" spans="1:5" x14ac:dyDescent="0.25">
      <c r="A98556" s="1">
        <v>44320.320138888892</v>
      </c>
      <c r="B98556" s="1">
        <v>44320.328472222223</v>
      </c>
      <c r="C98556">
        <v>12.42</v>
      </c>
      <c r="D98556" t="s">
        <v>22</v>
      </c>
      <c r="E98556" t="s">
        <v>21</v>
      </c>
    </row>
    <row r="98557" spans="1:5" x14ac:dyDescent="0.25">
      <c r="A98557" s="1">
        <v>44320.320833333331</v>
      </c>
      <c r="B98557" s="1">
        <v>44320.331250000003</v>
      </c>
      <c r="C98557">
        <v>14.87</v>
      </c>
      <c r="D98557" t="s">
        <v>11</v>
      </c>
      <c r="E98557" t="s">
        <v>13</v>
      </c>
    </row>
    <row r="98558" spans="1:5" x14ac:dyDescent="0.25">
      <c r="A98558" s="1">
        <v>44320.321527777778</v>
      </c>
      <c r="B98558" s="1">
        <v>44320.325694444444</v>
      </c>
      <c r="C98558">
        <v>5.72</v>
      </c>
      <c r="D98558" t="s">
        <v>39</v>
      </c>
      <c r="E98558" t="s">
        <v>29</v>
      </c>
    </row>
    <row r="98559" spans="1:5" x14ac:dyDescent="0.25">
      <c r="A98559" s="1">
        <v>44320.322222222225</v>
      </c>
      <c r="B98559" s="1">
        <v>44320.329861111109</v>
      </c>
      <c r="C98559">
        <v>10.55</v>
      </c>
      <c r="D98559" t="s">
        <v>7</v>
      </c>
      <c r="E98559" t="s">
        <v>22</v>
      </c>
    </row>
    <row r="98560" spans="1:5" x14ac:dyDescent="0.25">
      <c r="A98560" s="1">
        <v>44320.322222222225</v>
      </c>
      <c r="B98560" s="1">
        <v>44320.34097222222</v>
      </c>
      <c r="C98560">
        <v>26.92</v>
      </c>
      <c r="D98560" t="s">
        <v>11</v>
      </c>
      <c r="E98560" t="s">
        <v>26</v>
      </c>
    </row>
    <row r="98561" spans="1:5" x14ac:dyDescent="0.25">
      <c r="A98561" s="1">
        <v>44320.322222222225</v>
      </c>
      <c r="B98561" s="1">
        <v>44320.336111111108</v>
      </c>
      <c r="C98561">
        <v>20.23</v>
      </c>
      <c r="D98561" t="s">
        <v>31</v>
      </c>
      <c r="E98561" t="s">
        <v>22</v>
      </c>
    </row>
    <row r="98562" spans="1:5" hidden="1" x14ac:dyDescent="0.25">
      <c r="A98562" s="1">
        <v>44320.322916666664</v>
      </c>
      <c r="B98562" s="1">
        <v>44320.324999999997</v>
      </c>
      <c r="C98562">
        <v>2.85</v>
      </c>
      <c r="D98562" t="s">
        <v>339</v>
      </c>
      <c r="E98562" t="s">
        <v>339</v>
      </c>
    </row>
    <row r="98563" spans="1:5" x14ac:dyDescent="0.25">
      <c r="A98563" s="1">
        <v>44320.323611111111</v>
      </c>
      <c r="B98563" s="1">
        <v>44320.34097222222</v>
      </c>
      <c r="C98563">
        <v>24.52</v>
      </c>
      <c r="D98563" t="s">
        <v>56</v>
      </c>
      <c r="E98563" t="s">
        <v>29</v>
      </c>
    </row>
    <row r="98564" spans="1:5" x14ac:dyDescent="0.25">
      <c r="A98564" s="1">
        <v>44320.323611111111</v>
      </c>
      <c r="B98564" s="1">
        <v>44320.331944444442</v>
      </c>
      <c r="C98564">
        <v>11.42</v>
      </c>
      <c r="D98564" t="s">
        <v>31</v>
      </c>
      <c r="E98564" t="s">
        <v>11</v>
      </c>
    </row>
    <row r="98565" spans="1:5" x14ac:dyDescent="0.25">
      <c r="A98565" s="1">
        <v>44320.324305555558</v>
      </c>
      <c r="B98565" s="1">
        <v>44320.331250000003</v>
      </c>
      <c r="C98565">
        <v>9.1199999999999992</v>
      </c>
      <c r="D98565" t="s">
        <v>38</v>
      </c>
      <c r="E98565" t="s">
        <v>15</v>
      </c>
    </row>
    <row r="98566" spans="1:5" x14ac:dyDescent="0.25">
      <c r="A98566" s="1">
        <v>44320.324305555558</v>
      </c>
      <c r="B98566" s="1">
        <v>44320.327777777777</v>
      </c>
      <c r="C98566">
        <v>5.57</v>
      </c>
      <c r="D98566" t="s">
        <v>8</v>
      </c>
      <c r="E98566" t="s">
        <v>32</v>
      </c>
    </row>
    <row r="98567" spans="1:5" x14ac:dyDescent="0.25">
      <c r="A98567" s="1">
        <v>44320.324305555558</v>
      </c>
      <c r="B98567" s="1">
        <v>44320.369444444441</v>
      </c>
      <c r="C98567">
        <v>65.47</v>
      </c>
      <c r="D98567" t="s">
        <v>46</v>
      </c>
      <c r="E98567" t="s">
        <v>32</v>
      </c>
    </row>
    <row r="98568" spans="1:5" x14ac:dyDescent="0.25">
      <c r="A98568" s="1">
        <v>44320.324305555558</v>
      </c>
      <c r="B98568" s="1">
        <v>44320.332638888889</v>
      </c>
      <c r="C98568">
        <v>11.47</v>
      </c>
      <c r="D98568" t="s">
        <v>23</v>
      </c>
      <c r="E98568" t="s">
        <v>12</v>
      </c>
    </row>
    <row r="98569" spans="1:5" x14ac:dyDescent="0.25">
      <c r="A98569" s="1">
        <v>44320.324999999997</v>
      </c>
      <c r="B98569" s="1">
        <v>44320.331250000003</v>
      </c>
      <c r="C98569">
        <v>9.17</v>
      </c>
      <c r="D98569" t="s">
        <v>7</v>
      </c>
      <c r="E98569" t="s">
        <v>22</v>
      </c>
    </row>
    <row r="98570" spans="1:5" hidden="1" x14ac:dyDescent="0.25">
      <c r="A98570" s="1">
        <v>44320.324999999997</v>
      </c>
      <c r="B98570" s="1">
        <v>44320.334722222222</v>
      </c>
      <c r="C98570">
        <v>13.4</v>
      </c>
      <c r="D98570" t="s">
        <v>339</v>
      </c>
      <c r="E98570" t="s">
        <v>12</v>
      </c>
    </row>
    <row r="98571" spans="1:5" x14ac:dyDescent="0.25">
      <c r="A98571" s="1">
        <v>44320.324999999997</v>
      </c>
      <c r="B98571" s="1">
        <v>44320.331944444442</v>
      </c>
      <c r="C98571">
        <v>9.42</v>
      </c>
      <c r="D98571" t="s">
        <v>22</v>
      </c>
      <c r="E98571" t="s">
        <v>28</v>
      </c>
    </row>
    <row r="98572" spans="1:5" x14ac:dyDescent="0.25">
      <c r="A98572" s="1">
        <v>44320.325694444444</v>
      </c>
      <c r="B98572" s="1">
        <v>44320.330555555556</v>
      </c>
      <c r="C98572">
        <v>7.57</v>
      </c>
      <c r="D98572" t="s">
        <v>49</v>
      </c>
      <c r="E98572" t="s">
        <v>48</v>
      </c>
    </row>
    <row r="98573" spans="1:5" x14ac:dyDescent="0.25">
      <c r="A98573" s="1">
        <v>44320.325694444444</v>
      </c>
      <c r="B98573" s="1">
        <v>44320.330555555556</v>
      </c>
      <c r="C98573">
        <v>7.27</v>
      </c>
      <c r="D98573" t="s">
        <v>9</v>
      </c>
      <c r="E98573" t="s">
        <v>9</v>
      </c>
    </row>
    <row r="98574" spans="1:5" x14ac:dyDescent="0.25">
      <c r="A98574" s="1">
        <v>44320.325694444444</v>
      </c>
      <c r="B98574" s="1">
        <v>44320.335416666669</v>
      </c>
      <c r="C98574">
        <v>14.28</v>
      </c>
      <c r="D98574" t="s">
        <v>45</v>
      </c>
      <c r="E98574" t="s">
        <v>27</v>
      </c>
    </row>
    <row r="98575" spans="1:5" x14ac:dyDescent="0.25">
      <c r="A98575" s="1">
        <v>44320.325694444444</v>
      </c>
      <c r="B98575" s="1">
        <v>44320.332638888889</v>
      </c>
      <c r="C98575">
        <v>10.97</v>
      </c>
      <c r="D98575" t="s">
        <v>5</v>
      </c>
      <c r="E98575" t="s">
        <v>17</v>
      </c>
    </row>
    <row r="98576" spans="1:5" x14ac:dyDescent="0.25">
      <c r="A98576" s="1">
        <v>44320.326388888891</v>
      </c>
      <c r="B98576" s="1">
        <v>44320.32916666667</v>
      </c>
      <c r="C98576">
        <v>3.78</v>
      </c>
      <c r="D98576" t="s">
        <v>17</v>
      </c>
      <c r="E98576" t="s">
        <v>17</v>
      </c>
    </row>
    <row r="98577" spans="1:5" x14ac:dyDescent="0.25">
      <c r="A98577" s="1">
        <v>44320.327777777777</v>
      </c>
      <c r="B98577" s="1">
        <v>44320.331250000003</v>
      </c>
      <c r="C98577">
        <v>4.72</v>
      </c>
      <c r="D98577" t="s">
        <v>48</v>
      </c>
      <c r="E98577" t="s">
        <v>9</v>
      </c>
    </row>
    <row r="98578" spans="1:5" x14ac:dyDescent="0.25">
      <c r="A98578" s="1">
        <v>44320.327777777777</v>
      </c>
      <c r="B98578" s="1">
        <v>44320.329861111109</v>
      </c>
      <c r="C98578">
        <v>3.07</v>
      </c>
      <c r="D98578" t="s">
        <v>11</v>
      </c>
      <c r="E98578" t="s">
        <v>22</v>
      </c>
    </row>
    <row r="98579" spans="1:5" x14ac:dyDescent="0.25">
      <c r="A98579" s="1">
        <v>44320.328472222223</v>
      </c>
      <c r="B98579" s="1">
        <v>44320.34097222222</v>
      </c>
      <c r="C98579">
        <v>17.38</v>
      </c>
      <c r="D98579" t="s">
        <v>32</v>
      </c>
      <c r="E98579" t="s">
        <v>29</v>
      </c>
    </row>
    <row r="98580" spans="1:5" x14ac:dyDescent="0.25">
      <c r="A98580" s="1">
        <v>44320.328472222223</v>
      </c>
      <c r="B98580" s="1">
        <v>44320.332638888889</v>
      </c>
      <c r="C98580">
        <v>6.17</v>
      </c>
      <c r="D98580" t="s">
        <v>132</v>
      </c>
      <c r="E98580" t="s">
        <v>105</v>
      </c>
    </row>
    <row r="98581" spans="1:5" x14ac:dyDescent="0.25">
      <c r="A98581" s="1">
        <v>44320.32916666667</v>
      </c>
      <c r="B98581" s="1">
        <v>44320.335416666669</v>
      </c>
      <c r="C98581">
        <v>9.6999999999999993</v>
      </c>
      <c r="D98581" t="s">
        <v>46</v>
      </c>
      <c r="E98581" t="s">
        <v>32</v>
      </c>
    </row>
    <row r="98582" spans="1:5" x14ac:dyDescent="0.25">
      <c r="A98582" s="1">
        <v>44320.32916666667</v>
      </c>
      <c r="B98582" s="1">
        <v>44320.342361111114</v>
      </c>
      <c r="C98582">
        <v>19.579999999999998</v>
      </c>
      <c r="D98582" t="s">
        <v>46</v>
      </c>
      <c r="E98582" t="s">
        <v>9</v>
      </c>
    </row>
    <row r="98583" spans="1:5" x14ac:dyDescent="0.25">
      <c r="A98583" s="1">
        <v>44320.32916666667</v>
      </c>
      <c r="B98583" s="1">
        <v>44320.335416666669</v>
      </c>
      <c r="C98583">
        <v>8.42</v>
      </c>
      <c r="D98583" t="s">
        <v>17</v>
      </c>
      <c r="E98583" t="s">
        <v>15</v>
      </c>
    </row>
    <row r="98584" spans="1:5" x14ac:dyDescent="0.25">
      <c r="A98584" s="1">
        <v>44320.32916666667</v>
      </c>
      <c r="B98584" s="1">
        <v>44320.34652777778</v>
      </c>
      <c r="C98584">
        <v>25.72</v>
      </c>
      <c r="D98584" t="s">
        <v>9</v>
      </c>
      <c r="E98584" t="s">
        <v>41</v>
      </c>
    </row>
    <row r="98585" spans="1:5" x14ac:dyDescent="0.25">
      <c r="A98585" s="1">
        <v>44320.32916666667</v>
      </c>
      <c r="B98585" s="1">
        <v>44320.336805555555</v>
      </c>
      <c r="C98585">
        <v>10.57</v>
      </c>
      <c r="D98585" t="s">
        <v>9</v>
      </c>
      <c r="E98585" t="s">
        <v>24</v>
      </c>
    </row>
    <row r="98586" spans="1:5" x14ac:dyDescent="0.25">
      <c r="A98586" s="1">
        <v>44320.32916666667</v>
      </c>
      <c r="B98586" s="1">
        <v>44320.339583333334</v>
      </c>
      <c r="C98586">
        <v>14.62</v>
      </c>
      <c r="D98586" t="s">
        <v>11</v>
      </c>
      <c r="E98586" t="s">
        <v>30</v>
      </c>
    </row>
    <row r="98587" spans="1:5" x14ac:dyDescent="0.25">
      <c r="A98587" s="1">
        <v>44320.32916666667</v>
      </c>
      <c r="B98587" s="1">
        <v>44320.336111111108</v>
      </c>
      <c r="C98587">
        <v>9.77</v>
      </c>
      <c r="D98587" t="s">
        <v>31</v>
      </c>
      <c r="E98587" t="s">
        <v>41</v>
      </c>
    </row>
    <row r="98588" spans="1:5" x14ac:dyDescent="0.25">
      <c r="A98588" s="1">
        <v>44320.32916666667</v>
      </c>
      <c r="B98588" s="1">
        <v>44320.343055555553</v>
      </c>
      <c r="C98588">
        <v>20.28</v>
      </c>
      <c r="D98588" t="s">
        <v>10</v>
      </c>
      <c r="E98588" t="s">
        <v>15</v>
      </c>
    </row>
    <row r="98589" spans="1:5" x14ac:dyDescent="0.25">
      <c r="A98589" s="1">
        <v>44320.329861111109</v>
      </c>
      <c r="B98589" s="1">
        <v>44320.334722222222</v>
      </c>
      <c r="C98589">
        <v>7.2</v>
      </c>
      <c r="D98589" t="s">
        <v>12</v>
      </c>
      <c r="E98589" t="s">
        <v>27</v>
      </c>
    </row>
    <row r="98590" spans="1:5" x14ac:dyDescent="0.25">
      <c r="A98590" s="1">
        <v>44320.331250000003</v>
      </c>
      <c r="B98590" s="1">
        <v>44320.341666666667</v>
      </c>
      <c r="C98590">
        <v>15.1</v>
      </c>
      <c r="D98590" t="s">
        <v>14</v>
      </c>
      <c r="E98590" t="s">
        <v>56</v>
      </c>
    </row>
    <row r="98591" spans="1:5" x14ac:dyDescent="0.25">
      <c r="A98591" s="1">
        <v>44320.331944444442</v>
      </c>
      <c r="B98591" s="1">
        <v>44320.336111111108</v>
      </c>
      <c r="C98591">
        <v>5.23</v>
      </c>
      <c r="D98591" t="s">
        <v>48</v>
      </c>
      <c r="E98591" t="s">
        <v>46</v>
      </c>
    </row>
    <row r="98592" spans="1:5" x14ac:dyDescent="0.25">
      <c r="A98592" s="1">
        <v>44320.332638888889</v>
      </c>
      <c r="B98592" s="1">
        <v>44320.337500000001</v>
      </c>
      <c r="C98592">
        <v>7.05</v>
      </c>
      <c r="D98592" t="s">
        <v>18</v>
      </c>
      <c r="E98592" t="s">
        <v>41</v>
      </c>
    </row>
    <row r="98593" spans="1:5" x14ac:dyDescent="0.25">
      <c r="A98593" s="1">
        <v>44320.333333333336</v>
      </c>
      <c r="B98593" s="1">
        <v>44320.347222222219</v>
      </c>
      <c r="C98593">
        <v>20</v>
      </c>
      <c r="D98593" t="s">
        <v>49</v>
      </c>
      <c r="E98593" t="s">
        <v>30</v>
      </c>
    </row>
    <row r="98594" spans="1:5" x14ac:dyDescent="0.25">
      <c r="A98594" s="1">
        <v>44320.333333333336</v>
      </c>
      <c r="B98594" s="1">
        <v>44320.345138888886</v>
      </c>
      <c r="C98594">
        <v>16.93</v>
      </c>
      <c r="D98594" t="s">
        <v>38</v>
      </c>
      <c r="E98594" t="s">
        <v>24</v>
      </c>
    </row>
    <row r="98595" spans="1:5" x14ac:dyDescent="0.25">
      <c r="A98595" s="1">
        <v>44320.333333333336</v>
      </c>
      <c r="B98595" s="1">
        <v>44320.340277777781</v>
      </c>
      <c r="C98595">
        <v>9.8800000000000008</v>
      </c>
      <c r="D98595" t="s">
        <v>7</v>
      </c>
      <c r="E98595" t="s">
        <v>48</v>
      </c>
    </row>
    <row r="98596" spans="1:5" x14ac:dyDescent="0.25">
      <c r="A98596" s="1">
        <v>44320.333333333336</v>
      </c>
      <c r="B98596" s="1">
        <v>44320.338888888888</v>
      </c>
      <c r="C98596">
        <v>7.92</v>
      </c>
      <c r="D98596" t="s">
        <v>7</v>
      </c>
      <c r="E98596" t="s">
        <v>11</v>
      </c>
    </row>
    <row r="98597" spans="1:5" x14ac:dyDescent="0.25">
      <c r="A98597" s="1">
        <v>44320.334722222222</v>
      </c>
      <c r="B98597" s="1">
        <v>44320.338194444441</v>
      </c>
      <c r="C98597">
        <v>4.33</v>
      </c>
      <c r="D98597" t="s">
        <v>19</v>
      </c>
      <c r="E98597" t="s">
        <v>13</v>
      </c>
    </row>
    <row r="98598" spans="1:5" x14ac:dyDescent="0.25">
      <c r="A98598" s="1">
        <v>44320.335416666669</v>
      </c>
      <c r="B98598" s="1">
        <v>44320.340277777781</v>
      </c>
      <c r="C98598">
        <v>6.9</v>
      </c>
      <c r="D98598" t="s">
        <v>11</v>
      </c>
      <c r="E98598" t="s">
        <v>27</v>
      </c>
    </row>
    <row r="98599" spans="1:5" x14ac:dyDescent="0.25">
      <c r="A98599" s="1">
        <v>44320.336111111108</v>
      </c>
      <c r="B98599" s="1">
        <v>44320.349305555559</v>
      </c>
      <c r="C98599">
        <v>19.079999999999998</v>
      </c>
      <c r="D98599" t="s">
        <v>31</v>
      </c>
      <c r="E98599" t="s">
        <v>9</v>
      </c>
    </row>
    <row r="98600" spans="1:5" x14ac:dyDescent="0.25">
      <c r="A98600" s="1">
        <v>44320.336111111108</v>
      </c>
      <c r="B98600" s="1">
        <v>44320.354861111111</v>
      </c>
      <c r="C98600">
        <v>26.98</v>
      </c>
      <c r="D98600" t="s">
        <v>30</v>
      </c>
      <c r="E98600" t="s">
        <v>10</v>
      </c>
    </row>
    <row r="98601" spans="1:5" x14ac:dyDescent="0.25">
      <c r="A98601" s="1">
        <v>44320.336805555555</v>
      </c>
      <c r="B98601" s="1">
        <v>44320.361111111109</v>
      </c>
      <c r="C98601">
        <v>35.43</v>
      </c>
      <c r="D98601" t="s">
        <v>6</v>
      </c>
      <c r="E98601" t="s">
        <v>27</v>
      </c>
    </row>
    <row r="98602" spans="1:5" x14ac:dyDescent="0.25">
      <c r="A98602" s="1">
        <v>44320.336805555555</v>
      </c>
      <c r="B98602" s="1">
        <v>44320.341666666667</v>
      </c>
      <c r="C98602">
        <v>6.73</v>
      </c>
      <c r="D98602" t="s">
        <v>9</v>
      </c>
      <c r="E98602" t="s">
        <v>27</v>
      </c>
    </row>
    <row r="98603" spans="1:5" x14ac:dyDescent="0.25">
      <c r="A98603" s="1">
        <v>44320.336805555555</v>
      </c>
      <c r="B98603" s="1">
        <v>44320.341666666667</v>
      </c>
      <c r="C98603">
        <v>7.05</v>
      </c>
      <c r="D98603" t="s">
        <v>45</v>
      </c>
      <c r="E98603" t="s">
        <v>31</v>
      </c>
    </row>
    <row r="98604" spans="1:5" x14ac:dyDescent="0.25">
      <c r="A98604" s="1">
        <v>44320.336805555555</v>
      </c>
      <c r="B98604" s="1">
        <v>44320.345833333333</v>
      </c>
      <c r="C98604">
        <v>12.28</v>
      </c>
      <c r="D98604" t="s">
        <v>31</v>
      </c>
      <c r="E98604" t="s">
        <v>41</v>
      </c>
    </row>
    <row r="98605" spans="1:5" x14ac:dyDescent="0.25">
      <c r="A98605" s="1">
        <v>44320.338194444441</v>
      </c>
      <c r="B98605" s="1">
        <v>44320.353472222225</v>
      </c>
      <c r="C98605">
        <v>21.85</v>
      </c>
      <c r="D98605" t="s">
        <v>27</v>
      </c>
      <c r="E98605" t="s">
        <v>31</v>
      </c>
    </row>
    <row r="98606" spans="1:5" x14ac:dyDescent="0.25">
      <c r="A98606" s="1">
        <v>44320.338888888888</v>
      </c>
      <c r="B98606" s="1">
        <v>44320.354166666664</v>
      </c>
      <c r="C98606">
        <v>21.32</v>
      </c>
      <c r="D98606" t="s">
        <v>19</v>
      </c>
      <c r="E98606" t="s">
        <v>27</v>
      </c>
    </row>
    <row r="98607" spans="1:5" x14ac:dyDescent="0.25">
      <c r="A98607" s="1">
        <v>44320.338888888888</v>
      </c>
      <c r="B98607" s="1">
        <v>44320.353472222225</v>
      </c>
      <c r="C98607">
        <v>20.9</v>
      </c>
      <c r="D98607" t="s">
        <v>5</v>
      </c>
      <c r="E98607" t="s">
        <v>12</v>
      </c>
    </row>
    <row r="98608" spans="1:5" x14ac:dyDescent="0.25">
      <c r="A98608" s="1">
        <v>44320.338888888888</v>
      </c>
      <c r="B98608" s="1">
        <v>44320.350694444445</v>
      </c>
      <c r="C98608">
        <v>16.12</v>
      </c>
      <c r="D98608" t="s">
        <v>21</v>
      </c>
      <c r="E98608" t="s">
        <v>22</v>
      </c>
    </row>
    <row r="98609" spans="1:5" x14ac:dyDescent="0.25">
      <c r="A98609" s="1">
        <v>44320.339583333334</v>
      </c>
      <c r="B98609" s="1">
        <v>44320.344444444447</v>
      </c>
      <c r="C98609">
        <v>7.63</v>
      </c>
      <c r="D98609" t="s">
        <v>24</v>
      </c>
      <c r="E98609" t="s">
        <v>12</v>
      </c>
    </row>
    <row r="98610" spans="1:5" x14ac:dyDescent="0.25">
      <c r="A98610" s="1">
        <v>44320.341666666667</v>
      </c>
      <c r="B98610" s="1">
        <v>44320.344444444447</v>
      </c>
      <c r="C98610">
        <v>4.28</v>
      </c>
      <c r="D98610" t="s">
        <v>18</v>
      </c>
      <c r="E98610" t="s">
        <v>18</v>
      </c>
    </row>
    <row r="98611" spans="1:5" x14ac:dyDescent="0.25">
      <c r="A98611" s="1">
        <v>44320.341666666667</v>
      </c>
      <c r="B98611" s="1">
        <v>44320.344444444447</v>
      </c>
      <c r="C98611">
        <v>3.55</v>
      </c>
      <c r="D98611" t="s">
        <v>25</v>
      </c>
      <c r="E98611" t="s">
        <v>11</v>
      </c>
    </row>
    <row r="98612" spans="1:5" x14ac:dyDescent="0.25">
      <c r="A98612" s="1">
        <v>44320.341666666667</v>
      </c>
      <c r="B98612" s="1">
        <v>44320.345138888886</v>
      </c>
      <c r="C98612">
        <v>5.28</v>
      </c>
      <c r="D98612" t="s">
        <v>60</v>
      </c>
      <c r="E98612" t="s">
        <v>31</v>
      </c>
    </row>
    <row r="98613" spans="1:5" x14ac:dyDescent="0.25">
      <c r="A98613" s="1">
        <v>44320.342361111114</v>
      </c>
      <c r="B98613" s="1">
        <v>44320.352777777778</v>
      </c>
      <c r="C98613">
        <v>14.8</v>
      </c>
      <c r="D98613" t="s">
        <v>17</v>
      </c>
      <c r="E98613" t="s">
        <v>9</v>
      </c>
    </row>
    <row r="98614" spans="1:5" x14ac:dyDescent="0.25">
      <c r="A98614" s="1">
        <v>44320.343055555553</v>
      </c>
      <c r="B98614" s="1">
        <v>44320.347916666666</v>
      </c>
      <c r="C98614">
        <v>7.65</v>
      </c>
      <c r="D98614" t="s">
        <v>20</v>
      </c>
      <c r="E98614" t="s">
        <v>48</v>
      </c>
    </row>
    <row r="98615" spans="1:5" x14ac:dyDescent="0.25">
      <c r="A98615" s="1">
        <v>44320.34375</v>
      </c>
      <c r="B98615" s="1">
        <v>44320.359722222223</v>
      </c>
      <c r="C98615">
        <v>23.12</v>
      </c>
      <c r="D98615" t="s">
        <v>6</v>
      </c>
      <c r="E98615" t="s">
        <v>27</v>
      </c>
    </row>
    <row r="98616" spans="1:5" x14ac:dyDescent="0.25">
      <c r="A98616" s="1">
        <v>44320.34375</v>
      </c>
      <c r="B98616" s="1">
        <v>44320.352083333331</v>
      </c>
      <c r="C98616">
        <v>11.53</v>
      </c>
      <c r="D98616" t="s">
        <v>6</v>
      </c>
      <c r="E98616" t="s">
        <v>37</v>
      </c>
    </row>
    <row r="98617" spans="1:5" x14ac:dyDescent="0.25">
      <c r="A98617" s="1">
        <v>44320.34375</v>
      </c>
      <c r="B98617" s="1">
        <v>44320.354166666664</v>
      </c>
      <c r="C98617">
        <v>15.27</v>
      </c>
      <c r="D98617" t="s">
        <v>5</v>
      </c>
      <c r="E98617" t="s">
        <v>28</v>
      </c>
    </row>
    <row r="98618" spans="1:5" x14ac:dyDescent="0.25">
      <c r="A98618" s="1">
        <v>44320.344444444447</v>
      </c>
      <c r="B98618" s="1">
        <v>44320.352777777778</v>
      </c>
      <c r="C98618">
        <v>12.77</v>
      </c>
      <c r="D98618" t="s">
        <v>28</v>
      </c>
      <c r="E98618" t="s">
        <v>19</v>
      </c>
    </row>
    <row r="98619" spans="1:5" x14ac:dyDescent="0.25">
      <c r="A98619" s="1">
        <v>44320.344444444447</v>
      </c>
      <c r="B98619" s="1">
        <v>44320.347916666666</v>
      </c>
      <c r="C98619">
        <v>4.28</v>
      </c>
      <c r="D98619" t="s">
        <v>18</v>
      </c>
      <c r="E98619" t="s">
        <v>31</v>
      </c>
    </row>
    <row r="98620" spans="1:5" x14ac:dyDescent="0.25">
      <c r="A98620" s="1">
        <v>44320.345833333333</v>
      </c>
      <c r="B98620" s="1">
        <v>44320.347916666666</v>
      </c>
      <c r="C98620">
        <v>3.8</v>
      </c>
      <c r="D98620" t="s">
        <v>22</v>
      </c>
      <c r="E98620" t="s">
        <v>11</v>
      </c>
    </row>
    <row r="98621" spans="1:5" x14ac:dyDescent="0.25">
      <c r="A98621" s="1">
        <v>44320.34652777778</v>
      </c>
      <c r="B98621" s="1">
        <v>44320.353472222225</v>
      </c>
      <c r="C98621">
        <v>10.02</v>
      </c>
      <c r="D98621" t="s">
        <v>28</v>
      </c>
      <c r="E98621" t="s">
        <v>22</v>
      </c>
    </row>
    <row r="98622" spans="1:5" x14ac:dyDescent="0.25">
      <c r="A98622" s="1">
        <v>44320.34652777778</v>
      </c>
      <c r="B98622" s="1">
        <v>44320.36041666667</v>
      </c>
      <c r="C98622">
        <v>19.62</v>
      </c>
      <c r="D98622" t="s">
        <v>30</v>
      </c>
      <c r="E98622" t="s">
        <v>5</v>
      </c>
    </row>
    <row r="98623" spans="1:5" x14ac:dyDescent="0.25">
      <c r="A98623" s="1">
        <v>44320.347222222219</v>
      </c>
      <c r="B98623" s="1">
        <v>44320.515972222223</v>
      </c>
      <c r="C98623">
        <v>243.17</v>
      </c>
      <c r="D98623" t="s">
        <v>23</v>
      </c>
      <c r="E98623" t="s">
        <v>14</v>
      </c>
    </row>
    <row r="98624" spans="1:5" x14ac:dyDescent="0.25">
      <c r="A98624" s="1">
        <v>44320.347222222219</v>
      </c>
      <c r="B98624" s="1">
        <v>44320.356944444444</v>
      </c>
      <c r="C98624">
        <v>13.65</v>
      </c>
      <c r="D98624" t="s">
        <v>45</v>
      </c>
      <c r="E98624" t="s">
        <v>22</v>
      </c>
    </row>
    <row r="98625" spans="1:5" x14ac:dyDescent="0.25">
      <c r="A98625" s="1">
        <v>44320.347916666666</v>
      </c>
      <c r="B98625" s="1">
        <v>44320.354861111111</v>
      </c>
      <c r="C98625">
        <v>10.65</v>
      </c>
      <c r="D98625" t="s">
        <v>17</v>
      </c>
      <c r="E98625" t="s">
        <v>5</v>
      </c>
    </row>
    <row r="98626" spans="1:5" x14ac:dyDescent="0.25">
      <c r="A98626" s="1">
        <v>44320.348611111112</v>
      </c>
      <c r="B98626" s="1">
        <v>44320.355555555558</v>
      </c>
      <c r="C98626">
        <v>9.8000000000000007</v>
      </c>
      <c r="D98626" t="s">
        <v>22</v>
      </c>
      <c r="E98626" t="s">
        <v>25</v>
      </c>
    </row>
    <row r="98627" spans="1:5" x14ac:dyDescent="0.25">
      <c r="A98627" s="1">
        <v>44320.348611111112</v>
      </c>
      <c r="B98627" s="1">
        <v>44320.356249999997</v>
      </c>
      <c r="C98627">
        <v>11.72</v>
      </c>
      <c r="D98627" t="s">
        <v>5</v>
      </c>
      <c r="E98627" t="s">
        <v>39</v>
      </c>
    </row>
    <row r="98628" spans="1:5" x14ac:dyDescent="0.25">
      <c r="A98628" s="1">
        <v>44320.35</v>
      </c>
      <c r="B98628" s="1">
        <v>44320.355555555558</v>
      </c>
      <c r="C98628">
        <v>7.6</v>
      </c>
      <c r="D98628" t="s">
        <v>23</v>
      </c>
      <c r="E98628" t="s">
        <v>28</v>
      </c>
    </row>
    <row r="98629" spans="1:5" x14ac:dyDescent="0.25">
      <c r="A98629" s="1">
        <v>44320.35</v>
      </c>
      <c r="B98629" s="1">
        <v>44320.363888888889</v>
      </c>
      <c r="C98629">
        <v>20.55</v>
      </c>
      <c r="D98629" t="s">
        <v>27</v>
      </c>
      <c r="E98629" t="s">
        <v>18</v>
      </c>
    </row>
    <row r="98630" spans="1:5" x14ac:dyDescent="0.25">
      <c r="A98630" s="1">
        <v>44320.350694444445</v>
      </c>
      <c r="B98630" s="1">
        <v>44320.357638888891</v>
      </c>
      <c r="C98630">
        <v>10.45</v>
      </c>
      <c r="D98630" t="s">
        <v>25</v>
      </c>
      <c r="E98630" t="s">
        <v>12</v>
      </c>
    </row>
    <row r="98631" spans="1:5" x14ac:dyDescent="0.25">
      <c r="A98631" s="1">
        <v>44320.351388888892</v>
      </c>
      <c r="B98631" s="1">
        <v>44320.362500000003</v>
      </c>
      <c r="C98631">
        <v>16.02</v>
      </c>
      <c r="D98631" t="s">
        <v>15</v>
      </c>
      <c r="E98631" t="s">
        <v>22</v>
      </c>
    </row>
    <row r="98632" spans="1:5" x14ac:dyDescent="0.25">
      <c r="A98632" s="1">
        <v>44320.351388888892</v>
      </c>
      <c r="B98632" s="1">
        <v>44320.363194444442</v>
      </c>
      <c r="C98632">
        <v>17.45</v>
      </c>
      <c r="D98632" t="s">
        <v>46</v>
      </c>
      <c r="E98632" t="s">
        <v>6</v>
      </c>
    </row>
    <row r="98633" spans="1:5" x14ac:dyDescent="0.25">
      <c r="A98633" s="1">
        <v>44320.351388888892</v>
      </c>
      <c r="B98633" s="1">
        <v>44320.354166666664</v>
      </c>
      <c r="C98633">
        <v>3.85</v>
      </c>
      <c r="D98633" t="s">
        <v>22</v>
      </c>
      <c r="E98633" t="s">
        <v>27</v>
      </c>
    </row>
    <row r="98634" spans="1:5" x14ac:dyDescent="0.25">
      <c r="A98634" s="1">
        <v>44320.351388888892</v>
      </c>
      <c r="B98634" s="1">
        <v>44320.361111111109</v>
      </c>
      <c r="C98634">
        <v>13.88</v>
      </c>
      <c r="D98634" t="s">
        <v>31</v>
      </c>
      <c r="E98634" t="s">
        <v>9</v>
      </c>
    </row>
    <row r="98635" spans="1:5" x14ac:dyDescent="0.25">
      <c r="A98635" s="1">
        <v>44320.352083333331</v>
      </c>
      <c r="B98635" s="1">
        <v>44320.363888888889</v>
      </c>
      <c r="C98635">
        <v>17.22</v>
      </c>
      <c r="D98635" t="s">
        <v>11</v>
      </c>
      <c r="E98635" t="s">
        <v>30</v>
      </c>
    </row>
    <row r="98636" spans="1:5" x14ac:dyDescent="0.25">
      <c r="A98636" s="1">
        <v>44320.352777777778</v>
      </c>
      <c r="B98636" s="1">
        <v>44320.355555555558</v>
      </c>
      <c r="C98636">
        <v>3.9</v>
      </c>
      <c r="D98636" t="s">
        <v>15</v>
      </c>
      <c r="E98636" t="s">
        <v>19</v>
      </c>
    </row>
    <row r="98637" spans="1:5" x14ac:dyDescent="0.25">
      <c r="A98637" s="1">
        <v>44320.352777777778</v>
      </c>
      <c r="B98637" s="1">
        <v>44320.365277777775</v>
      </c>
      <c r="C98637">
        <v>18.399999999999999</v>
      </c>
      <c r="D98637" t="s">
        <v>38</v>
      </c>
      <c r="E98637" t="s">
        <v>46</v>
      </c>
    </row>
    <row r="98638" spans="1:5" x14ac:dyDescent="0.25">
      <c r="A98638" s="1">
        <v>44320.353472222225</v>
      </c>
      <c r="B98638" s="1">
        <v>44320.362500000003</v>
      </c>
      <c r="C98638">
        <v>12.48</v>
      </c>
      <c r="D98638" t="s">
        <v>49</v>
      </c>
      <c r="E98638" t="s">
        <v>31</v>
      </c>
    </row>
    <row r="98639" spans="1:5" x14ac:dyDescent="0.25">
      <c r="A98639" s="1">
        <v>44320.353472222225</v>
      </c>
      <c r="B98639" s="1">
        <v>44320.362500000003</v>
      </c>
      <c r="C98639">
        <v>12.3</v>
      </c>
      <c r="D98639" t="s">
        <v>49</v>
      </c>
      <c r="E98639" t="s">
        <v>31</v>
      </c>
    </row>
    <row r="98640" spans="1:5" x14ac:dyDescent="0.25">
      <c r="A98640" s="1">
        <v>44320.354166666664</v>
      </c>
      <c r="B98640" s="1">
        <v>44320.359027777777</v>
      </c>
      <c r="C98640">
        <v>6.98</v>
      </c>
      <c r="D98640" t="s">
        <v>22</v>
      </c>
      <c r="E98640" t="s">
        <v>10</v>
      </c>
    </row>
    <row r="98641" spans="1:5" x14ac:dyDescent="0.25">
      <c r="A98641" s="1">
        <v>44320.355555555558</v>
      </c>
      <c r="B98641" s="1">
        <v>44320.359722222223</v>
      </c>
      <c r="C98641">
        <v>5.45</v>
      </c>
      <c r="D98641" t="s">
        <v>5</v>
      </c>
      <c r="E98641" t="s">
        <v>31</v>
      </c>
    </row>
    <row r="98642" spans="1:5" x14ac:dyDescent="0.25">
      <c r="A98642" s="1">
        <v>44320.356249999997</v>
      </c>
      <c r="B98642" s="1">
        <v>44320.364583333336</v>
      </c>
      <c r="C98642">
        <v>11.98</v>
      </c>
      <c r="D98642" t="s">
        <v>5</v>
      </c>
      <c r="E98642" t="s">
        <v>28</v>
      </c>
    </row>
    <row r="98643" spans="1:5" x14ac:dyDescent="0.25">
      <c r="A98643" s="1">
        <v>44320.356944444444</v>
      </c>
      <c r="B98643" s="1">
        <v>44320.365277777775</v>
      </c>
      <c r="C98643">
        <v>12.45</v>
      </c>
      <c r="D98643" t="s">
        <v>28</v>
      </c>
      <c r="E98643" t="s">
        <v>48</v>
      </c>
    </row>
    <row r="98644" spans="1:5" x14ac:dyDescent="0.25">
      <c r="A98644" s="1">
        <v>44320.356944444444</v>
      </c>
      <c r="B98644" s="1">
        <v>44320.363194444442</v>
      </c>
      <c r="C98644">
        <v>8.9700000000000006</v>
      </c>
      <c r="D98644" t="s">
        <v>19</v>
      </c>
      <c r="E98644" t="s">
        <v>28</v>
      </c>
    </row>
    <row r="98645" spans="1:5" x14ac:dyDescent="0.25">
      <c r="A98645" s="1">
        <v>44320.356944444444</v>
      </c>
      <c r="B98645" s="1">
        <v>44320.370833333334</v>
      </c>
      <c r="C98645">
        <v>19.829999999999998</v>
      </c>
      <c r="D98645" t="s">
        <v>19</v>
      </c>
      <c r="E98645" t="s">
        <v>6</v>
      </c>
    </row>
    <row r="98646" spans="1:5" x14ac:dyDescent="0.25">
      <c r="A98646" s="1">
        <v>44320.357638888891</v>
      </c>
      <c r="B98646" s="1">
        <v>44320.361805555556</v>
      </c>
      <c r="C98646">
        <v>6.1</v>
      </c>
      <c r="D98646" t="s">
        <v>14</v>
      </c>
      <c r="E98646" t="s">
        <v>19</v>
      </c>
    </row>
    <row r="98647" spans="1:5" x14ac:dyDescent="0.25">
      <c r="A98647" s="1">
        <v>44320.357638888891</v>
      </c>
      <c r="B98647" s="1">
        <v>44320.361111111109</v>
      </c>
      <c r="C98647">
        <v>5.68</v>
      </c>
      <c r="D98647" t="s">
        <v>6</v>
      </c>
      <c r="E98647" t="s">
        <v>13</v>
      </c>
    </row>
    <row r="98648" spans="1:5" x14ac:dyDescent="0.25">
      <c r="A98648" s="1">
        <v>44320.35833333333</v>
      </c>
      <c r="B98648" s="1">
        <v>44320.364583333336</v>
      </c>
      <c r="C98648">
        <v>8.68</v>
      </c>
      <c r="D98648" t="s">
        <v>45</v>
      </c>
      <c r="E98648" t="s">
        <v>6</v>
      </c>
    </row>
    <row r="98649" spans="1:5" x14ac:dyDescent="0.25">
      <c r="A98649" s="1">
        <v>44320.359027777777</v>
      </c>
      <c r="B98649" s="1">
        <v>44320.368055555555</v>
      </c>
      <c r="C98649">
        <v>12.83</v>
      </c>
      <c r="D98649" t="s">
        <v>13</v>
      </c>
      <c r="E98649" t="s">
        <v>22</v>
      </c>
    </row>
    <row r="98650" spans="1:5" x14ac:dyDescent="0.25">
      <c r="A98650" s="1">
        <v>44320.36041666667</v>
      </c>
      <c r="B98650" s="1">
        <v>44320.374305555553</v>
      </c>
      <c r="C98650">
        <v>20.88</v>
      </c>
      <c r="D98650" t="s">
        <v>18</v>
      </c>
      <c r="E98650" t="s">
        <v>18</v>
      </c>
    </row>
    <row r="98651" spans="1:5" x14ac:dyDescent="0.25">
      <c r="A98651" s="1">
        <v>44320.36041666667</v>
      </c>
      <c r="B98651" s="1">
        <v>44320.375694444447</v>
      </c>
      <c r="C98651">
        <v>21.95</v>
      </c>
      <c r="D98651" t="s">
        <v>14</v>
      </c>
      <c r="E98651" t="s">
        <v>10</v>
      </c>
    </row>
    <row r="98652" spans="1:5" x14ac:dyDescent="0.25">
      <c r="A98652" s="1">
        <v>44320.36041666667</v>
      </c>
      <c r="B98652" s="1">
        <v>44320.375694444447</v>
      </c>
      <c r="C98652">
        <v>22.38</v>
      </c>
      <c r="D98652" t="s">
        <v>23</v>
      </c>
      <c r="E98652" t="s">
        <v>32</v>
      </c>
    </row>
    <row r="98653" spans="1:5" x14ac:dyDescent="0.25">
      <c r="A98653" s="1">
        <v>44320.36041666667</v>
      </c>
      <c r="B98653" s="1">
        <v>44320.365972222222</v>
      </c>
      <c r="C98653">
        <v>7.65</v>
      </c>
      <c r="D98653" t="s">
        <v>23</v>
      </c>
      <c r="E98653" t="s">
        <v>18</v>
      </c>
    </row>
    <row r="98654" spans="1:5" x14ac:dyDescent="0.25">
      <c r="A98654" s="1">
        <v>44320.36041666667</v>
      </c>
      <c r="B98654" s="1">
        <v>44320.368750000001</v>
      </c>
      <c r="C98654">
        <v>12.12</v>
      </c>
      <c r="D98654" t="s">
        <v>19</v>
      </c>
      <c r="E98654" t="s">
        <v>11</v>
      </c>
    </row>
    <row r="98655" spans="1:5" x14ac:dyDescent="0.25">
      <c r="A98655" s="1">
        <v>44320.361111111109</v>
      </c>
      <c r="B98655" s="1">
        <v>44320.366666666669</v>
      </c>
      <c r="C98655">
        <v>8.5</v>
      </c>
      <c r="D98655" t="s">
        <v>23</v>
      </c>
      <c r="E98655" t="s">
        <v>19</v>
      </c>
    </row>
    <row r="98656" spans="1:5" x14ac:dyDescent="0.25">
      <c r="A98656" s="1">
        <v>44320.362500000003</v>
      </c>
      <c r="B98656" s="1">
        <v>44320.369444444441</v>
      </c>
      <c r="C98656">
        <v>10.28</v>
      </c>
      <c r="D98656" t="s">
        <v>37</v>
      </c>
      <c r="E98656" t="s">
        <v>18</v>
      </c>
    </row>
    <row r="98657" spans="1:5" x14ac:dyDescent="0.25">
      <c r="A98657" s="1">
        <v>44320.362500000003</v>
      </c>
      <c r="B98657" s="1">
        <v>44320.375694444447</v>
      </c>
      <c r="C98657">
        <v>19.149999999999999</v>
      </c>
      <c r="D98657" t="s">
        <v>27</v>
      </c>
      <c r="E98657" t="s">
        <v>28</v>
      </c>
    </row>
    <row r="98658" spans="1:5" x14ac:dyDescent="0.25">
      <c r="A98658" s="1">
        <v>44320.362500000003</v>
      </c>
      <c r="B98658" s="1">
        <v>44320.368055555555</v>
      </c>
      <c r="C98658">
        <v>7.65</v>
      </c>
      <c r="D98658" t="s">
        <v>27</v>
      </c>
      <c r="E98658" t="s">
        <v>21</v>
      </c>
    </row>
    <row r="98659" spans="1:5" x14ac:dyDescent="0.25">
      <c r="A98659" s="1">
        <v>44320.363888888889</v>
      </c>
      <c r="B98659" s="1">
        <v>44320.365972222222</v>
      </c>
      <c r="C98659">
        <v>3.33</v>
      </c>
      <c r="D98659" t="s">
        <v>15</v>
      </c>
      <c r="E98659" t="s">
        <v>18</v>
      </c>
    </row>
    <row r="98660" spans="1:5" x14ac:dyDescent="0.25">
      <c r="A98660" s="1">
        <v>44320.363888888889</v>
      </c>
      <c r="B98660" s="1">
        <v>44320.366666666669</v>
      </c>
      <c r="C98660">
        <v>4.95</v>
      </c>
      <c r="D98660" t="s">
        <v>30</v>
      </c>
      <c r="E98660" t="s">
        <v>31</v>
      </c>
    </row>
    <row r="98661" spans="1:5" x14ac:dyDescent="0.25">
      <c r="A98661" s="1">
        <v>44320.364583333336</v>
      </c>
      <c r="B98661" s="1">
        <v>44320.381249999999</v>
      </c>
      <c r="C98661">
        <v>23.78</v>
      </c>
      <c r="D98661" t="s">
        <v>14</v>
      </c>
      <c r="E98661" t="s">
        <v>48</v>
      </c>
    </row>
    <row r="98662" spans="1:5" x14ac:dyDescent="0.25">
      <c r="A98662" s="1">
        <v>44320.364583333336</v>
      </c>
      <c r="B98662" s="1">
        <v>44320.37222222222</v>
      </c>
      <c r="C98662">
        <v>10.17</v>
      </c>
      <c r="D98662" t="s">
        <v>30</v>
      </c>
      <c r="E98662" t="s">
        <v>6</v>
      </c>
    </row>
    <row r="98663" spans="1:5" x14ac:dyDescent="0.25">
      <c r="A98663" s="1">
        <v>44320.365277777775</v>
      </c>
      <c r="B98663" s="1">
        <v>44320.370138888888</v>
      </c>
      <c r="C98663">
        <v>7.2</v>
      </c>
      <c r="D98663" t="s">
        <v>132</v>
      </c>
      <c r="E98663" t="s">
        <v>113</v>
      </c>
    </row>
    <row r="98664" spans="1:5" x14ac:dyDescent="0.25">
      <c r="A98664" s="1">
        <v>44320.365972222222</v>
      </c>
      <c r="B98664" s="1">
        <v>44320.404166666667</v>
      </c>
      <c r="C98664">
        <v>55.2</v>
      </c>
      <c r="D98664" t="s">
        <v>13</v>
      </c>
      <c r="E98664" t="s">
        <v>23</v>
      </c>
    </row>
    <row r="98665" spans="1:5" x14ac:dyDescent="0.25">
      <c r="A98665" s="1">
        <v>44320.366666666669</v>
      </c>
      <c r="B98665" s="1">
        <v>44320.370138888888</v>
      </c>
      <c r="C98665">
        <v>5.6</v>
      </c>
      <c r="D98665" t="s">
        <v>9</v>
      </c>
      <c r="E98665" t="s">
        <v>27</v>
      </c>
    </row>
    <row r="98666" spans="1:5" x14ac:dyDescent="0.25">
      <c r="A98666" s="1">
        <v>44320.366666666669</v>
      </c>
      <c r="B98666" s="1">
        <v>44320.375</v>
      </c>
      <c r="C98666">
        <v>11.77</v>
      </c>
      <c r="D98666" t="s">
        <v>31</v>
      </c>
      <c r="E98666" t="s">
        <v>14</v>
      </c>
    </row>
    <row r="98667" spans="1:5" x14ac:dyDescent="0.25">
      <c r="A98667" s="1">
        <v>44320.367361111108</v>
      </c>
      <c r="B98667" s="1">
        <v>44320.375</v>
      </c>
      <c r="C98667">
        <v>10.73</v>
      </c>
      <c r="D98667" t="s">
        <v>28</v>
      </c>
      <c r="E98667" t="s">
        <v>16</v>
      </c>
    </row>
    <row r="98668" spans="1:5" x14ac:dyDescent="0.25">
      <c r="A98668" s="1">
        <v>44320.367361111108</v>
      </c>
      <c r="B98668" s="1">
        <v>44320.370833333334</v>
      </c>
      <c r="C98668">
        <v>5.12</v>
      </c>
      <c r="D98668" t="s">
        <v>9</v>
      </c>
      <c r="E98668" t="s">
        <v>27</v>
      </c>
    </row>
    <row r="98669" spans="1:5" x14ac:dyDescent="0.25">
      <c r="A98669" s="1">
        <v>44320.368750000001</v>
      </c>
      <c r="B98669" s="1">
        <v>44320.37777777778</v>
      </c>
      <c r="C98669">
        <v>12.83</v>
      </c>
      <c r="D98669" t="s">
        <v>28</v>
      </c>
      <c r="E98669" t="s">
        <v>27</v>
      </c>
    </row>
    <row r="98670" spans="1:5" x14ac:dyDescent="0.25">
      <c r="A98670" s="1">
        <v>44320.368750000001</v>
      </c>
      <c r="B98670" s="1">
        <v>44320.380555555559</v>
      </c>
      <c r="C98670">
        <v>16.329999999999998</v>
      </c>
      <c r="D98670" t="s">
        <v>22</v>
      </c>
      <c r="E98670" t="s">
        <v>15</v>
      </c>
    </row>
    <row r="98671" spans="1:5" x14ac:dyDescent="0.25">
      <c r="A98671" s="1">
        <v>44320.368750000001</v>
      </c>
      <c r="B98671" s="1">
        <v>44320.380555555559</v>
      </c>
      <c r="C98671">
        <v>16.87</v>
      </c>
      <c r="D98671" t="s">
        <v>31</v>
      </c>
      <c r="E98671" t="s">
        <v>11</v>
      </c>
    </row>
    <row r="98672" spans="1:5" x14ac:dyDescent="0.25">
      <c r="A98672" s="1">
        <v>44320.369444444441</v>
      </c>
      <c r="B98672" s="1">
        <v>44320.419444444444</v>
      </c>
      <c r="C98672">
        <v>72.77</v>
      </c>
      <c r="D98672" t="s">
        <v>28</v>
      </c>
      <c r="E98672" t="s">
        <v>21</v>
      </c>
    </row>
    <row r="98673" spans="1:5" x14ac:dyDescent="0.25">
      <c r="A98673" s="1">
        <v>44320.370138888888</v>
      </c>
      <c r="B98673" s="1">
        <v>44320.372916666667</v>
      </c>
      <c r="C98673">
        <v>4.28</v>
      </c>
      <c r="D98673" t="s">
        <v>31</v>
      </c>
      <c r="E98673" t="s">
        <v>23</v>
      </c>
    </row>
    <row r="98674" spans="1:5" x14ac:dyDescent="0.25">
      <c r="A98674" s="1">
        <v>44320.370833333334</v>
      </c>
      <c r="B98674" s="1">
        <v>44320.388194444444</v>
      </c>
      <c r="C98674">
        <v>24.78</v>
      </c>
      <c r="D98674" t="s">
        <v>17</v>
      </c>
      <c r="E98674" t="s">
        <v>17</v>
      </c>
    </row>
    <row r="98675" spans="1:5" x14ac:dyDescent="0.25">
      <c r="A98675" s="1">
        <v>44320.370833333334</v>
      </c>
      <c r="B98675" s="1">
        <v>44320.380555555559</v>
      </c>
      <c r="C98675">
        <v>14.42</v>
      </c>
      <c r="D98675" t="s">
        <v>29</v>
      </c>
      <c r="E98675" t="s">
        <v>31</v>
      </c>
    </row>
    <row r="98676" spans="1:5" x14ac:dyDescent="0.25">
      <c r="A98676" s="1">
        <v>44320.371527777781</v>
      </c>
      <c r="B98676" s="1">
        <v>44320.383333333331</v>
      </c>
      <c r="C98676">
        <v>17.5</v>
      </c>
      <c r="D98676" t="s">
        <v>28</v>
      </c>
      <c r="E98676" t="s">
        <v>27</v>
      </c>
    </row>
    <row r="98677" spans="1:5" x14ac:dyDescent="0.25">
      <c r="A98677" s="1">
        <v>44320.371527777781</v>
      </c>
      <c r="B98677" s="1">
        <v>44320.375</v>
      </c>
      <c r="C98677">
        <v>5.2</v>
      </c>
      <c r="D98677" t="s">
        <v>9</v>
      </c>
      <c r="E98677" t="s">
        <v>27</v>
      </c>
    </row>
    <row r="98678" spans="1:5" x14ac:dyDescent="0.25">
      <c r="A98678" s="1">
        <v>44320.37222222222</v>
      </c>
      <c r="B98678" s="1">
        <v>44320.381944444445</v>
      </c>
      <c r="C98678">
        <v>13.32</v>
      </c>
      <c r="D98678" t="s">
        <v>16</v>
      </c>
      <c r="E98678" t="s">
        <v>25</v>
      </c>
    </row>
    <row r="98679" spans="1:5" x14ac:dyDescent="0.25">
      <c r="A98679" s="1">
        <v>44320.37222222222</v>
      </c>
      <c r="B98679" s="1">
        <v>44320.379166666666</v>
      </c>
      <c r="C98679">
        <v>10.130000000000001</v>
      </c>
      <c r="D98679" t="s">
        <v>22</v>
      </c>
      <c r="E98679" t="s">
        <v>28</v>
      </c>
    </row>
    <row r="98680" spans="1:5" x14ac:dyDescent="0.25">
      <c r="A98680" s="1">
        <v>44320.37222222222</v>
      </c>
      <c r="B98680" s="1">
        <v>44320.376388888886</v>
      </c>
      <c r="C98680">
        <v>5.8</v>
      </c>
      <c r="D98680" t="s">
        <v>22</v>
      </c>
      <c r="E98680" t="s">
        <v>10</v>
      </c>
    </row>
    <row r="98681" spans="1:5" x14ac:dyDescent="0.25">
      <c r="A98681" s="1">
        <v>44320.372916666667</v>
      </c>
      <c r="B98681" s="1">
        <v>44320.380555555559</v>
      </c>
      <c r="C98681">
        <v>10.85</v>
      </c>
      <c r="D98681" t="s">
        <v>9</v>
      </c>
      <c r="E98681" t="s">
        <v>39</v>
      </c>
    </row>
    <row r="98682" spans="1:5" x14ac:dyDescent="0.25">
      <c r="A98682" s="1">
        <v>44320.372916666667</v>
      </c>
      <c r="B98682" s="1">
        <v>44320.383333333331</v>
      </c>
      <c r="C98682">
        <v>14.97</v>
      </c>
      <c r="D98682" t="s">
        <v>23</v>
      </c>
      <c r="E98682" t="s">
        <v>9</v>
      </c>
    </row>
    <row r="98683" spans="1:5" x14ac:dyDescent="0.25">
      <c r="A98683" s="1">
        <v>44320.373611111114</v>
      </c>
      <c r="B98683" s="1">
        <v>44320.447222222225</v>
      </c>
      <c r="C98683">
        <v>106.65</v>
      </c>
      <c r="D98683" t="s">
        <v>18</v>
      </c>
      <c r="E98683" t="s">
        <v>18</v>
      </c>
    </row>
    <row r="98684" spans="1:5" x14ac:dyDescent="0.25">
      <c r="A98684" s="1">
        <v>44320.373611111114</v>
      </c>
      <c r="B98684" s="1">
        <v>44320.456250000003</v>
      </c>
      <c r="C98684">
        <v>119.03</v>
      </c>
      <c r="D98684" t="s">
        <v>21</v>
      </c>
      <c r="E98684" t="s">
        <v>29</v>
      </c>
    </row>
    <row r="98685" spans="1:5" x14ac:dyDescent="0.25">
      <c r="A98685" s="1">
        <v>44320.375</v>
      </c>
      <c r="B98685" s="1">
        <v>44320.385416666664</v>
      </c>
      <c r="C98685">
        <v>15.07</v>
      </c>
      <c r="D98685" t="s">
        <v>17</v>
      </c>
      <c r="E98685" t="s">
        <v>29</v>
      </c>
    </row>
    <row r="98686" spans="1:5" x14ac:dyDescent="0.25">
      <c r="A98686" s="1">
        <v>44320.375694444447</v>
      </c>
      <c r="B98686" s="1">
        <v>44320.388194444444</v>
      </c>
      <c r="C98686">
        <v>18.2</v>
      </c>
      <c r="D98686" t="s">
        <v>28</v>
      </c>
      <c r="E98686" t="s">
        <v>21</v>
      </c>
    </row>
    <row r="98687" spans="1:5" x14ac:dyDescent="0.25">
      <c r="A98687" s="1">
        <v>44320.375694444447</v>
      </c>
      <c r="B98687" s="1">
        <v>44320.447222222225</v>
      </c>
      <c r="C98687">
        <v>103.37</v>
      </c>
      <c r="D98687" t="s">
        <v>18</v>
      </c>
      <c r="E98687" t="s">
        <v>10</v>
      </c>
    </row>
    <row r="98688" spans="1:5" x14ac:dyDescent="0.25">
      <c r="A98688" s="1">
        <v>44320.375694444447</v>
      </c>
      <c r="B98688" s="1">
        <v>44320.390277777777</v>
      </c>
      <c r="C98688">
        <v>20.37</v>
      </c>
      <c r="D98688" t="s">
        <v>9</v>
      </c>
      <c r="E98688" t="s">
        <v>19</v>
      </c>
    </row>
    <row r="98689" spans="1:5" x14ac:dyDescent="0.25">
      <c r="A98689" s="1">
        <v>44320.376388888886</v>
      </c>
      <c r="B98689" s="1">
        <v>44320.385416666664</v>
      </c>
      <c r="C98689">
        <v>12.83</v>
      </c>
      <c r="D98689" t="s">
        <v>6</v>
      </c>
      <c r="E98689" t="s">
        <v>39</v>
      </c>
    </row>
    <row r="98690" spans="1:5" x14ac:dyDescent="0.25">
      <c r="A98690" s="1">
        <v>44320.376388888886</v>
      </c>
      <c r="B98690" s="1">
        <v>44320.388888888891</v>
      </c>
      <c r="C98690">
        <v>18.25</v>
      </c>
      <c r="D98690" t="s">
        <v>22</v>
      </c>
      <c r="E98690" t="s">
        <v>17</v>
      </c>
    </row>
    <row r="98691" spans="1:5" x14ac:dyDescent="0.25">
      <c r="A98691" s="1">
        <v>44320.377083333333</v>
      </c>
      <c r="B98691" s="1">
        <v>44320.383333333331</v>
      </c>
      <c r="C98691">
        <v>8.98</v>
      </c>
      <c r="D98691" t="s">
        <v>22</v>
      </c>
      <c r="E98691" t="s">
        <v>15</v>
      </c>
    </row>
    <row r="98692" spans="1:5" x14ac:dyDescent="0.25">
      <c r="A98692" s="1">
        <v>44320.378472222219</v>
      </c>
      <c r="B98692" s="1">
        <v>44320.390277777777</v>
      </c>
      <c r="C98692">
        <v>16.72</v>
      </c>
      <c r="D98692" t="s">
        <v>11</v>
      </c>
      <c r="E98692" t="s">
        <v>18</v>
      </c>
    </row>
    <row r="98693" spans="1:5" x14ac:dyDescent="0.25">
      <c r="A98693" s="1">
        <v>44320.379861111112</v>
      </c>
      <c r="B98693" s="1">
        <v>44320.395138888889</v>
      </c>
      <c r="C98693">
        <v>22.4</v>
      </c>
      <c r="D98693" t="s">
        <v>19</v>
      </c>
      <c r="E98693" t="s">
        <v>27</v>
      </c>
    </row>
    <row r="98694" spans="1:5" x14ac:dyDescent="0.25">
      <c r="A98694" s="1">
        <v>44320.379861111112</v>
      </c>
      <c r="B98694" s="1">
        <v>44320.384722222225</v>
      </c>
      <c r="C98694">
        <v>6.83</v>
      </c>
      <c r="D98694" t="s">
        <v>31</v>
      </c>
      <c r="E98694" t="s">
        <v>15</v>
      </c>
    </row>
    <row r="98695" spans="1:5" x14ac:dyDescent="0.25">
      <c r="A98695" s="1">
        <v>44320.380555555559</v>
      </c>
      <c r="B98695" s="1">
        <v>44320.385416666664</v>
      </c>
      <c r="C98695">
        <v>6.92</v>
      </c>
      <c r="D98695" t="s">
        <v>18</v>
      </c>
      <c r="E98695" t="s">
        <v>31</v>
      </c>
    </row>
    <row r="98696" spans="1:5" x14ac:dyDescent="0.25">
      <c r="A98696" s="1">
        <v>44320.381249999999</v>
      </c>
      <c r="B98696" s="1">
        <v>44320.384722222225</v>
      </c>
      <c r="C98696">
        <v>5.85</v>
      </c>
      <c r="D98696" t="s">
        <v>6</v>
      </c>
      <c r="E98696" t="s">
        <v>17</v>
      </c>
    </row>
    <row r="98697" spans="1:5" x14ac:dyDescent="0.25">
      <c r="A98697" s="1">
        <v>44320.382638888892</v>
      </c>
      <c r="B98697" s="1">
        <v>44320.388194444444</v>
      </c>
      <c r="C98697">
        <v>7.58</v>
      </c>
      <c r="D98697" t="s">
        <v>5</v>
      </c>
      <c r="E98697" t="s">
        <v>17</v>
      </c>
    </row>
    <row r="98698" spans="1:5" x14ac:dyDescent="0.25">
      <c r="A98698" s="1">
        <v>44320.384027777778</v>
      </c>
      <c r="B98698" s="1">
        <v>44320.418749999997</v>
      </c>
      <c r="C98698">
        <v>50.5</v>
      </c>
      <c r="D98698" t="s">
        <v>13</v>
      </c>
      <c r="E98698" t="s">
        <v>29</v>
      </c>
    </row>
    <row r="98699" spans="1:5" x14ac:dyDescent="0.25">
      <c r="A98699" s="1">
        <v>44320.384027777778</v>
      </c>
      <c r="B98699" s="1">
        <v>44320.390277777777</v>
      </c>
      <c r="C98699">
        <v>9.6</v>
      </c>
      <c r="D98699" t="s">
        <v>30</v>
      </c>
      <c r="E98699" t="s">
        <v>6</v>
      </c>
    </row>
    <row r="98700" spans="1:5" x14ac:dyDescent="0.25">
      <c r="A98700" s="1">
        <v>44320.384722222225</v>
      </c>
      <c r="B98700" s="1">
        <v>44320.402777777781</v>
      </c>
      <c r="C98700">
        <v>26.52</v>
      </c>
      <c r="D98700" t="s">
        <v>19</v>
      </c>
      <c r="E98700" t="s">
        <v>11</v>
      </c>
    </row>
    <row r="98701" spans="1:5" x14ac:dyDescent="0.25">
      <c r="A98701" s="1">
        <v>44320.385416666664</v>
      </c>
      <c r="B98701" s="1">
        <v>44320.393750000003</v>
      </c>
      <c r="C98701">
        <v>11.5</v>
      </c>
      <c r="D98701" t="s">
        <v>32</v>
      </c>
      <c r="E98701" t="s">
        <v>10</v>
      </c>
    </row>
    <row r="98702" spans="1:5" x14ac:dyDescent="0.25">
      <c r="A98702" s="1">
        <v>44320.385416666664</v>
      </c>
      <c r="B98702" s="1">
        <v>44320.398611111108</v>
      </c>
      <c r="C98702">
        <v>19.73</v>
      </c>
      <c r="D98702" t="s">
        <v>10</v>
      </c>
      <c r="E98702" t="s">
        <v>10</v>
      </c>
    </row>
    <row r="98703" spans="1:5" x14ac:dyDescent="0.25">
      <c r="A98703" s="1">
        <v>44320.385416666664</v>
      </c>
      <c r="B98703" s="1">
        <v>44320.4</v>
      </c>
      <c r="C98703">
        <v>21.05</v>
      </c>
      <c r="D98703" t="s">
        <v>10</v>
      </c>
      <c r="E98703" t="s">
        <v>28</v>
      </c>
    </row>
    <row r="98704" spans="1:5" x14ac:dyDescent="0.25">
      <c r="A98704" s="1">
        <v>44320.386805555558</v>
      </c>
      <c r="B98704" s="1">
        <v>44320.397916666669</v>
      </c>
      <c r="C98704">
        <v>16.399999999999999</v>
      </c>
      <c r="D98704" t="s">
        <v>14</v>
      </c>
      <c r="E98704" t="s">
        <v>5</v>
      </c>
    </row>
    <row r="98705" spans="1:5" x14ac:dyDescent="0.25">
      <c r="A98705" s="1">
        <v>44320.387499999997</v>
      </c>
      <c r="B98705" s="1">
        <v>44320.395833333336</v>
      </c>
      <c r="C98705">
        <v>11.57</v>
      </c>
      <c r="D98705" t="s">
        <v>7</v>
      </c>
      <c r="E98705" t="s">
        <v>48</v>
      </c>
    </row>
    <row r="98706" spans="1:5" x14ac:dyDescent="0.25">
      <c r="A98706" s="1">
        <v>44320.388888888891</v>
      </c>
      <c r="B98706" s="1">
        <v>44320.392361111109</v>
      </c>
      <c r="C98706">
        <v>5.47</v>
      </c>
      <c r="D98706" t="s">
        <v>12</v>
      </c>
      <c r="E98706" t="s">
        <v>46</v>
      </c>
    </row>
    <row r="98707" spans="1:5" x14ac:dyDescent="0.25">
      <c r="A98707" s="1">
        <v>44320.39166666667</v>
      </c>
      <c r="B98707" s="1">
        <v>44320.40625</v>
      </c>
      <c r="C98707">
        <v>20.97</v>
      </c>
      <c r="D98707" t="s">
        <v>22</v>
      </c>
      <c r="E98707" t="s">
        <v>17</v>
      </c>
    </row>
    <row r="98708" spans="1:5" x14ac:dyDescent="0.25">
      <c r="A98708" s="1">
        <v>44320.393750000003</v>
      </c>
      <c r="B98708" s="1">
        <v>44320.401388888888</v>
      </c>
      <c r="C98708">
        <v>11.4</v>
      </c>
      <c r="D98708" t="s">
        <v>11</v>
      </c>
      <c r="E98708" t="s">
        <v>15</v>
      </c>
    </row>
    <row r="98709" spans="1:5" x14ac:dyDescent="0.25">
      <c r="A98709" s="1">
        <v>44320.394444444442</v>
      </c>
      <c r="B98709" s="1">
        <v>44320.406944444447</v>
      </c>
      <c r="C98709">
        <v>18.38</v>
      </c>
      <c r="D98709" t="s">
        <v>24</v>
      </c>
      <c r="E98709" t="s">
        <v>5</v>
      </c>
    </row>
    <row r="98710" spans="1:5" x14ac:dyDescent="0.25">
      <c r="A98710" s="1">
        <v>44320.396527777775</v>
      </c>
      <c r="B98710" s="1">
        <v>44320.397222222222</v>
      </c>
      <c r="C98710">
        <v>1.18</v>
      </c>
      <c r="D98710" t="s">
        <v>29</v>
      </c>
      <c r="E98710" t="s">
        <v>29</v>
      </c>
    </row>
    <row r="98711" spans="1:5" x14ac:dyDescent="0.25">
      <c r="A98711" s="1">
        <v>44320.396527777775</v>
      </c>
      <c r="B98711" s="1">
        <v>44320.404861111114</v>
      </c>
      <c r="C98711">
        <v>11.2</v>
      </c>
      <c r="D98711" t="s">
        <v>7</v>
      </c>
      <c r="E98711" t="s">
        <v>5</v>
      </c>
    </row>
    <row r="98712" spans="1:5" x14ac:dyDescent="0.25">
      <c r="A98712" s="1">
        <v>44320.396527777775</v>
      </c>
      <c r="B98712" s="1">
        <v>44320.399305555555</v>
      </c>
      <c r="C98712">
        <v>3.82</v>
      </c>
      <c r="D98712" t="s">
        <v>11</v>
      </c>
      <c r="E98712" t="s">
        <v>29</v>
      </c>
    </row>
    <row r="98713" spans="1:5" x14ac:dyDescent="0.25">
      <c r="A98713" s="1">
        <v>44320.397222222222</v>
      </c>
      <c r="B98713" s="1">
        <v>44320.407638888886</v>
      </c>
      <c r="C98713">
        <v>15.02</v>
      </c>
      <c r="D98713" t="s">
        <v>14</v>
      </c>
      <c r="E98713" t="s">
        <v>15</v>
      </c>
    </row>
    <row r="98714" spans="1:5" x14ac:dyDescent="0.25">
      <c r="A98714" s="1">
        <v>44320.397222222222</v>
      </c>
      <c r="B98714" s="1">
        <v>44320.40902777778</v>
      </c>
      <c r="C98714">
        <v>17.02</v>
      </c>
      <c r="D98714" t="s">
        <v>29</v>
      </c>
      <c r="E98714" t="s">
        <v>17</v>
      </c>
    </row>
    <row r="98715" spans="1:5" x14ac:dyDescent="0.25">
      <c r="A98715" s="1">
        <v>44320.397222222222</v>
      </c>
      <c r="B98715" s="1">
        <v>44320.40347222222</v>
      </c>
      <c r="C98715">
        <v>8.58</v>
      </c>
      <c r="D98715" t="s">
        <v>25</v>
      </c>
      <c r="E98715" t="s">
        <v>9</v>
      </c>
    </row>
    <row r="98716" spans="1:5" x14ac:dyDescent="0.25">
      <c r="A98716" s="1">
        <v>44320.397916666669</v>
      </c>
      <c r="B98716" s="1">
        <v>44320.402083333334</v>
      </c>
      <c r="C98716">
        <v>6.2</v>
      </c>
      <c r="D98716" t="s">
        <v>8</v>
      </c>
      <c r="E98716" t="s">
        <v>10</v>
      </c>
    </row>
    <row r="98717" spans="1:5" x14ac:dyDescent="0.25">
      <c r="A98717" s="1">
        <v>44320.400694444441</v>
      </c>
      <c r="B98717" s="1">
        <v>44320.415972222225</v>
      </c>
      <c r="C98717">
        <v>22</v>
      </c>
      <c r="D98717" t="s">
        <v>10</v>
      </c>
      <c r="E98717" t="s">
        <v>339</v>
      </c>
    </row>
    <row r="98718" spans="1:5" hidden="1" x14ac:dyDescent="0.25">
      <c r="A98718" s="1">
        <v>44320.401388888888</v>
      </c>
      <c r="B98718" s="1">
        <v>44320.405555555553</v>
      </c>
      <c r="C98718">
        <v>6.13</v>
      </c>
      <c r="D98718" t="s">
        <v>339</v>
      </c>
      <c r="E98718" t="s">
        <v>39</v>
      </c>
    </row>
    <row r="98719" spans="1:5" x14ac:dyDescent="0.25">
      <c r="A98719" s="1">
        <v>44320.402083333334</v>
      </c>
      <c r="B98719" s="1">
        <v>44320.409722222219</v>
      </c>
      <c r="C98719">
        <v>11.13</v>
      </c>
      <c r="D98719" t="s">
        <v>23</v>
      </c>
      <c r="E98719" t="s">
        <v>48</v>
      </c>
    </row>
    <row r="98720" spans="1:5" x14ac:dyDescent="0.25">
      <c r="A98720" s="1">
        <v>44320.402083333334</v>
      </c>
      <c r="B98720" s="1">
        <v>44320.409722222219</v>
      </c>
      <c r="C98720">
        <v>10.95</v>
      </c>
      <c r="D98720" t="s">
        <v>27</v>
      </c>
      <c r="E98720" t="s">
        <v>11</v>
      </c>
    </row>
    <row r="98721" spans="1:5" x14ac:dyDescent="0.25">
      <c r="A98721" s="1">
        <v>44320.40347222222</v>
      </c>
      <c r="B98721" s="1">
        <v>44320.410416666666</v>
      </c>
      <c r="C98721">
        <v>10.1</v>
      </c>
      <c r="D98721" t="s">
        <v>8</v>
      </c>
      <c r="E98721" t="s">
        <v>10</v>
      </c>
    </row>
    <row r="98722" spans="1:5" x14ac:dyDescent="0.25">
      <c r="A98722" s="1">
        <v>44320.405555555553</v>
      </c>
      <c r="B98722" s="1">
        <v>44320.412499999999</v>
      </c>
      <c r="C98722">
        <v>10.119999999999999</v>
      </c>
      <c r="D98722" t="s">
        <v>46</v>
      </c>
      <c r="E98722" t="s">
        <v>11</v>
      </c>
    </row>
    <row r="98723" spans="1:5" x14ac:dyDescent="0.25">
      <c r="A98723" s="1">
        <v>44320.40625</v>
      </c>
      <c r="B98723" s="1">
        <v>44320.412499999999</v>
      </c>
      <c r="C98723">
        <v>8.6</v>
      </c>
      <c r="D98723" t="s">
        <v>8</v>
      </c>
      <c r="E98723" t="s">
        <v>27</v>
      </c>
    </row>
    <row r="98724" spans="1:5" x14ac:dyDescent="0.25">
      <c r="A98724" s="1">
        <v>44320.406944444447</v>
      </c>
      <c r="B98724" s="1">
        <v>44320.422222222223</v>
      </c>
      <c r="C98724">
        <v>22.5</v>
      </c>
      <c r="D98724" t="s">
        <v>37</v>
      </c>
      <c r="E98724" t="s">
        <v>15</v>
      </c>
    </row>
    <row r="98725" spans="1:5" x14ac:dyDescent="0.25">
      <c r="A98725" s="1">
        <v>44320.407638888886</v>
      </c>
      <c r="B98725" s="1">
        <v>44320.418055555558</v>
      </c>
      <c r="C98725">
        <v>14.87</v>
      </c>
      <c r="D98725" t="s">
        <v>46</v>
      </c>
      <c r="E98725" t="s">
        <v>32</v>
      </c>
    </row>
    <row r="98726" spans="1:5" x14ac:dyDescent="0.25">
      <c r="A98726" s="1">
        <v>44320.407638888886</v>
      </c>
      <c r="B98726" s="1">
        <v>44320.409722222219</v>
      </c>
      <c r="C98726">
        <v>2.98</v>
      </c>
      <c r="D98726" t="s">
        <v>17</v>
      </c>
      <c r="E98726" t="s">
        <v>31</v>
      </c>
    </row>
    <row r="98727" spans="1:5" x14ac:dyDescent="0.25">
      <c r="A98727" s="1">
        <v>44320.407638888886</v>
      </c>
      <c r="B98727" s="1">
        <v>44320.414583333331</v>
      </c>
      <c r="C98727">
        <v>10.48</v>
      </c>
      <c r="D98727" t="s">
        <v>30</v>
      </c>
      <c r="E98727" t="s">
        <v>39</v>
      </c>
    </row>
    <row r="98728" spans="1:5" x14ac:dyDescent="0.25">
      <c r="A98728" s="1">
        <v>44320.409722222219</v>
      </c>
      <c r="B98728" s="1">
        <v>44320.429861111108</v>
      </c>
      <c r="C98728">
        <v>28.88</v>
      </c>
      <c r="D98728" t="s">
        <v>46</v>
      </c>
      <c r="E98728" t="s">
        <v>37</v>
      </c>
    </row>
    <row r="98729" spans="1:5" x14ac:dyDescent="0.25">
      <c r="A98729" s="1">
        <v>44320.409722222219</v>
      </c>
      <c r="B98729" s="1">
        <v>44320.413888888892</v>
      </c>
      <c r="C98729">
        <v>6.75</v>
      </c>
      <c r="D98729" t="s">
        <v>13</v>
      </c>
      <c r="E98729" t="s">
        <v>19</v>
      </c>
    </row>
    <row r="98730" spans="1:5" x14ac:dyDescent="0.25">
      <c r="A98730" s="1">
        <v>44320.409722222219</v>
      </c>
      <c r="B98730" s="1">
        <v>44320.431250000001</v>
      </c>
      <c r="C98730">
        <v>30.92</v>
      </c>
      <c r="D98730" t="s">
        <v>24</v>
      </c>
      <c r="E98730" t="s">
        <v>24</v>
      </c>
    </row>
    <row r="98731" spans="1:5" x14ac:dyDescent="0.25">
      <c r="A98731" s="1">
        <v>44320.411111111112</v>
      </c>
      <c r="B98731" s="1">
        <v>44320.413888888892</v>
      </c>
      <c r="C98731">
        <v>3.85</v>
      </c>
      <c r="D98731" t="s">
        <v>25</v>
      </c>
      <c r="E98731" t="s">
        <v>45</v>
      </c>
    </row>
    <row r="98732" spans="1:5" x14ac:dyDescent="0.25">
      <c r="A98732" s="1">
        <v>44320.411111111112</v>
      </c>
      <c r="B98732" s="1">
        <v>44320.418749999997</v>
      </c>
      <c r="C98732">
        <v>10.8</v>
      </c>
      <c r="D98732" t="s">
        <v>37</v>
      </c>
      <c r="E98732" t="s">
        <v>18</v>
      </c>
    </row>
    <row r="98733" spans="1:5" x14ac:dyDescent="0.25">
      <c r="A98733" s="1">
        <v>44320.412499999999</v>
      </c>
      <c r="B98733" s="1">
        <v>44320.418055555558</v>
      </c>
      <c r="C98733">
        <v>7.93</v>
      </c>
      <c r="D98733" t="s">
        <v>20</v>
      </c>
      <c r="E98733" t="s">
        <v>9</v>
      </c>
    </row>
    <row r="98734" spans="1:5" x14ac:dyDescent="0.25">
      <c r="A98734" s="1">
        <v>44320.412499999999</v>
      </c>
      <c r="B98734" s="1">
        <v>44320.422222222223</v>
      </c>
      <c r="C98734">
        <v>13.97</v>
      </c>
      <c r="D98734" t="s">
        <v>19</v>
      </c>
      <c r="E98734" t="s">
        <v>9</v>
      </c>
    </row>
    <row r="98735" spans="1:5" x14ac:dyDescent="0.25">
      <c r="A98735" s="1">
        <v>44320.412499999999</v>
      </c>
      <c r="B98735" s="1">
        <v>44320.416666666664</v>
      </c>
      <c r="C98735">
        <v>5.85</v>
      </c>
      <c r="D98735" t="s">
        <v>27</v>
      </c>
      <c r="E98735" t="s">
        <v>9</v>
      </c>
    </row>
    <row r="98736" spans="1:5" x14ac:dyDescent="0.25">
      <c r="A98736" s="1">
        <v>44320.413194444445</v>
      </c>
      <c r="B98736" s="1">
        <v>44320.417361111111</v>
      </c>
      <c r="C98736">
        <v>6.18</v>
      </c>
      <c r="D98736" t="s">
        <v>23</v>
      </c>
      <c r="E98736" t="s">
        <v>17</v>
      </c>
    </row>
    <row r="98737" spans="1:5" x14ac:dyDescent="0.25">
      <c r="A98737" s="1">
        <v>44320.413194444445</v>
      </c>
      <c r="B98737" s="1">
        <v>44320.417361111111</v>
      </c>
      <c r="C98737">
        <v>6.28</v>
      </c>
      <c r="D98737" t="s">
        <v>29</v>
      </c>
      <c r="E98737" t="s">
        <v>45</v>
      </c>
    </row>
    <row r="98738" spans="1:5" x14ac:dyDescent="0.25">
      <c r="A98738" s="1">
        <v>44320.413888888892</v>
      </c>
      <c r="B98738" s="1">
        <v>44320.418749999997</v>
      </c>
      <c r="C98738">
        <v>6.58</v>
      </c>
      <c r="D98738" t="s">
        <v>22</v>
      </c>
      <c r="E98738" t="s">
        <v>46</v>
      </c>
    </row>
    <row r="98739" spans="1:5" x14ac:dyDescent="0.25">
      <c r="A98739" s="1">
        <v>44320.414583333331</v>
      </c>
      <c r="B98739" s="1">
        <v>44320.438888888886</v>
      </c>
      <c r="C98739">
        <v>34.78</v>
      </c>
      <c r="D98739" t="s">
        <v>6</v>
      </c>
      <c r="E98739" t="s">
        <v>22</v>
      </c>
    </row>
    <row r="98740" spans="1:5" x14ac:dyDescent="0.25">
      <c r="A98740" s="1">
        <v>44320.415277777778</v>
      </c>
      <c r="B98740" s="1">
        <v>44320.424305555556</v>
      </c>
      <c r="C98740">
        <v>13.33</v>
      </c>
      <c r="D98740" t="s">
        <v>19</v>
      </c>
      <c r="E98740" t="s">
        <v>14</v>
      </c>
    </row>
    <row r="98741" spans="1:5" x14ac:dyDescent="0.25">
      <c r="A98741" s="1">
        <v>44320.415277777778</v>
      </c>
      <c r="B98741" s="1">
        <v>44320.420138888891</v>
      </c>
      <c r="C98741">
        <v>7.47</v>
      </c>
      <c r="D98741" t="s">
        <v>19</v>
      </c>
      <c r="E98741" t="s">
        <v>19</v>
      </c>
    </row>
    <row r="98742" spans="1:5" x14ac:dyDescent="0.25">
      <c r="A98742" s="1">
        <v>44320.417361111111</v>
      </c>
      <c r="B98742" s="1">
        <v>44320.425000000003</v>
      </c>
      <c r="C98742">
        <v>11.2</v>
      </c>
      <c r="D98742" t="s">
        <v>19</v>
      </c>
      <c r="E98742" t="s">
        <v>23</v>
      </c>
    </row>
    <row r="98743" spans="1:5" x14ac:dyDescent="0.25">
      <c r="A98743" s="1">
        <v>44320.419444444444</v>
      </c>
      <c r="B98743" s="1">
        <v>44320.552083333336</v>
      </c>
      <c r="C98743">
        <v>191.2</v>
      </c>
      <c r="D98743" t="s">
        <v>5</v>
      </c>
      <c r="E98743" t="s">
        <v>15</v>
      </c>
    </row>
    <row r="98744" spans="1:5" x14ac:dyDescent="0.25">
      <c r="A98744" s="1">
        <v>44320.42083333333</v>
      </c>
      <c r="B98744" s="1">
        <v>44320.445833333331</v>
      </c>
      <c r="C98744">
        <v>36.380000000000003</v>
      </c>
      <c r="D98744" t="s">
        <v>48</v>
      </c>
      <c r="E98744" t="s">
        <v>18</v>
      </c>
    </row>
    <row r="98745" spans="1:5" x14ac:dyDescent="0.25">
      <c r="A98745" s="1">
        <v>44320.42083333333</v>
      </c>
      <c r="B98745" s="1">
        <v>44320.424305555556</v>
      </c>
      <c r="C98745">
        <v>5.6</v>
      </c>
      <c r="D98745" t="s">
        <v>25</v>
      </c>
      <c r="E98745" t="s">
        <v>12</v>
      </c>
    </row>
    <row r="98746" spans="1:5" x14ac:dyDescent="0.25">
      <c r="A98746" s="1">
        <v>44320.422222222223</v>
      </c>
      <c r="B98746" s="1">
        <v>44320.547222222223</v>
      </c>
      <c r="C98746">
        <v>179.53</v>
      </c>
      <c r="D98746" t="s">
        <v>15</v>
      </c>
      <c r="E98746" t="s">
        <v>22</v>
      </c>
    </row>
    <row r="98747" spans="1:5" x14ac:dyDescent="0.25">
      <c r="A98747" s="1">
        <v>44320.425694444442</v>
      </c>
      <c r="B98747" s="1">
        <v>44320.433333333334</v>
      </c>
      <c r="C98747">
        <v>10.58</v>
      </c>
      <c r="D98747" t="s">
        <v>15</v>
      </c>
      <c r="E98747" t="s">
        <v>14</v>
      </c>
    </row>
    <row r="98748" spans="1:5" x14ac:dyDescent="0.25">
      <c r="A98748" s="1">
        <v>44320.425694444442</v>
      </c>
      <c r="B98748" s="1">
        <v>44320.438194444447</v>
      </c>
      <c r="C98748">
        <v>18.02</v>
      </c>
      <c r="D98748" t="s">
        <v>18</v>
      </c>
      <c r="E98748" t="s">
        <v>10</v>
      </c>
    </row>
    <row r="98749" spans="1:5" x14ac:dyDescent="0.25">
      <c r="A98749" s="1">
        <v>44320.425694444442</v>
      </c>
      <c r="B98749" s="1">
        <v>44320.430555555555</v>
      </c>
      <c r="C98749">
        <v>6.85</v>
      </c>
      <c r="D98749" t="s">
        <v>29</v>
      </c>
      <c r="E98749" t="s">
        <v>12</v>
      </c>
    </row>
    <row r="98750" spans="1:5" x14ac:dyDescent="0.25">
      <c r="A98750" s="1">
        <v>44320.425694444442</v>
      </c>
      <c r="B98750" s="1">
        <v>44320.434027777781</v>
      </c>
      <c r="C98750">
        <v>12.28</v>
      </c>
      <c r="D98750" t="s">
        <v>19</v>
      </c>
      <c r="E98750" t="s">
        <v>11</v>
      </c>
    </row>
    <row r="98751" spans="1:5" x14ac:dyDescent="0.25">
      <c r="A98751" s="1">
        <v>44320.425694444442</v>
      </c>
      <c r="B98751" s="1">
        <v>44320.428472222222</v>
      </c>
      <c r="C98751">
        <v>4.1500000000000004</v>
      </c>
      <c r="D98751" t="s">
        <v>31</v>
      </c>
      <c r="E98751" t="s">
        <v>6</v>
      </c>
    </row>
    <row r="98752" spans="1:5" hidden="1" x14ac:dyDescent="0.25">
      <c r="A98752" s="1">
        <v>44320.426388888889</v>
      </c>
      <c r="B98752" s="1">
        <v>44320.443749999999</v>
      </c>
      <c r="C98752">
        <v>25.02</v>
      </c>
      <c r="D98752" t="s">
        <v>92</v>
      </c>
      <c r="E98752" t="s">
        <v>22</v>
      </c>
    </row>
    <row r="98753" spans="1:5" x14ac:dyDescent="0.25">
      <c r="A98753" s="1">
        <v>44320.426388888889</v>
      </c>
      <c r="B98753" s="1">
        <v>44320.434027777781</v>
      </c>
      <c r="C98753">
        <v>10.67</v>
      </c>
      <c r="D98753" t="s">
        <v>12</v>
      </c>
      <c r="E98753" t="s">
        <v>46</v>
      </c>
    </row>
    <row r="98754" spans="1:5" x14ac:dyDescent="0.25">
      <c r="A98754" s="1">
        <v>44320.426388888889</v>
      </c>
      <c r="B98754" s="1">
        <v>44320.431250000001</v>
      </c>
      <c r="C98754">
        <v>6.52</v>
      </c>
      <c r="D98754" t="s">
        <v>39</v>
      </c>
      <c r="E98754" t="s">
        <v>11</v>
      </c>
    </row>
    <row r="98755" spans="1:5" x14ac:dyDescent="0.25">
      <c r="A98755" s="1">
        <v>44320.427777777775</v>
      </c>
      <c r="B98755" s="1">
        <v>44320.438888888886</v>
      </c>
      <c r="C98755">
        <v>16.38</v>
      </c>
      <c r="D98755" t="s">
        <v>56</v>
      </c>
      <c r="E98755" t="s">
        <v>14</v>
      </c>
    </row>
    <row r="98756" spans="1:5" x14ac:dyDescent="0.25">
      <c r="A98756" s="1">
        <v>44320.427777777775</v>
      </c>
      <c r="B98756" s="1">
        <v>44320.431250000001</v>
      </c>
      <c r="C98756">
        <v>5.2</v>
      </c>
      <c r="D98756" t="s">
        <v>30</v>
      </c>
      <c r="E98756" t="s">
        <v>19</v>
      </c>
    </row>
    <row r="98757" spans="1:5" x14ac:dyDescent="0.25">
      <c r="A98757" s="1">
        <v>44320.429166666669</v>
      </c>
      <c r="B98757" s="1">
        <v>44320.432638888888</v>
      </c>
      <c r="C98757">
        <v>5.68</v>
      </c>
      <c r="D98757" t="s">
        <v>7</v>
      </c>
      <c r="E98757" t="s">
        <v>11</v>
      </c>
    </row>
    <row r="98758" spans="1:5" x14ac:dyDescent="0.25">
      <c r="A98758" s="1">
        <v>44320.429166666669</v>
      </c>
      <c r="B98758" s="1">
        <v>44320.4375</v>
      </c>
      <c r="C98758">
        <v>11.8</v>
      </c>
      <c r="D98758" t="s">
        <v>32</v>
      </c>
      <c r="E98758" t="s">
        <v>27</v>
      </c>
    </row>
    <row r="98759" spans="1:5" x14ac:dyDescent="0.25">
      <c r="A98759" s="1">
        <v>44320.429861111108</v>
      </c>
      <c r="B98759" s="1">
        <v>44320.445833333331</v>
      </c>
      <c r="C98759">
        <v>23.2</v>
      </c>
      <c r="D98759" t="s">
        <v>48</v>
      </c>
      <c r="E98759" t="s">
        <v>17</v>
      </c>
    </row>
    <row r="98760" spans="1:5" hidden="1" x14ac:dyDescent="0.25">
      <c r="A98760" s="1">
        <v>44320.429861111108</v>
      </c>
      <c r="B98760" s="1">
        <v>44320.438194444447</v>
      </c>
      <c r="C98760">
        <v>11.95</v>
      </c>
      <c r="D98760" t="s">
        <v>339</v>
      </c>
      <c r="E98760" t="s">
        <v>92</v>
      </c>
    </row>
    <row r="98761" spans="1:5" x14ac:dyDescent="0.25">
      <c r="A98761" s="1">
        <v>44320.429861111108</v>
      </c>
      <c r="B98761" s="1">
        <v>44320.432638888888</v>
      </c>
      <c r="C98761">
        <v>4.07</v>
      </c>
      <c r="D98761" t="s">
        <v>31</v>
      </c>
      <c r="E98761" t="s">
        <v>19</v>
      </c>
    </row>
    <row r="98762" spans="1:5" x14ac:dyDescent="0.25">
      <c r="A98762" s="1">
        <v>44320.431944444441</v>
      </c>
      <c r="B98762" s="1">
        <v>44320.436805555553</v>
      </c>
      <c r="C98762">
        <v>6.58</v>
      </c>
      <c r="D98762" t="s">
        <v>39</v>
      </c>
      <c r="E98762" t="s">
        <v>19</v>
      </c>
    </row>
    <row r="98763" spans="1:5" x14ac:dyDescent="0.25">
      <c r="A98763" s="1">
        <v>44320.436111111114</v>
      </c>
      <c r="B98763" s="1">
        <v>44320.44027777778</v>
      </c>
      <c r="C98763">
        <v>6.75</v>
      </c>
      <c r="D98763" t="s">
        <v>7</v>
      </c>
      <c r="E98763" t="s">
        <v>6</v>
      </c>
    </row>
    <row r="98764" spans="1:5" x14ac:dyDescent="0.25">
      <c r="A98764" s="1">
        <v>44320.436111111114</v>
      </c>
      <c r="B98764" s="1">
        <v>44320.444444444445</v>
      </c>
      <c r="C98764">
        <v>11.98</v>
      </c>
      <c r="D98764" t="s">
        <v>25</v>
      </c>
      <c r="E98764" t="s">
        <v>6</v>
      </c>
    </row>
    <row r="98765" spans="1:5" x14ac:dyDescent="0.25">
      <c r="A98765" s="1">
        <v>44320.438194444447</v>
      </c>
      <c r="B98765" s="1">
        <v>44320.449305555558</v>
      </c>
      <c r="C98765">
        <v>16.57</v>
      </c>
      <c r="D98765" t="s">
        <v>23</v>
      </c>
      <c r="E98765" t="s">
        <v>12</v>
      </c>
    </row>
    <row r="98766" spans="1:5" x14ac:dyDescent="0.25">
      <c r="A98766" s="1">
        <v>44320.438888888886</v>
      </c>
      <c r="B98766" s="1">
        <v>44320.443749999999</v>
      </c>
      <c r="C98766">
        <v>7.42</v>
      </c>
      <c r="D98766" t="s">
        <v>19</v>
      </c>
      <c r="E98766" t="s">
        <v>23</v>
      </c>
    </row>
    <row r="98767" spans="1:5" x14ac:dyDescent="0.25">
      <c r="A98767" s="1">
        <v>44320.439583333333</v>
      </c>
      <c r="B98767" s="1">
        <v>44320.449305555558</v>
      </c>
      <c r="C98767">
        <v>14</v>
      </c>
      <c r="D98767" t="s">
        <v>6</v>
      </c>
      <c r="E98767" t="s">
        <v>14</v>
      </c>
    </row>
    <row r="98768" spans="1:5" x14ac:dyDescent="0.25">
      <c r="A98768" s="1">
        <v>44320.44027777778</v>
      </c>
      <c r="B98768" s="1">
        <v>44320.448611111111</v>
      </c>
      <c r="C98768">
        <v>12.02</v>
      </c>
      <c r="D98768" t="s">
        <v>56</v>
      </c>
      <c r="E98768" t="s">
        <v>13</v>
      </c>
    </row>
    <row r="98769" spans="1:5" x14ac:dyDescent="0.25">
      <c r="A98769" s="1">
        <v>44320.44027777778</v>
      </c>
      <c r="B98769" s="1">
        <v>44320.445138888892</v>
      </c>
      <c r="C98769">
        <v>6.8</v>
      </c>
      <c r="D98769" t="s">
        <v>27</v>
      </c>
      <c r="E98769" t="s">
        <v>9</v>
      </c>
    </row>
    <row r="98770" spans="1:5" x14ac:dyDescent="0.25">
      <c r="A98770" s="1">
        <v>44320.440972222219</v>
      </c>
      <c r="B98770" s="1">
        <v>44320.458333333336</v>
      </c>
      <c r="C98770">
        <v>25.72</v>
      </c>
      <c r="D98770" t="s">
        <v>9</v>
      </c>
      <c r="E98770" t="s">
        <v>15</v>
      </c>
    </row>
    <row r="98771" spans="1:5" x14ac:dyDescent="0.25">
      <c r="A98771" s="1">
        <v>44320.440972222219</v>
      </c>
      <c r="B98771" s="1">
        <v>44320.458333333336</v>
      </c>
      <c r="C98771">
        <v>24.73</v>
      </c>
      <c r="D98771" t="s">
        <v>9</v>
      </c>
      <c r="E98771" t="s">
        <v>15</v>
      </c>
    </row>
    <row r="98772" spans="1:5" x14ac:dyDescent="0.25">
      <c r="A98772" s="1">
        <v>44320.441666666666</v>
      </c>
      <c r="B98772" s="1">
        <v>44320.451388888891</v>
      </c>
      <c r="C98772">
        <v>14.37</v>
      </c>
      <c r="D98772" t="s">
        <v>9</v>
      </c>
      <c r="E98772" t="s">
        <v>19</v>
      </c>
    </row>
    <row r="98773" spans="1:5" x14ac:dyDescent="0.25">
      <c r="A98773" s="1">
        <v>44320.441666666666</v>
      </c>
      <c r="B98773" s="1">
        <v>44320.449305555558</v>
      </c>
      <c r="C98773">
        <v>11.07</v>
      </c>
      <c r="D98773" t="s">
        <v>27</v>
      </c>
      <c r="E98773" t="s">
        <v>32</v>
      </c>
    </row>
    <row r="98774" spans="1:5" x14ac:dyDescent="0.25">
      <c r="A98774" s="1">
        <v>44320.443055555559</v>
      </c>
      <c r="B98774" s="1">
        <v>44320.445833333331</v>
      </c>
      <c r="C98774">
        <v>4.03</v>
      </c>
      <c r="D98774" t="s">
        <v>29</v>
      </c>
      <c r="E98774" t="s">
        <v>11</v>
      </c>
    </row>
    <row r="98775" spans="1:5" x14ac:dyDescent="0.25">
      <c r="A98775" s="1">
        <v>44320.443055555559</v>
      </c>
      <c r="B98775" s="1">
        <v>44320.448611111111</v>
      </c>
      <c r="C98775">
        <v>8.07</v>
      </c>
      <c r="D98775" t="s">
        <v>19</v>
      </c>
      <c r="E98775" t="s">
        <v>39</v>
      </c>
    </row>
    <row r="98776" spans="1:5" x14ac:dyDescent="0.25">
      <c r="A98776" s="1">
        <v>44320.443055555559</v>
      </c>
      <c r="B98776" s="1">
        <v>44320.460416666669</v>
      </c>
      <c r="C98776">
        <v>24.75</v>
      </c>
      <c r="D98776" t="s">
        <v>24</v>
      </c>
      <c r="E98776" t="s">
        <v>56</v>
      </c>
    </row>
    <row r="98777" spans="1:5" x14ac:dyDescent="0.25">
      <c r="A98777" s="1">
        <v>44320.443749999999</v>
      </c>
      <c r="B98777" s="1">
        <v>44320.45</v>
      </c>
      <c r="C98777">
        <v>9.4499999999999993</v>
      </c>
      <c r="D98777" t="s">
        <v>49</v>
      </c>
      <c r="E98777" t="s">
        <v>13</v>
      </c>
    </row>
    <row r="98778" spans="1:5" x14ac:dyDescent="0.25">
      <c r="A98778" s="1">
        <v>44320.445833333331</v>
      </c>
      <c r="B98778" s="1">
        <v>44320.457638888889</v>
      </c>
      <c r="C98778">
        <v>16.68</v>
      </c>
      <c r="D98778" t="s">
        <v>38</v>
      </c>
      <c r="E98778" t="s">
        <v>24</v>
      </c>
    </row>
    <row r="98779" spans="1:5" x14ac:dyDescent="0.25">
      <c r="A98779" s="1">
        <v>44320.446527777778</v>
      </c>
      <c r="B98779" s="1">
        <v>44320.447916666664</v>
      </c>
      <c r="C98779">
        <v>2.12</v>
      </c>
      <c r="D98779" t="s">
        <v>22</v>
      </c>
      <c r="E98779" t="s">
        <v>9</v>
      </c>
    </row>
    <row r="98780" spans="1:5" x14ac:dyDescent="0.25">
      <c r="A98780" s="1">
        <v>44320.446527777778</v>
      </c>
      <c r="B98780" s="1">
        <v>44320.452777777777</v>
      </c>
      <c r="C98780">
        <v>8.3000000000000007</v>
      </c>
      <c r="D98780" t="s">
        <v>10</v>
      </c>
      <c r="E98780" t="s">
        <v>22</v>
      </c>
    </row>
    <row r="98781" spans="1:5" x14ac:dyDescent="0.25">
      <c r="A98781" s="1">
        <v>44320.450694444444</v>
      </c>
      <c r="B98781" s="1">
        <v>44320.455555555556</v>
      </c>
      <c r="C98781">
        <v>7.38</v>
      </c>
      <c r="D98781" t="s">
        <v>38</v>
      </c>
      <c r="E98781" t="s">
        <v>6</v>
      </c>
    </row>
    <row r="98782" spans="1:5" x14ac:dyDescent="0.25">
      <c r="A98782" s="1">
        <v>44320.45208333333</v>
      </c>
      <c r="B98782" s="1">
        <v>44320.459722222222</v>
      </c>
      <c r="C98782">
        <v>10.63</v>
      </c>
      <c r="D98782" t="s">
        <v>6</v>
      </c>
      <c r="E98782" t="s">
        <v>7</v>
      </c>
    </row>
    <row r="98783" spans="1:5" x14ac:dyDescent="0.25">
      <c r="A98783" s="1">
        <v>44320.45208333333</v>
      </c>
      <c r="B98783" s="1">
        <v>44320.477083333331</v>
      </c>
      <c r="C98783">
        <v>35.049999999999997</v>
      </c>
      <c r="D98783" t="s">
        <v>5</v>
      </c>
      <c r="E98783" t="s">
        <v>19</v>
      </c>
    </row>
    <row r="98784" spans="1:5" x14ac:dyDescent="0.25">
      <c r="A98784" s="1">
        <v>44320.454861111109</v>
      </c>
      <c r="B98784" s="1">
        <v>44320.465277777781</v>
      </c>
      <c r="C98784">
        <v>15.5</v>
      </c>
      <c r="D98784" t="s">
        <v>28</v>
      </c>
      <c r="E98784" t="s">
        <v>27</v>
      </c>
    </row>
    <row r="98785" spans="1:5" x14ac:dyDescent="0.25">
      <c r="A98785" s="1">
        <v>44320.454861111109</v>
      </c>
      <c r="B98785" s="1">
        <v>44320.465277777781</v>
      </c>
      <c r="C98785">
        <v>15.6</v>
      </c>
      <c r="D98785" t="s">
        <v>10</v>
      </c>
      <c r="E98785" t="s">
        <v>27</v>
      </c>
    </row>
    <row r="98786" spans="1:5" x14ac:dyDescent="0.25">
      <c r="A98786" s="1">
        <v>44320.457638888889</v>
      </c>
      <c r="B98786" s="1">
        <v>44320.463888888888</v>
      </c>
      <c r="C98786">
        <v>9.4499999999999993</v>
      </c>
      <c r="D98786" t="s">
        <v>23</v>
      </c>
      <c r="E98786" t="s">
        <v>30</v>
      </c>
    </row>
    <row r="98787" spans="1:5" x14ac:dyDescent="0.25">
      <c r="A98787" s="1">
        <v>44320.458333333336</v>
      </c>
      <c r="B98787" s="1">
        <v>44320.470833333333</v>
      </c>
      <c r="C98787">
        <v>18.329999999999998</v>
      </c>
      <c r="D98787" t="s">
        <v>18</v>
      </c>
      <c r="E98787" t="s">
        <v>22</v>
      </c>
    </row>
    <row r="98788" spans="1:5" x14ac:dyDescent="0.25">
      <c r="A98788" s="1">
        <v>44320.461111111108</v>
      </c>
      <c r="B98788" s="1">
        <v>44320.566666666666</v>
      </c>
      <c r="C98788">
        <v>152.15</v>
      </c>
      <c r="D98788" t="s">
        <v>9</v>
      </c>
      <c r="E98788" t="s">
        <v>28</v>
      </c>
    </row>
    <row r="98789" spans="1:5" x14ac:dyDescent="0.25">
      <c r="A98789" s="1">
        <v>44320.461805555555</v>
      </c>
      <c r="B98789" s="1">
        <v>44320.464583333334</v>
      </c>
      <c r="C98789">
        <v>3.97</v>
      </c>
      <c r="D98789" t="s">
        <v>13</v>
      </c>
      <c r="E98789" t="s">
        <v>6</v>
      </c>
    </row>
    <row r="98790" spans="1:5" x14ac:dyDescent="0.25">
      <c r="A98790" s="1">
        <v>44320.464583333334</v>
      </c>
      <c r="B98790" s="1">
        <v>44320.472222222219</v>
      </c>
      <c r="C98790">
        <v>11.32</v>
      </c>
      <c r="D98790" t="s">
        <v>45</v>
      </c>
      <c r="E98790" t="s">
        <v>27</v>
      </c>
    </row>
    <row r="98791" spans="1:5" x14ac:dyDescent="0.25">
      <c r="A98791" s="1">
        <v>44320.466666666667</v>
      </c>
      <c r="B98791" s="1">
        <v>44320.481249999997</v>
      </c>
      <c r="C98791">
        <v>21.18</v>
      </c>
      <c r="D98791" t="s">
        <v>14</v>
      </c>
      <c r="E98791" t="s">
        <v>14</v>
      </c>
    </row>
    <row r="98792" spans="1:5" x14ac:dyDescent="0.25">
      <c r="A98792" s="1">
        <v>44320.467361111114</v>
      </c>
      <c r="B98792" s="1">
        <v>44320.481944444444</v>
      </c>
      <c r="C98792">
        <v>21.03</v>
      </c>
      <c r="D98792" t="s">
        <v>19</v>
      </c>
      <c r="E98792" t="s">
        <v>22</v>
      </c>
    </row>
    <row r="98793" spans="1:5" x14ac:dyDescent="0.25">
      <c r="A98793" s="1">
        <v>44320.46875</v>
      </c>
      <c r="B98793" s="1">
        <v>44320.473611111112</v>
      </c>
      <c r="C98793">
        <v>6.83</v>
      </c>
      <c r="D98793" t="s">
        <v>9</v>
      </c>
      <c r="E98793" t="s">
        <v>27</v>
      </c>
    </row>
    <row r="98794" spans="1:5" x14ac:dyDescent="0.25">
      <c r="A98794" s="1">
        <v>44320.46875</v>
      </c>
      <c r="B98794" s="1">
        <v>44320.478472222225</v>
      </c>
      <c r="C98794">
        <v>14.02</v>
      </c>
      <c r="D98794" t="s">
        <v>30</v>
      </c>
      <c r="E98794" t="s">
        <v>29</v>
      </c>
    </row>
    <row r="98795" spans="1:5" x14ac:dyDescent="0.25">
      <c r="A98795" s="1">
        <v>44320.472222222219</v>
      </c>
      <c r="B98795" s="1">
        <v>44320.486805555556</v>
      </c>
      <c r="C98795">
        <v>21.53</v>
      </c>
      <c r="D98795" t="s">
        <v>15</v>
      </c>
      <c r="E98795" t="s">
        <v>12</v>
      </c>
    </row>
    <row r="98796" spans="1:5" x14ac:dyDescent="0.25">
      <c r="A98796" s="1">
        <v>44320.472222222219</v>
      </c>
      <c r="B98796" s="1">
        <v>44320.484027777777</v>
      </c>
      <c r="C98796">
        <v>17.03</v>
      </c>
      <c r="D98796" t="s">
        <v>24</v>
      </c>
      <c r="E98796" t="s">
        <v>24</v>
      </c>
    </row>
    <row r="98797" spans="1:5" x14ac:dyDescent="0.25">
      <c r="A98797" s="1">
        <v>44320.474999999999</v>
      </c>
      <c r="B98797" s="1">
        <v>44320.484722222223</v>
      </c>
      <c r="C98797">
        <v>13.9</v>
      </c>
      <c r="D98797" t="s">
        <v>18</v>
      </c>
      <c r="E98797" t="s">
        <v>11</v>
      </c>
    </row>
    <row r="98798" spans="1:5" x14ac:dyDescent="0.25">
      <c r="A98798" s="1">
        <v>44320.477083333331</v>
      </c>
      <c r="B98798" s="1">
        <v>44320.481944444444</v>
      </c>
      <c r="C98798">
        <v>7.18</v>
      </c>
      <c r="D98798" t="s">
        <v>45</v>
      </c>
      <c r="E98798" t="s">
        <v>17</v>
      </c>
    </row>
    <row r="98799" spans="1:5" x14ac:dyDescent="0.25">
      <c r="A98799" s="1">
        <v>44320.477083333331</v>
      </c>
      <c r="B98799" s="1">
        <v>44320.495833333334</v>
      </c>
      <c r="C98799">
        <v>27.67</v>
      </c>
      <c r="D98799" t="s">
        <v>22</v>
      </c>
      <c r="E98799" t="s">
        <v>18</v>
      </c>
    </row>
    <row r="98800" spans="1:5" x14ac:dyDescent="0.25">
      <c r="A98800" s="1">
        <v>44320.477777777778</v>
      </c>
      <c r="B98800" s="1">
        <v>44320.491666666669</v>
      </c>
      <c r="C98800">
        <v>20.23</v>
      </c>
      <c r="D98800" t="s">
        <v>39</v>
      </c>
      <c r="E98800" t="s">
        <v>27</v>
      </c>
    </row>
    <row r="98801" spans="1:5" x14ac:dyDescent="0.25">
      <c r="A98801" s="1">
        <v>44320.479166666664</v>
      </c>
      <c r="B98801" s="1">
        <v>44320.490972222222</v>
      </c>
      <c r="C98801">
        <v>17.170000000000002</v>
      </c>
      <c r="D98801" t="s">
        <v>22</v>
      </c>
      <c r="E98801" t="s">
        <v>14</v>
      </c>
    </row>
    <row r="98802" spans="1:5" x14ac:dyDescent="0.25">
      <c r="A98802" s="1">
        <v>44320.479861111111</v>
      </c>
      <c r="B98802" s="1">
        <v>44320.48541666667</v>
      </c>
      <c r="C98802">
        <v>7.67</v>
      </c>
      <c r="D98802" t="s">
        <v>22</v>
      </c>
      <c r="E98802" t="s">
        <v>10</v>
      </c>
    </row>
    <row r="98803" spans="1:5" x14ac:dyDescent="0.25">
      <c r="A98803" s="1">
        <v>44320.479861111111</v>
      </c>
      <c r="B98803" s="1">
        <v>44320.499305555553</v>
      </c>
      <c r="C98803">
        <v>28.88</v>
      </c>
      <c r="D98803" t="s">
        <v>10</v>
      </c>
      <c r="E98803" t="s">
        <v>14</v>
      </c>
    </row>
    <row r="98804" spans="1:5" x14ac:dyDescent="0.25">
      <c r="A98804" s="1">
        <v>44320.480555555558</v>
      </c>
      <c r="B98804" s="1">
        <v>44320.497916666667</v>
      </c>
      <c r="C98804">
        <v>24.13</v>
      </c>
      <c r="D98804" t="s">
        <v>29</v>
      </c>
      <c r="E98804" t="s">
        <v>21</v>
      </c>
    </row>
    <row r="98805" spans="1:5" x14ac:dyDescent="0.25">
      <c r="A98805" s="1">
        <v>44320.481249999997</v>
      </c>
      <c r="B98805" s="1">
        <v>44320.490972222222</v>
      </c>
      <c r="C98805">
        <v>13.72</v>
      </c>
      <c r="D98805" t="s">
        <v>7</v>
      </c>
      <c r="E98805" t="s">
        <v>48</v>
      </c>
    </row>
    <row r="98806" spans="1:5" x14ac:dyDescent="0.25">
      <c r="A98806" s="1">
        <v>44320.481249999997</v>
      </c>
      <c r="B98806" s="1">
        <v>44320.490972222222</v>
      </c>
      <c r="C98806">
        <v>13.22</v>
      </c>
      <c r="D98806" t="s">
        <v>7</v>
      </c>
      <c r="E98806" t="s">
        <v>48</v>
      </c>
    </row>
    <row r="98807" spans="1:5" x14ac:dyDescent="0.25">
      <c r="A98807" s="1">
        <v>44320.482638888891</v>
      </c>
      <c r="B98807" s="1">
        <v>44320.497916666667</v>
      </c>
      <c r="C98807">
        <v>22.3</v>
      </c>
      <c r="D98807" t="s">
        <v>113</v>
      </c>
      <c r="E98807" t="s">
        <v>27</v>
      </c>
    </row>
    <row r="98808" spans="1:5" x14ac:dyDescent="0.25">
      <c r="A98808" s="1">
        <v>44320.48333333333</v>
      </c>
      <c r="B98808" s="1">
        <v>44320.498611111114</v>
      </c>
      <c r="C98808">
        <v>21.42</v>
      </c>
      <c r="D98808" t="s">
        <v>27</v>
      </c>
      <c r="E98808" t="s">
        <v>17</v>
      </c>
    </row>
    <row r="98809" spans="1:5" x14ac:dyDescent="0.25">
      <c r="A98809" s="1">
        <v>44320.484027777777</v>
      </c>
      <c r="B98809" s="1">
        <v>44320.488194444442</v>
      </c>
      <c r="C98809">
        <v>6.55</v>
      </c>
      <c r="D98809" t="s">
        <v>23</v>
      </c>
      <c r="E98809" t="s">
        <v>15</v>
      </c>
    </row>
    <row r="98810" spans="1:5" x14ac:dyDescent="0.25">
      <c r="A98810" s="1">
        <v>44320.484722222223</v>
      </c>
      <c r="B98810" s="1">
        <v>44320.487500000003</v>
      </c>
      <c r="C98810">
        <v>3.92</v>
      </c>
      <c r="D98810" t="s">
        <v>46</v>
      </c>
      <c r="E98810" t="s">
        <v>27</v>
      </c>
    </row>
    <row r="98811" spans="1:5" x14ac:dyDescent="0.25">
      <c r="A98811" s="1">
        <v>44320.484722222223</v>
      </c>
      <c r="B98811" s="1">
        <v>44320.489583333336</v>
      </c>
      <c r="C98811">
        <v>6.97</v>
      </c>
      <c r="D98811" t="s">
        <v>17</v>
      </c>
      <c r="E98811" t="s">
        <v>30</v>
      </c>
    </row>
    <row r="98812" spans="1:5" x14ac:dyDescent="0.25">
      <c r="A98812" s="1">
        <v>44320.486805555556</v>
      </c>
      <c r="B98812" s="1">
        <v>44320.492361111108</v>
      </c>
      <c r="C98812">
        <v>7.53</v>
      </c>
      <c r="D98812" t="s">
        <v>27</v>
      </c>
      <c r="E98812" t="s">
        <v>9</v>
      </c>
    </row>
    <row r="98813" spans="1:5" x14ac:dyDescent="0.25">
      <c r="A98813" s="1">
        <v>44320.488194444442</v>
      </c>
      <c r="B98813" s="1">
        <v>44320.496527777781</v>
      </c>
      <c r="C98813">
        <v>11.92</v>
      </c>
      <c r="D98813" t="s">
        <v>19</v>
      </c>
      <c r="E98813" t="s">
        <v>14</v>
      </c>
    </row>
    <row r="98814" spans="1:5" x14ac:dyDescent="0.25">
      <c r="A98814" s="1">
        <v>44320.490277777775</v>
      </c>
      <c r="B98814" s="1">
        <v>44320.499305555553</v>
      </c>
      <c r="C98814">
        <v>12.95</v>
      </c>
      <c r="D98814" t="s">
        <v>48</v>
      </c>
      <c r="E98814" t="s">
        <v>21</v>
      </c>
    </row>
    <row r="98815" spans="1:5" x14ac:dyDescent="0.25">
      <c r="A98815" s="1">
        <v>44320.490277777775</v>
      </c>
      <c r="B98815" s="1">
        <v>44320.494444444441</v>
      </c>
      <c r="C98815">
        <v>6.02</v>
      </c>
      <c r="D98815" t="s">
        <v>5</v>
      </c>
      <c r="E98815" t="s">
        <v>5</v>
      </c>
    </row>
    <row r="98816" spans="1:5" x14ac:dyDescent="0.25">
      <c r="A98816" s="1">
        <v>44320.490972222222</v>
      </c>
      <c r="B98816" s="1">
        <v>44320.494444444441</v>
      </c>
      <c r="C98816">
        <v>4.8499999999999996</v>
      </c>
      <c r="D98816" t="s">
        <v>28</v>
      </c>
      <c r="E98816" t="s">
        <v>45</v>
      </c>
    </row>
    <row r="98817" spans="1:5" x14ac:dyDescent="0.25">
      <c r="A98817" s="1">
        <v>44320.491666666669</v>
      </c>
      <c r="B98817" s="1">
        <v>44320.502083333333</v>
      </c>
      <c r="C98817">
        <v>15.48</v>
      </c>
      <c r="D98817" t="s">
        <v>9</v>
      </c>
      <c r="E98817" t="s">
        <v>23</v>
      </c>
    </row>
    <row r="98818" spans="1:5" x14ac:dyDescent="0.25">
      <c r="A98818" s="1">
        <v>44320.492361111108</v>
      </c>
      <c r="B98818" s="1">
        <v>44320.499305555553</v>
      </c>
      <c r="C98818">
        <v>10.72</v>
      </c>
      <c r="D98818" t="s">
        <v>17</v>
      </c>
      <c r="E98818" t="s">
        <v>5</v>
      </c>
    </row>
    <row r="98819" spans="1:5" x14ac:dyDescent="0.25">
      <c r="A98819" s="1">
        <v>44320.493055555555</v>
      </c>
      <c r="B98819" s="1">
        <v>44320.508333333331</v>
      </c>
      <c r="C98819">
        <v>22.15</v>
      </c>
      <c r="D98819" t="s">
        <v>6</v>
      </c>
      <c r="E98819" t="s">
        <v>27</v>
      </c>
    </row>
    <row r="98820" spans="1:5" x14ac:dyDescent="0.25">
      <c r="A98820" s="1">
        <v>44320.493750000001</v>
      </c>
      <c r="B98820" s="1">
        <v>44320.495833333334</v>
      </c>
      <c r="C98820">
        <v>2.4700000000000002</v>
      </c>
      <c r="D98820" t="s">
        <v>18</v>
      </c>
      <c r="E98820" t="s">
        <v>18</v>
      </c>
    </row>
    <row r="98821" spans="1:5" x14ac:dyDescent="0.25">
      <c r="A98821" s="1">
        <v>44320.495138888888</v>
      </c>
      <c r="B98821" s="1">
        <v>44320.49722222222</v>
      </c>
      <c r="C98821">
        <v>3.63</v>
      </c>
      <c r="D98821" t="s">
        <v>5</v>
      </c>
      <c r="E98821" t="s">
        <v>5</v>
      </c>
    </row>
    <row r="98822" spans="1:5" x14ac:dyDescent="0.25">
      <c r="A98822" s="1">
        <v>44320.496527777781</v>
      </c>
      <c r="B98822" s="1">
        <v>44320.51666666667</v>
      </c>
      <c r="C98822">
        <v>29.6</v>
      </c>
      <c r="D98822" t="s">
        <v>18</v>
      </c>
      <c r="E98822" t="s">
        <v>10</v>
      </c>
    </row>
    <row r="98823" spans="1:5" x14ac:dyDescent="0.25">
      <c r="A98823" s="1">
        <v>44320.496527777781</v>
      </c>
      <c r="B98823" s="1">
        <v>44320.504861111112</v>
      </c>
      <c r="C98823">
        <v>12.08</v>
      </c>
      <c r="D98823" t="s">
        <v>8</v>
      </c>
      <c r="E98823" t="s">
        <v>10</v>
      </c>
    </row>
    <row r="98824" spans="1:5" x14ac:dyDescent="0.25">
      <c r="A98824" s="1">
        <v>44320.49722222222</v>
      </c>
      <c r="B98824" s="1">
        <v>44320.500694444447</v>
      </c>
      <c r="C98824">
        <v>5.13</v>
      </c>
      <c r="D98824" t="s">
        <v>69</v>
      </c>
      <c r="E98824" t="s">
        <v>19</v>
      </c>
    </row>
    <row r="98825" spans="1:5" x14ac:dyDescent="0.25">
      <c r="A98825" s="1">
        <v>44320.497916666667</v>
      </c>
      <c r="B98825" s="1">
        <v>44320.502083333333</v>
      </c>
      <c r="C98825">
        <v>5.22</v>
      </c>
      <c r="D98825" t="s">
        <v>12</v>
      </c>
      <c r="E98825" t="s">
        <v>24</v>
      </c>
    </row>
    <row r="98826" spans="1:5" x14ac:dyDescent="0.25">
      <c r="A98826" s="1">
        <v>44320.497916666667</v>
      </c>
      <c r="B98826" s="1">
        <v>44320.506249999999</v>
      </c>
      <c r="C98826">
        <v>11.53</v>
      </c>
      <c r="D98826" t="s">
        <v>11</v>
      </c>
      <c r="E98826" t="s">
        <v>46</v>
      </c>
    </row>
    <row r="98827" spans="1:5" x14ac:dyDescent="0.25">
      <c r="A98827" s="1">
        <v>44320.50277777778</v>
      </c>
      <c r="B98827" s="1">
        <v>44320.507638888892</v>
      </c>
      <c r="C98827">
        <v>7.57</v>
      </c>
      <c r="D98827" t="s">
        <v>49</v>
      </c>
      <c r="E98827" t="s">
        <v>23</v>
      </c>
    </row>
    <row r="98828" spans="1:5" x14ac:dyDescent="0.25">
      <c r="A98828" s="1">
        <v>44320.504861111112</v>
      </c>
      <c r="B98828" s="1">
        <v>44320.512499999997</v>
      </c>
      <c r="C98828">
        <v>10.28</v>
      </c>
      <c r="D98828" t="s">
        <v>7</v>
      </c>
      <c r="E98828" t="s">
        <v>48</v>
      </c>
    </row>
    <row r="98829" spans="1:5" x14ac:dyDescent="0.25">
      <c r="A98829" s="1">
        <v>44320.504861111112</v>
      </c>
      <c r="B98829" s="1">
        <v>44320.515277777777</v>
      </c>
      <c r="C98829">
        <v>15.45</v>
      </c>
      <c r="D98829" t="s">
        <v>22</v>
      </c>
      <c r="E98829" t="s">
        <v>15</v>
      </c>
    </row>
    <row r="98830" spans="1:5" x14ac:dyDescent="0.25">
      <c r="A98830" s="1">
        <v>44320.505555555559</v>
      </c>
      <c r="B98830" s="1">
        <v>44320.512499999997</v>
      </c>
      <c r="C98830">
        <v>10.15</v>
      </c>
      <c r="D98830" t="s">
        <v>12</v>
      </c>
      <c r="E98830" t="s">
        <v>23</v>
      </c>
    </row>
    <row r="98831" spans="1:5" x14ac:dyDescent="0.25">
      <c r="A98831" s="1">
        <v>44320.505555555559</v>
      </c>
      <c r="B98831" s="1">
        <v>44320.508333333331</v>
      </c>
      <c r="C98831">
        <v>3.6</v>
      </c>
      <c r="D98831" t="s">
        <v>45</v>
      </c>
      <c r="E98831" t="s">
        <v>25</v>
      </c>
    </row>
    <row r="98832" spans="1:5" x14ac:dyDescent="0.25">
      <c r="A98832" s="1">
        <v>44320.506249999999</v>
      </c>
      <c r="B98832" s="1">
        <v>44320.507638888892</v>
      </c>
      <c r="C98832">
        <v>2.68</v>
      </c>
      <c r="D98832" t="s">
        <v>9</v>
      </c>
      <c r="E98832" t="s">
        <v>22</v>
      </c>
    </row>
    <row r="98833" spans="1:5" x14ac:dyDescent="0.25">
      <c r="A98833" s="1">
        <v>44320.508333333331</v>
      </c>
      <c r="B98833" s="1">
        <v>44320.530555555553</v>
      </c>
      <c r="C98833">
        <v>31.43</v>
      </c>
      <c r="D98833" t="s">
        <v>10</v>
      </c>
      <c r="E98833" t="s">
        <v>10</v>
      </c>
    </row>
    <row r="98834" spans="1:5" x14ac:dyDescent="0.25">
      <c r="A98834" s="1">
        <v>44320.509027777778</v>
      </c>
      <c r="B98834" s="1">
        <v>44320.524305555555</v>
      </c>
      <c r="C98834">
        <v>22.35</v>
      </c>
      <c r="D98834" t="s">
        <v>30</v>
      </c>
      <c r="E98834" t="s">
        <v>27</v>
      </c>
    </row>
    <row r="98835" spans="1:5" x14ac:dyDescent="0.25">
      <c r="A98835" s="1">
        <v>44320.509722222225</v>
      </c>
      <c r="B98835" s="1">
        <v>44320.525694444441</v>
      </c>
      <c r="C98835">
        <v>23.13</v>
      </c>
      <c r="D98835" t="s">
        <v>27</v>
      </c>
      <c r="E98835" t="s">
        <v>6</v>
      </c>
    </row>
    <row r="98836" spans="1:5" x14ac:dyDescent="0.25">
      <c r="A98836" s="1">
        <v>44320.510416666664</v>
      </c>
      <c r="B98836" s="1">
        <v>44320.520833333336</v>
      </c>
      <c r="C98836">
        <v>14.53</v>
      </c>
      <c r="D98836" t="s">
        <v>21</v>
      </c>
      <c r="E98836" t="s">
        <v>49</v>
      </c>
    </row>
    <row r="98837" spans="1:5" x14ac:dyDescent="0.25">
      <c r="A98837" s="1">
        <v>44320.510416666664</v>
      </c>
      <c r="B98837" s="1">
        <v>44320.51666666667</v>
      </c>
      <c r="C98837">
        <v>9.6300000000000008</v>
      </c>
      <c r="D98837" t="s">
        <v>27</v>
      </c>
      <c r="E98837" t="s">
        <v>11</v>
      </c>
    </row>
    <row r="98838" spans="1:5" x14ac:dyDescent="0.25">
      <c r="A98838" s="1">
        <v>44320.513194444444</v>
      </c>
      <c r="B98838" s="1">
        <v>44320.517361111109</v>
      </c>
      <c r="C98838">
        <v>6.2</v>
      </c>
      <c r="D98838" t="s">
        <v>14</v>
      </c>
      <c r="E98838" t="s">
        <v>19</v>
      </c>
    </row>
    <row r="98839" spans="1:5" x14ac:dyDescent="0.25">
      <c r="A98839" s="1">
        <v>44320.513888888891</v>
      </c>
      <c r="B98839" s="1">
        <v>44320.517361111109</v>
      </c>
      <c r="C98839">
        <v>4.68</v>
      </c>
      <c r="D98839" t="s">
        <v>45</v>
      </c>
      <c r="E98839" t="s">
        <v>28</v>
      </c>
    </row>
    <row r="98840" spans="1:5" x14ac:dyDescent="0.25">
      <c r="A98840" s="1">
        <v>44320.513888888891</v>
      </c>
      <c r="B98840" s="1">
        <v>44320.52847222222</v>
      </c>
      <c r="C98840">
        <v>21.1</v>
      </c>
      <c r="D98840" t="s">
        <v>27</v>
      </c>
      <c r="E98840" t="s">
        <v>113</v>
      </c>
    </row>
    <row r="98841" spans="1:5" x14ac:dyDescent="0.25">
      <c r="A98841" s="1">
        <v>44320.515277777777</v>
      </c>
      <c r="B98841" s="1">
        <v>44320.526388888888</v>
      </c>
      <c r="C98841">
        <v>15.65</v>
      </c>
      <c r="D98841" t="s">
        <v>8</v>
      </c>
      <c r="E98841" t="s">
        <v>29</v>
      </c>
    </row>
    <row r="98842" spans="1:5" x14ac:dyDescent="0.25">
      <c r="A98842" s="1">
        <v>44320.515277777777</v>
      </c>
      <c r="B98842" s="1">
        <v>44320.524305555555</v>
      </c>
      <c r="C98842">
        <v>13.05</v>
      </c>
      <c r="D98842" t="s">
        <v>17</v>
      </c>
      <c r="E98842" t="s">
        <v>29</v>
      </c>
    </row>
    <row r="98843" spans="1:5" x14ac:dyDescent="0.25">
      <c r="A98843" s="1">
        <v>44320.515972222223</v>
      </c>
      <c r="B98843" s="1">
        <v>44320.525694444441</v>
      </c>
      <c r="C98843">
        <v>14.32</v>
      </c>
      <c r="D98843" t="s">
        <v>48</v>
      </c>
      <c r="E98843" t="s">
        <v>28</v>
      </c>
    </row>
    <row r="98844" spans="1:5" x14ac:dyDescent="0.25">
      <c r="A98844" s="1">
        <v>44320.515972222223</v>
      </c>
      <c r="B98844" s="1">
        <v>44320.525694444441</v>
      </c>
      <c r="C98844">
        <v>13.92</v>
      </c>
      <c r="D98844" t="s">
        <v>6</v>
      </c>
      <c r="E98844" t="s">
        <v>6</v>
      </c>
    </row>
    <row r="98845" spans="1:5" x14ac:dyDescent="0.25">
      <c r="A98845" s="1">
        <v>44320.519444444442</v>
      </c>
      <c r="B98845" s="1">
        <v>44320.522222222222</v>
      </c>
      <c r="C98845">
        <v>4.7300000000000004</v>
      </c>
      <c r="D98845" t="s">
        <v>28</v>
      </c>
      <c r="E98845" t="s">
        <v>11</v>
      </c>
    </row>
    <row r="98846" spans="1:5" x14ac:dyDescent="0.25">
      <c r="A98846" s="1">
        <v>44320.519444444442</v>
      </c>
      <c r="B98846" s="1">
        <v>44320.53402777778</v>
      </c>
      <c r="C98846">
        <v>20.25</v>
      </c>
      <c r="D98846" t="s">
        <v>15</v>
      </c>
      <c r="E98846" t="s">
        <v>19</v>
      </c>
    </row>
    <row r="98847" spans="1:5" x14ac:dyDescent="0.25">
      <c r="A98847" s="1">
        <v>44320.519444444442</v>
      </c>
      <c r="B98847" s="1">
        <v>44320.523611111108</v>
      </c>
      <c r="C98847">
        <v>6.43</v>
      </c>
      <c r="D98847" t="s">
        <v>31</v>
      </c>
      <c r="E98847" t="s">
        <v>6</v>
      </c>
    </row>
    <row r="98848" spans="1:5" x14ac:dyDescent="0.25">
      <c r="A98848" s="1">
        <v>44320.520138888889</v>
      </c>
      <c r="B98848" s="1">
        <v>44320.533333333333</v>
      </c>
      <c r="C98848">
        <v>19.920000000000002</v>
      </c>
      <c r="D98848" t="s">
        <v>15</v>
      </c>
      <c r="E98848" t="s">
        <v>19</v>
      </c>
    </row>
    <row r="98849" spans="1:5" x14ac:dyDescent="0.25">
      <c r="A98849" s="1">
        <v>44320.522222222222</v>
      </c>
      <c r="B98849" s="1">
        <v>44320.525694444441</v>
      </c>
      <c r="C98849">
        <v>5.03</v>
      </c>
      <c r="D98849" t="s">
        <v>11</v>
      </c>
      <c r="E98849" t="s">
        <v>28</v>
      </c>
    </row>
    <row r="98850" spans="1:5" x14ac:dyDescent="0.25">
      <c r="A98850" s="1">
        <v>44320.522222222222</v>
      </c>
      <c r="B98850" s="1">
        <v>44320.533333333333</v>
      </c>
      <c r="C98850">
        <v>15.15</v>
      </c>
      <c r="D98850" t="s">
        <v>27</v>
      </c>
      <c r="E98850" t="s">
        <v>11</v>
      </c>
    </row>
    <row r="98851" spans="1:5" x14ac:dyDescent="0.25">
      <c r="A98851" s="1">
        <v>44320.527083333334</v>
      </c>
      <c r="B98851" s="1">
        <v>44320.530555555553</v>
      </c>
      <c r="C98851">
        <v>5.27</v>
      </c>
      <c r="D98851" t="s">
        <v>45</v>
      </c>
      <c r="E98851" t="s">
        <v>13</v>
      </c>
    </row>
    <row r="98852" spans="1:5" x14ac:dyDescent="0.25">
      <c r="A98852" s="1">
        <v>44320.527083333334</v>
      </c>
      <c r="B98852" s="1">
        <v>44320.532638888886</v>
      </c>
      <c r="C98852">
        <v>7.97</v>
      </c>
      <c r="D98852" t="s">
        <v>19</v>
      </c>
      <c r="E98852" t="s">
        <v>45</v>
      </c>
    </row>
    <row r="98853" spans="1:5" x14ac:dyDescent="0.25">
      <c r="A98853" s="1">
        <v>44320.527777777781</v>
      </c>
      <c r="B98853" s="1">
        <v>44320.541666666664</v>
      </c>
      <c r="C98853">
        <v>20.13</v>
      </c>
      <c r="D98853" t="s">
        <v>23</v>
      </c>
      <c r="E98853" t="s">
        <v>23</v>
      </c>
    </row>
    <row r="98854" spans="1:5" x14ac:dyDescent="0.25">
      <c r="A98854" s="1">
        <v>44320.527777777781</v>
      </c>
      <c r="B98854" s="1">
        <v>44320.531944444447</v>
      </c>
      <c r="C98854">
        <v>6.05</v>
      </c>
      <c r="D98854" t="s">
        <v>12</v>
      </c>
      <c r="E98854" t="s">
        <v>9</v>
      </c>
    </row>
    <row r="98855" spans="1:5" x14ac:dyDescent="0.25">
      <c r="A98855" s="1">
        <v>44320.529861111114</v>
      </c>
      <c r="B98855" s="1">
        <v>44320.533333333333</v>
      </c>
      <c r="C98855">
        <v>5.0999999999999996</v>
      </c>
      <c r="D98855" t="s">
        <v>45</v>
      </c>
      <c r="E98855" t="s">
        <v>29</v>
      </c>
    </row>
    <row r="98856" spans="1:5" x14ac:dyDescent="0.25">
      <c r="A98856" s="1">
        <v>44320.530555555553</v>
      </c>
      <c r="B98856" s="1">
        <v>44320.532638888886</v>
      </c>
      <c r="C98856">
        <v>3.23</v>
      </c>
      <c r="D98856" t="s">
        <v>15</v>
      </c>
      <c r="E98856" t="s">
        <v>18</v>
      </c>
    </row>
    <row r="98857" spans="1:5" x14ac:dyDescent="0.25">
      <c r="A98857" s="1">
        <v>44320.530555555553</v>
      </c>
      <c r="B98857" s="1">
        <v>44320.53402777778</v>
      </c>
      <c r="C98857">
        <v>5.32</v>
      </c>
      <c r="D98857" t="s">
        <v>11</v>
      </c>
      <c r="E98857" t="s">
        <v>28</v>
      </c>
    </row>
    <row r="98858" spans="1:5" x14ac:dyDescent="0.25">
      <c r="A98858" s="1">
        <v>44320.53125</v>
      </c>
      <c r="B98858" s="1">
        <v>44320.538888888892</v>
      </c>
      <c r="C98858">
        <v>11.43</v>
      </c>
      <c r="D98858" t="s">
        <v>23</v>
      </c>
      <c r="E98858" t="s">
        <v>9</v>
      </c>
    </row>
    <row r="98859" spans="1:5" x14ac:dyDescent="0.25">
      <c r="A98859" s="1">
        <v>44320.532638888886</v>
      </c>
      <c r="B98859" s="1">
        <v>44320.577777777777</v>
      </c>
      <c r="C98859">
        <v>64.22</v>
      </c>
      <c r="D98859" t="s">
        <v>14</v>
      </c>
      <c r="E98859" t="s">
        <v>12</v>
      </c>
    </row>
    <row r="98860" spans="1:5" x14ac:dyDescent="0.25">
      <c r="A98860" s="1">
        <v>44320.533333333333</v>
      </c>
      <c r="B98860" s="1">
        <v>44320.543055555558</v>
      </c>
      <c r="C98860">
        <v>14.33</v>
      </c>
      <c r="D98860" t="s">
        <v>28</v>
      </c>
      <c r="E98860" t="s">
        <v>19</v>
      </c>
    </row>
    <row r="98861" spans="1:5" x14ac:dyDescent="0.25">
      <c r="A98861" s="1">
        <v>44320.53402777778</v>
      </c>
      <c r="B98861" s="1">
        <v>44320.544444444444</v>
      </c>
      <c r="C98861">
        <v>15.1</v>
      </c>
      <c r="D98861" t="s">
        <v>20</v>
      </c>
      <c r="E98861" t="s">
        <v>17</v>
      </c>
    </row>
    <row r="98862" spans="1:5" x14ac:dyDescent="0.25">
      <c r="A98862" s="1">
        <v>44320.53402777778</v>
      </c>
      <c r="B98862" s="1">
        <v>44320.543055555558</v>
      </c>
      <c r="C98862">
        <v>12.25</v>
      </c>
      <c r="D98862" t="s">
        <v>19</v>
      </c>
      <c r="E98862" t="s">
        <v>29</v>
      </c>
    </row>
    <row r="98863" spans="1:5" hidden="1" x14ac:dyDescent="0.25">
      <c r="A98863" s="1">
        <v>44320.53402777778</v>
      </c>
      <c r="B98863" s="1">
        <v>44320.539583333331</v>
      </c>
      <c r="C98863">
        <v>7.42</v>
      </c>
      <c r="D98863" t="s">
        <v>339</v>
      </c>
      <c r="E98863" t="s">
        <v>60</v>
      </c>
    </row>
    <row r="98864" spans="1:5" x14ac:dyDescent="0.25">
      <c r="A98864" s="1">
        <v>44320.53402777778</v>
      </c>
      <c r="B98864" s="1">
        <v>44320.544444444444</v>
      </c>
      <c r="C98864">
        <v>15.57</v>
      </c>
      <c r="D98864" t="s">
        <v>32</v>
      </c>
      <c r="E98864" t="s">
        <v>27</v>
      </c>
    </row>
    <row r="98865" spans="1:5" x14ac:dyDescent="0.25">
      <c r="A98865" s="1">
        <v>44320.53402777778</v>
      </c>
      <c r="B98865" s="1">
        <v>44320.552777777775</v>
      </c>
      <c r="C98865">
        <v>27.33</v>
      </c>
      <c r="D98865" t="s">
        <v>42</v>
      </c>
      <c r="E98865" t="s">
        <v>7</v>
      </c>
    </row>
    <row r="98866" spans="1:5" x14ac:dyDescent="0.25">
      <c r="A98866" s="1">
        <v>44320.534722222219</v>
      </c>
      <c r="B98866" s="1">
        <v>44320.549305555556</v>
      </c>
      <c r="C98866">
        <v>20.170000000000002</v>
      </c>
      <c r="D98866" t="s">
        <v>49</v>
      </c>
      <c r="E98866" t="s">
        <v>5</v>
      </c>
    </row>
    <row r="98867" spans="1:5" x14ac:dyDescent="0.25">
      <c r="A98867" s="1">
        <v>44320.534722222219</v>
      </c>
      <c r="B98867" s="1">
        <v>44320.539583333331</v>
      </c>
      <c r="C98867">
        <v>7.43</v>
      </c>
      <c r="D98867" t="s">
        <v>23</v>
      </c>
      <c r="E98867" t="s">
        <v>5</v>
      </c>
    </row>
    <row r="98868" spans="1:5" x14ac:dyDescent="0.25">
      <c r="A98868" s="1">
        <v>44320.535416666666</v>
      </c>
      <c r="B98868" s="1">
        <v>44320.544444444444</v>
      </c>
      <c r="C98868">
        <v>13.9</v>
      </c>
      <c r="D98868" t="s">
        <v>20</v>
      </c>
      <c r="E98868" t="s">
        <v>19</v>
      </c>
    </row>
    <row r="98869" spans="1:5" x14ac:dyDescent="0.25">
      <c r="A98869" s="1">
        <v>44320.535416666666</v>
      </c>
      <c r="B98869" s="1">
        <v>44320.541666666664</v>
      </c>
      <c r="C98869">
        <v>9.17</v>
      </c>
      <c r="D98869" t="s">
        <v>11</v>
      </c>
      <c r="E98869" t="s">
        <v>27</v>
      </c>
    </row>
    <row r="98870" spans="1:5" x14ac:dyDescent="0.25">
      <c r="A98870" s="1">
        <v>44320.538888888892</v>
      </c>
      <c r="B98870" s="1">
        <v>44320.545138888891</v>
      </c>
      <c r="C98870">
        <v>8.65</v>
      </c>
      <c r="D98870" t="s">
        <v>6</v>
      </c>
      <c r="E98870" t="s">
        <v>15</v>
      </c>
    </row>
    <row r="98871" spans="1:5" x14ac:dyDescent="0.25">
      <c r="A98871" s="1">
        <v>44320.539583333331</v>
      </c>
      <c r="B98871" s="1">
        <v>44320.543055555558</v>
      </c>
      <c r="C98871">
        <v>5.35</v>
      </c>
      <c r="D98871" t="s">
        <v>15</v>
      </c>
      <c r="E98871" t="s">
        <v>13</v>
      </c>
    </row>
    <row r="98872" spans="1:5" x14ac:dyDescent="0.25">
      <c r="A98872" s="1">
        <v>44320.540277777778</v>
      </c>
      <c r="B98872" s="1">
        <v>44320.554861111108</v>
      </c>
      <c r="C98872">
        <v>21.68</v>
      </c>
      <c r="D98872" t="s">
        <v>105</v>
      </c>
      <c r="E98872" t="s">
        <v>48</v>
      </c>
    </row>
    <row r="98873" spans="1:5" x14ac:dyDescent="0.25">
      <c r="A98873" s="1">
        <v>44320.541666666664</v>
      </c>
      <c r="B98873" s="1">
        <v>44320.554166666669</v>
      </c>
      <c r="C98873">
        <v>18.63</v>
      </c>
      <c r="D98873" t="s">
        <v>19</v>
      </c>
      <c r="E98873" t="s">
        <v>22</v>
      </c>
    </row>
    <row r="98874" spans="1:5" x14ac:dyDescent="0.25">
      <c r="A98874" s="1">
        <v>44320.542361111111</v>
      </c>
      <c r="B98874" s="1">
        <v>44320.563194444447</v>
      </c>
      <c r="C98874">
        <v>29.62</v>
      </c>
      <c r="D98874" t="s">
        <v>18</v>
      </c>
      <c r="E98874" t="s">
        <v>37</v>
      </c>
    </row>
    <row r="98875" spans="1:5" x14ac:dyDescent="0.25">
      <c r="A98875" s="1">
        <v>44320.544444444444</v>
      </c>
      <c r="B98875" s="1">
        <v>44320.549305555556</v>
      </c>
      <c r="C98875">
        <v>7.95</v>
      </c>
      <c r="D98875" t="s">
        <v>15</v>
      </c>
      <c r="E98875" t="s">
        <v>14</v>
      </c>
    </row>
    <row r="98876" spans="1:5" x14ac:dyDescent="0.25">
      <c r="A98876" s="1">
        <v>44320.545138888891</v>
      </c>
      <c r="B98876" s="1">
        <v>44320.557638888888</v>
      </c>
      <c r="C98876">
        <v>17.38</v>
      </c>
      <c r="D98876" t="s">
        <v>9</v>
      </c>
      <c r="E98876" t="s">
        <v>8</v>
      </c>
    </row>
    <row r="98877" spans="1:5" x14ac:dyDescent="0.25">
      <c r="A98877" s="1">
        <v>44320.548611111109</v>
      </c>
      <c r="B98877" s="1">
        <v>44320.554861111108</v>
      </c>
      <c r="C98877">
        <v>9.2799999999999994</v>
      </c>
      <c r="D98877" t="s">
        <v>9</v>
      </c>
      <c r="E98877" t="s">
        <v>10</v>
      </c>
    </row>
    <row r="98878" spans="1:5" x14ac:dyDescent="0.25">
      <c r="A98878" s="1">
        <v>44320.548611111109</v>
      </c>
      <c r="B98878" s="1">
        <v>44320.558333333334</v>
      </c>
      <c r="C98878">
        <v>14.38</v>
      </c>
      <c r="D98878" t="s">
        <v>24</v>
      </c>
      <c r="E98878" t="s">
        <v>49</v>
      </c>
    </row>
    <row r="98879" spans="1:5" x14ac:dyDescent="0.25">
      <c r="A98879" s="1">
        <v>44320.549305555556</v>
      </c>
      <c r="B98879" s="1">
        <v>44320.556944444441</v>
      </c>
      <c r="C98879">
        <v>11.68</v>
      </c>
      <c r="D98879" t="s">
        <v>5</v>
      </c>
      <c r="E98879" t="s">
        <v>30</v>
      </c>
    </row>
    <row r="98880" spans="1:5" x14ac:dyDescent="0.25">
      <c r="A98880" s="1">
        <v>44320.55</v>
      </c>
      <c r="B98880" s="1">
        <v>44320.56527777778</v>
      </c>
      <c r="C98880">
        <v>22.52</v>
      </c>
      <c r="D98880" t="s">
        <v>9</v>
      </c>
      <c r="E98880" t="s">
        <v>22</v>
      </c>
    </row>
    <row r="98881" spans="1:5" x14ac:dyDescent="0.25">
      <c r="A98881" s="1">
        <v>44320.552083333336</v>
      </c>
      <c r="B98881" s="1">
        <v>44320.563888888886</v>
      </c>
      <c r="C98881">
        <v>16.88</v>
      </c>
      <c r="D98881" t="s">
        <v>5</v>
      </c>
      <c r="E98881" t="s">
        <v>24</v>
      </c>
    </row>
    <row r="98882" spans="1:5" x14ac:dyDescent="0.25">
      <c r="A98882" s="1">
        <v>44320.552083333336</v>
      </c>
      <c r="B98882" s="1">
        <v>44320.566666666666</v>
      </c>
      <c r="C98882">
        <v>21.53</v>
      </c>
      <c r="D98882" t="s">
        <v>11</v>
      </c>
      <c r="E98882" t="s">
        <v>19</v>
      </c>
    </row>
    <row r="98883" spans="1:5" x14ac:dyDescent="0.25">
      <c r="A98883" s="1">
        <v>44320.552777777775</v>
      </c>
      <c r="B98883" s="1">
        <v>44320.559027777781</v>
      </c>
      <c r="C98883">
        <v>9.07</v>
      </c>
      <c r="D98883" t="s">
        <v>14</v>
      </c>
      <c r="E98883" t="s">
        <v>19</v>
      </c>
    </row>
    <row r="98884" spans="1:5" x14ac:dyDescent="0.25">
      <c r="A98884" s="1">
        <v>44320.553472222222</v>
      </c>
      <c r="B98884" s="1">
        <v>44320.558333333334</v>
      </c>
      <c r="C98884">
        <v>7.32</v>
      </c>
      <c r="D98884" t="s">
        <v>14</v>
      </c>
      <c r="E98884" t="s">
        <v>19</v>
      </c>
    </row>
    <row r="98885" spans="1:5" x14ac:dyDescent="0.25">
      <c r="A98885" s="1">
        <v>44320.553472222222</v>
      </c>
      <c r="B98885" s="1">
        <v>44320.564583333333</v>
      </c>
      <c r="C98885">
        <v>16.62</v>
      </c>
      <c r="D98885" t="s">
        <v>22</v>
      </c>
      <c r="E98885" t="s">
        <v>13</v>
      </c>
    </row>
    <row r="98886" spans="1:5" x14ac:dyDescent="0.25">
      <c r="A98886" s="1">
        <v>44320.553472222222</v>
      </c>
      <c r="B98886" s="1">
        <v>44320.563888888886</v>
      </c>
      <c r="C98886">
        <v>15.03</v>
      </c>
      <c r="D98886" t="s">
        <v>22</v>
      </c>
      <c r="E98886" t="s">
        <v>7</v>
      </c>
    </row>
    <row r="98887" spans="1:5" x14ac:dyDescent="0.25">
      <c r="A98887" s="1">
        <v>44320.553472222222</v>
      </c>
      <c r="B98887" s="1">
        <v>44320.561805555553</v>
      </c>
      <c r="C98887">
        <v>11.67</v>
      </c>
      <c r="D98887" t="s">
        <v>24</v>
      </c>
      <c r="E98887" t="s">
        <v>11</v>
      </c>
    </row>
    <row r="98888" spans="1:5" x14ac:dyDescent="0.25">
      <c r="A98888" s="1">
        <v>44320.554166666669</v>
      </c>
      <c r="B98888" s="1">
        <v>44320.563194444447</v>
      </c>
      <c r="C98888">
        <v>12.83</v>
      </c>
      <c r="D98888" t="s">
        <v>23</v>
      </c>
      <c r="E98888" t="s">
        <v>30</v>
      </c>
    </row>
    <row r="98889" spans="1:5" x14ac:dyDescent="0.25">
      <c r="A98889" s="1">
        <v>44320.556944444441</v>
      </c>
      <c r="B98889" s="1">
        <v>44320.560416666667</v>
      </c>
      <c r="C98889">
        <v>4.92</v>
      </c>
      <c r="D98889" t="s">
        <v>28</v>
      </c>
      <c r="E98889" t="s">
        <v>59</v>
      </c>
    </row>
    <row r="98890" spans="1:5" x14ac:dyDescent="0.25">
      <c r="A98890" s="1">
        <v>44320.557638888888</v>
      </c>
      <c r="B98890" s="1">
        <v>44320.569444444445</v>
      </c>
      <c r="C98890">
        <v>17.18</v>
      </c>
      <c r="D98890" t="s">
        <v>28</v>
      </c>
      <c r="E98890" t="s">
        <v>27</v>
      </c>
    </row>
    <row r="98891" spans="1:5" x14ac:dyDescent="0.25">
      <c r="A98891" s="1">
        <v>44320.557638888888</v>
      </c>
      <c r="B98891" s="1">
        <v>44320.574305555558</v>
      </c>
      <c r="C98891">
        <v>24.48</v>
      </c>
      <c r="D98891" t="s">
        <v>14</v>
      </c>
      <c r="E98891" t="s">
        <v>14</v>
      </c>
    </row>
    <row r="98892" spans="1:5" x14ac:dyDescent="0.25">
      <c r="A98892" s="1">
        <v>44320.558333333334</v>
      </c>
      <c r="B98892" s="1">
        <v>44320.567361111112</v>
      </c>
      <c r="C98892">
        <v>12.93</v>
      </c>
      <c r="D98892" t="s">
        <v>22</v>
      </c>
      <c r="E98892" t="s">
        <v>28</v>
      </c>
    </row>
    <row r="98893" spans="1:5" x14ac:dyDescent="0.25">
      <c r="A98893" s="1">
        <v>44320.558333333334</v>
      </c>
      <c r="B98893" s="1">
        <v>44320.567361111112</v>
      </c>
      <c r="C98893">
        <v>13.52</v>
      </c>
      <c r="D98893" t="s">
        <v>22</v>
      </c>
      <c r="E98893" t="s">
        <v>28</v>
      </c>
    </row>
    <row r="98894" spans="1:5" x14ac:dyDescent="0.25">
      <c r="A98894" s="1">
        <v>44320.559027777781</v>
      </c>
      <c r="B98894" s="1">
        <v>44320.570138888892</v>
      </c>
      <c r="C98894">
        <v>15.7</v>
      </c>
      <c r="D98894" t="s">
        <v>10</v>
      </c>
      <c r="E98894" t="s">
        <v>28</v>
      </c>
    </row>
    <row r="98895" spans="1:5" x14ac:dyDescent="0.25">
      <c r="A98895" s="1">
        <v>44320.55972222222</v>
      </c>
      <c r="B98895" s="1">
        <v>44320.569444444445</v>
      </c>
      <c r="C98895">
        <v>13.65</v>
      </c>
      <c r="D98895" t="s">
        <v>30</v>
      </c>
      <c r="E98895" t="s">
        <v>28</v>
      </c>
    </row>
    <row r="98896" spans="1:5" x14ac:dyDescent="0.25">
      <c r="A98896" s="1">
        <v>44320.561111111114</v>
      </c>
      <c r="B98896" s="1">
        <v>44320.569444444445</v>
      </c>
      <c r="C98896">
        <v>11.2</v>
      </c>
      <c r="D98896" t="s">
        <v>29</v>
      </c>
      <c r="E98896" t="s">
        <v>27</v>
      </c>
    </row>
    <row r="98897" spans="1:5" x14ac:dyDescent="0.25">
      <c r="A98897" s="1">
        <v>44320.561111111114</v>
      </c>
      <c r="B98897" s="1">
        <v>44320.572222222225</v>
      </c>
      <c r="C98897">
        <v>15.85</v>
      </c>
      <c r="D98897" t="s">
        <v>22</v>
      </c>
      <c r="E98897" t="s">
        <v>7</v>
      </c>
    </row>
    <row r="98898" spans="1:5" x14ac:dyDescent="0.25">
      <c r="A98898" s="1">
        <v>44320.561111111114</v>
      </c>
      <c r="B98898" s="1">
        <v>44320.566666666666</v>
      </c>
      <c r="C98898">
        <v>7.85</v>
      </c>
      <c r="D98898" t="s">
        <v>27</v>
      </c>
      <c r="E98898" t="s">
        <v>11</v>
      </c>
    </row>
    <row r="98899" spans="1:5" x14ac:dyDescent="0.25">
      <c r="A98899" s="1">
        <v>44320.563194444447</v>
      </c>
      <c r="B98899" s="1">
        <v>44320.567361111112</v>
      </c>
      <c r="C98899">
        <v>6.78</v>
      </c>
      <c r="D98899" t="s">
        <v>19</v>
      </c>
      <c r="E98899" t="s">
        <v>13</v>
      </c>
    </row>
    <row r="98900" spans="1:5" x14ac:dyDescent="0.25">
      <c r="A98900" s="1">
        <v>44320.563194444447</v>
      </c>
      <c r="B98900" s="1">
        <v>44320.564583333333</v>
      </c>
      <c r="C98900">
        <v>2.7</v>
      </c>
      <c r="D98900" t="s">
        <v>22</v>
      </c>
      <c r="E98900" t="s">
        <v>9</v>
      </c>
    </row>
    <row r="98901" spans="1:5" x14ac:dyDescent="0.25">
      <c r="A98901" s="1">
        <v>44320.563888888886</v>
      </c>
      <c r="B98901" s="1">
        <v>44320.566666666666</v>
      </c>
      <c r="C98901">
        <v>3.82</v>
      </c>
      <c r="D98901" t="s">
        <v>22</v>
      </c>
      <c r="E98901" t="s">
        <v>11</v>
      </c>
    </row>
    <row r="98902" spans="1:5" x14ac:dyDescent="0.25">
      <c r="A98902" s="1">
        <v>44320.563888888886</v>
      </c>
      <c r="B98902" s="1">
        <v>44320.576388888891</v>
      </c>
      <c r="C98902">
        <v>17.62</v>
      </c>
      <c r="D98902" t="s">
        <v>22</v>
      </c>
      <c r="E98902" t="s">
        <v>15</v>
      </c>
    </row>
    <row r="98903" spans="1:5" x14ac:dyDescent="0.25">
      <c r="A98903" s="1">
        <v>44320.563888888886</v>
      </c>
      <c r="B98903" s="1">
        <v>44320.581250000003</v>
      </c>
      <c r="C98903">
        <v>24.48</v>
      </c>
      <c r="D98903" t="s">
        <v>24</v>
      </c>
      <c r="E98903" t="s">
        <v>17</v>
      </c>
    </row>
    <row r="98904" spans="1:5" x14ac:dyDescent="0.25">
      <c r="A98904" s="1">
        <v>44320.56527777778</v>
      </c>
      <c r="B98904" s="1">
        <v>44320.586805555555</v>
      </c>
      <c r="C98904">
        <v>31.03</v>
      </c>
      <c r="D98904" t="s">
        <v>28</v>
      </c>
      <c r="E98904" t="s">
        <v>28</v>
      </c>
    </row>
    <row r="98905" spans="1:5" x14ac:dyDescent="0.25">
      <c r="A98905" s="1">
        <v>44320.565972222219</v>
      </c>
      <c r="B98905" s="1">
        <v>44320.573611111111</v>
      </c>
      <c r="C98905">
        <v>10.93</v>
      </c>
      <c r="D98905" t="s">
        <v>15</v>
      </c>
      <c r="E98905" t="s">
        <v>12</v>
      </c>
    </row>
    <row r="98906" spans="1:5" x14ac:dyDescent="0.25">
      <c r="A98906" s="1">
        <v>44320.565972222219</v>
      </c>
      <c r="B98906" s="1">
        <v>44320.574999999997</v>
      </c>
      <c r="C98906">
        <v>12.18</v>
      </c>
      <c r="D98906" t="s">
        <v>30</v>
      </c>
      <c r="E98906" t="s">
        <v>45</v>
      </c>
    </row>
    <row r="98907" spans="1:5" x14ac:dyDescent="0.25">
      <c r="A98907" s="1">
        <v>44320.567361111112</v>
      </c>
      <c r="B98907" s="1">
        <v>44320.572916666664</v>
      </c>
      <c r="C98907">
        <v>8.1300000000000008</v>
      </c>
      <c r="D98907" t="s">
        <v>17</v>
      </c>
      <c r="E98907" t="s">
        <v>60</v>
      </c>
    </row>
    <row r="98908" spans="1:5" x14ac:dyDescent="0.25">
      <c r="A98908" s="1">
        <v>44320.568749999999</v>
      </c>
      <c r="B98908" s="1">
        <v>44320.572916666664</v>
      </c>
      <c r="C98908">
        <v>6.1</v>
      </c>
      <c r="D98908" t="s">
        <v>29</v>
      </c>
      <c r="E98908" t="s">
        <v>39</v>
      </c>
    </row>
    <row r="98909" spans="1:5" x14ac:dyDescent="0.25">
      <c r="A98909" s="1">
        <v>44320.568749999999</v>
      </c>
      <c r="B98909" s="1">
        <v>44320.57916666667</v>
      </c>
      <c r="C98909">
        <v>15.22</v>
      </c>
      <c r="D98909" t="s">
        <v>7</v>
      </c>
      <c r="E98909" t="s">
        <v>46</v>
      </c>
    </row>
    <row r="98910" spans="1:5" x14ac:dyDescent="0.25">
      <c r="A98910" s="1">
        <v>44320.570138888892</v>
      </c>
      <c r="B98910" s="1">
        <v>44320.581250000003</v>
      </c>
      <c r="C98910">
        <v>15.85</v>
      </c>
      <c r="D98910" t="s">
        <v>6</v>
      </c>
      <c r="E98910" t="s">
        <v>46</v>
      </c>
    </row>
    <row r="98911" spans="1:5" x14ac:dyDescent="0.25">
      <c r="A98911" s="1">
        <v>44320.570138888892</v>
      </c>
      <c r="B98911" s="1">
        <v>44320.57708333333</v>
      </c>
      <c r="C98911">
        <v>9.93</v>
      </c>
      <c r="D98911" t="s">
        <v>8</v>
      </c>
      <c r="E98911" t="s">
        <v>27</v>
      </c>
    </row>
    <row r="98912" spans="1:5" x14ac:dyDescent="0.25">
      <c r="A98912" s="1">
        <v>44320.570833333331</v>
      </c>
      <c r="B98912" s="1">
        <v>44320.57916666667</v>
      </c>
      <c r="C98912">
        <v>11.38</v>
      </c>
      <c r="D98912" t="s">
        <v>5</v>
      </c>
      <c r="E98912" t="s">
        <v>17</v>
      </c>
    </row>
    <row r="98913" spans="1:5" x14ac:dyDescent="0.25">
      <c r="A98913" s="1">
        <v>44320.571527777778</v>
      </c>
      <c r="B98913" s="1">
        <v>44320.589583333334</v>
      </c>
      <c r="C98913">
        <v>25.62</v>
      </c>
      <c r="D98913" t="s">
        <v>6</v>
      </c>
      <c r="E98913" t="s">
        <v>23</v>
      </c>
    </row>
    <row r="98914" spans="1:5" x14ac:dyDescent="0.25">
      <c r="A98914" s="1">
        <v>44320.572222222225</v>
      </c>
      <c r="B98914" s="1">
        <v>44320.588194444441</v>
      </c>
      <c r="C98914">
        <v>22.83</v>
      </c>
      <c r="D98914" t="s">
        <v>12</v>
      </c>
      <c r="E98914" t="s">
        <v>6</v>
      </c>
    </row>
    <row r="98915" spans="1:5" x14ac:dyDescent="0.25">
      <c r="A98915" s="1">
        <v>44320.572222222225</v>
      </c>
      <c r="B98915" s="1">
        <v>44320.574999999997</v>
      </c>
      <c r="C98915">
        <v>4.05</v>
      </c>
      <c r="D98915" t="s">
        <v>27</v>
      </c>
      <c r="E98915" t="s">
        <v>22</v>
      </c>
    </row>
    <row r="98916" spans="1:5" x14ac:dyDescent="0.25">
      <c r="A98916" s="1">
        <v>44320.572916666664</v>
      </c>
      <c r="B98916" s="1">
        <v>44320.57708333333</v>
      </c>
      <c r="C98916">
        <v>6.3</v>
      </c>
      <c r="D98916" t="s">
        <v>6</v>
      </c>
      <c r="E98916" t="s">
        <v>31</v>
      </c>
    </row>
    <row r="98917" spans="1:5" x14ac:dyDescent="0.25">
      <c r="A98917" s="1">
        <v>44320.572916666664</v>
      </c>
      <c r="B98917" s="1">
        <v>44320.580555555556</v>
      </c>
      <c r="C98917">
        <v>11.38</v>
      </c>
      <c r="D98917" t="s">
        <v>25</v>
      </c>
      <c r="E98917" t="s">
        <v>10</v>
      </c>
    </row>
    <row r="98918" spans="1:5" x14ac:dyDescent="0.25">
      <c r="A98918" s="1">
        <v>44320.574305555558</v>
      </c>
      <c r="B98918" s="1">
        <v>44320.57916666667</v>
      </c>
      <c r="C98918">
        <v>6.57</v>
      </c>
      <c r="D98918" t="s">
        <v>28</v>
      </c>
      <c r="E98918" t="s">
        <v>11</v>
      </c>
    </row>
    <row r="98919" spans="1:5" x14ac:dyDescent="0.25">
      <c r="A98919" s="1">
        <v>44320.574305555558</v>
      </c>
      <c r="B98919" s="1">
        <v>44320.576388888891</v>
      </c>
      <c r="C98919">
        <v>3.37</v>
      </c>
      <c r="D98919" t="s">
        <v>15</v>
      </c>
      <c r="E98919" t="s">
        <v>39</v>
      </c>
    </row>
    <row r="98920" spans="1:5" x14ac:dyDescent="0.25">
      <c r="A98920" s="1">
        <v>44320.574305555558</v>
      </c>
      <c r="B98920" s="1">
        <v>44320.578472222223</v>
      </c>
      <c r="C98920">
        <v>6.75</v>
      </c>
      <c r="D98920" t="s">
        <v>10</v>
      </c>
      <c r="E98920" t="s">
        <v>22</v>
      </c>
    </row>
    <row r="98921" spans="1:5" x14ac:dyDescent="0.25">
      <c r="A98921" s="1">
        <v>44320.574305555558</v>
      </c>
      <c r="B98921" s="1">
        <v>44320.579861111109</v>
      </c>
      <c r="C98921">
        <v>7.77</v>
      </c>
      <c r="D98921" t="s">
        <v>30</v>
      </c>
      <c r="E98921" t="s">
        <v>39</v>
      </c>
    </row>
    <row r="98922" spans="1:5" x14ac:dyDescent="0.25">
      <c r="A98922" s="1">
        <v>44320.577777777777</v>
      </c>
      <c r="B98922" s="1">
        <v>44320.586805555555</v>
      </c>
      <c r="C98922">
        <v>13.03</v>
      </c>
      <c r="D98922" t="s">
        <v>21</v>
      </c>
      <c r="E98922" t="s">
        <v>9</v>
      </c>
    </row>
    <row r="98923" spans="1:5" x14ac:dyDescent="0.25">
      <c r="A98923" s="1">
        <v>44320.577777777777</v>
      </c>
      <c r="B98923" s="1">
        <v>44320.586111111108</v>
      </c>
      <c r="C98923">
        <v>11.38</v>
      </c>
      <c r="D98923" t="s">
        <v>27</v>
      </c>
      <c r="E98923" t="s">
        <v>28</v>
      </c>
    </row>
    <row r="98924" spans="1:5" x14ac:dyDescent="0.25">
      <c r="A98924" s="1">
        <v>44320.57916666667</v>
      </c>
      <c r="B98924" s="1">
        <v>44320.592361111114</v>
      </c>
      <c r="C98924">
        <v>19.579999999999998</v>
      </c>
      <c r="D98924" t="s">
        <v>27</v>
      </c>
      <c r="E98924" t="s">
        <v>32</v>
      </c>
    </row>
    <row r="98925" spans="1:5" x14ac:dyDescent="0.25">
      <c r="A98925" s="1">
        <v>44320.579861111109</v>
      </c>
      <c r="B98925" s="1">
        <v>44320.995138888888</v>
      </c>
      <c r="C98925">
        <v>598.1</v>
      </c>
      <c r="D98925" t="s">
        <v>11</v>
      </c>
      <c r="E98925" t="s">
        <v>10</v>
      </c>
    </row>
    <row r="98926" spans="1:5" x14ac:dyDescent="0.25">
      <c r="A98926" s="1">
        <v>44320.581250000003</v>
      </c>
      <c r="B98926" s="1">
        <v>44320.594444444447</v>
      </c>
      <c r="C98926">
        <v>19.53</v>
      </c>
      <c r="D98926" t="s">
        <v>8</v>
      </c>
      <c r="E98926" t="s">
        <v>9</v>
      </c>
    </row>
    <row r="98927" spans="1:5" x14ac:dyDescent="0.25">
      <c r="A98927" s="1">
        <v>44320.581944444442</v>
      </c>
      <c r="B98927" s="1">
        <v>44320.587500000001</v>
      </c>
      <c r="C98927">
        <v>7.2</v>
      </c>
      <c r="D98927" t="s">
        <v>30</v>
      </c>
      <c r="E98927" t="s">
        <v>30</v>
      </c>
    </row>
    <row r="98928" spans="1:5" x14ac:dyDescent="0.25">
      <c r="A98928" s="1">
        <v>44320.582638888889</v>
      </c>
      <c r="B98928" s="1">
        <v>44320.592361111114</v>
      </c>
      <c r="C98928">
        <v>14.63</v>
      </c>
      <c r="D98928" t="s">
        <v>48</v>
      </c>
      <c r="E98928" t="s">
        <v>28</v>
      </c>
    </row>
    <row r="98929" spans="1:5" x14ac:dyDescent="0.25">
      <c r="A98929" s="1">
        <v>44320.582638888889</v>
      </c>
      <c r="B98929" s="1">
        <v>44320.732638888891</v>
      </c>
      <c r="C98929">
        <v>216.27</v>
      </c>
      <c r="D98929" t="s">
        <v>19</v>
      </c>
      <c r="E98929" t="s">
        <v>19</v>
      </c>
    </row>
    <row r="98930" spans="1:5" x14ac:dyDescent="0.25">
      <c r="A98930" s="1">
        <v>44320.582638888889</v>
      </c>
      <c r="B98930" s="1">
        <v>44320.595138888886</v>
      </c>
      <c r="C98930">
        <v>18</v>
      </c>
      <c r="D98930" t="s">
        <v>19</v>
      </c>
      <c r="E98930" t="s">
        <v>19</v>
      </c>
    </row>
    <row r="98931" spans="1:5" x14ac:dyDescent="0.25">
      <c r="A98931" s="1">
        <v>44320.584027777775</v>
      </c>
      <c r="B98931" s="1">
        <v>44320.592361111114</v>
      </c>
      <c r="C98931">
        <v>12.3</v>
      </c>
      <c r="D98931" t="s">
        <v>30</v>
      </c>
      <c r="E98931" t="s">
        <v>23</v>
      </c>
    </row>
    <row r="98932" spans="1:5" x14ac:dyDescent="0.25">
      <c r="A98932" s="1">
        <v>44320.585416666669</v>
      </c>
      <c r="B98932" s="1">
        <v>44320.588194444441</v>
      </c>
      <c r="C98932">
        <v>4.37</v>
      </c>
      <c r="D98932" t="s">
        <v>13</v>
      </c>
      <c r="E98932" t="s">
        <v>6</v>
      </c>
    </row>
    <row r="98933" spans="1:5" x14ac:dyDescent="0.25">
      <c r="A98933" s="1">
        <v>44320.586805555555</v>
      </c>
      <c r="B98933" s="1">
        <v>44320.595833333333</v>
      </c>
      <c r="C98933">
        <v>13</v>
      </c>
      <c r="D98933" t="s">
        <v>28</v>
      </c>
      <c r="E98933" t="s">
        <v>5</v>
      </c>
    </row>
    <row r="98934" spans="1:5" x14ac:dyDescent="0.25">
      <c r="A98934" s="1">
        <v>44320.586805555555</v>
      </c>
      <c r="B98934" s="1">
        <v>44320.595833333333</v>
      </c>
      <c r="C98934">
        <v>12.67</v>
      </c>
      <c r="D98934" t="s">
        <v>28</v>
      </c>
      <c r="E98934" t="s">
        <v>28</v>
      </c>
    </row>
    <row r="98935" spans="1:5" x14ac:dyDescent="0.25">
      <c r="A98935" s="1">
        <v>44320.586805555555</v>
      </c>
      <c r="B98935" s="1">
        <v>44320.59097222222</v>
      </c>
      <c r="C98935">
        <v>6.03</v>
      </c>
      <c r="D98935" t="s">
        <v>18</v>
      </c>
      <c r="E98935" t="s">
        <v>13</v>
      </c>
    </row>
    <row r="98936" spans="1:5" x14ac:dyDescent="0.25">
      <c r="A98936" s="1">
        <v>44320.586805555555</v>
      </c>
      <c r="B98936" s="1">
        <v>44320.593055555553</v>
      </c>
      <c r="C98936">
        <v>9.4</v>
      </c>
      <c r="D98936" t="s">
        <v>8</v>
      </c>
      <c r="E98936" t="s">
        <v>48</v>
      </c>
    </row>
    <row r="98937" spans="1:5" x14ac:dyDescent="0.25">
      <c r="A98937" s="1">
        <v>44320.586805555555</v>
      </c>
      <c r="B98937" s="1">
        <v>44320.589583333334</v>
      </c>
      <c r="C98937">
        <v>4.4000000000000004</v>
      </c>
      <c r="D98937" t="s">
        <v>9</v>
      </c>
      <c r="E98937" t="s">
        <v>9</v>
      </c>
    </row>
    <row r="98938" spans="1:5" x14ac:dyDescent="0.25">
      <c r="A98938" s="1">
        <v>44320.588194444441</v>
      </c>
      <c r="B98938" s="1">
        <v>44320.593055555553</v>
      </c>
      <c r="C98938">
        <v>7.18</v>
      </c>
      <c r="D98938" t="s">
        <v>28</v>
      </c>
      <c r="E98938" t="s">
        <v>28</v>
      </c>
    </row>
    <row r="98939" spans="1:5" x14ac:dyDescent="0.25">
      <c r="A98939" s="1">
        <v>44320.588194444441</v>
      </c>
      <c r="B98939" s="1">
        <v>44320.595138888886</v>
      </c>
      <c r="C98939">
        <v>10.029999999999999</v>
      </c>
      <c r="D98939" t="s">
        <v>39</v>
      </c>
      <c r="E98939" t="s">
        <v>17</v>
      </c>
    </row>
    <row r="98940" spans="1:5" x14ac:dyDescent="0.25">
      <c r="A98940" s="1">
        <v>44320.588888888888</v>
      </c>
      <c r="B98940" s="1">
        <v>44320.694444444445</v>
      </c>
      <c r="C98940">
        <v>151.30000000000001</v>
      </c>
      <c r="D98940" t="s">
        <v>11</v>
      </c>
      <c r="E98940" t="s">
        <v>12</v>
      </c>
    </row>
    <row r="98941" spans="1:5" x14ac:dyDescent="0.25">
      <c r="A98941" s="1">
        <v>44320.589583333334</v>
      </c>
      <c r="B98941" s="1">
        <v>44320.593055555553</v>
      </c>
      <c r="C98941">
        <v>5.92</v>
      </c>
      <c r="D98941" t="s">
        <v>15</v>
      </c>
      <c r="E98941" t="s">
        <v>19</v>
      </c>
    </row>
    <row r="98942" spans="1:5" x14ac:dyDescent="0.25">
      <c r="A98942" s="1">
        <v>44320.589583333334</v>
      </c>
      <c r="B98942" s="1">
        <v>44320.595138888886</v>
      </c>
      <c r="C98942">
        <v>7.55</v>
      </c>
      <c r="D98942" t="s">
        <v>15</v>
      </c>
      <c r="E98942" t="s">
        <v>17</v>
      </c>
    </row>
    <row r="98943" spans="1:5" x14ac:dyDescent="0.25">
      <c r="A98943" s="1">
        <v>44320.589583333334</v>
      </c>
      <c r="B98943" s="1">
        <v>44320.604166666664</v>
      </c>
      <c r="C98943">
        <v>20.92</v>
      </c>
      <c r="D98943" t="s">
        <v>22</v>
      </c>
      <c r="E98943" t="s">
        <v>14</v>
      </c>
    </row>
    <row r="98944" spans="1:5" x14ac:dyDescent="0.25">
      <c r="A98944" s="1">
        <v>44320.590277777781</v>
      </c>
      <c r="B98944" s="1">
        <v>44320.593055555553</v>
      </c>
      <c r="C98944">
        <v>4.13</v>
      </c>
      <c r="D98944" t="s">
        <v>9</v>
      </c>
      <c r="E98944" t="s">
        <v>9</v>
      </c>
    </row>
    <row r="98945" spans="1:5" x14ac:dyDescent="0.25">
      <c r="A98945" s="1">
        <v>44320.590277777781</v>
      </c>
      <c r="B98945" s="1">
        <v>44320.595138888886</v>
      </c>
      <c r="C98945">
        <v>6.85</v>
      </c>
      <c r="D98945" t="s">
        <v>19</v>
      </c>
      <c r="E98945" t="s">
        <v>13</v>
      </c>
    </row>
    <row r="98946" spans="1:5" x14ac:dyDescent="0.25">
      <c r="A98946" s="1">
        <v>44320.590277777781</v>
      </c>
      <c r="B98946" s="1">
        <v>44320.6</v>
      </c>
      <c r="C98946">
        <v>14.03</v>
      </c>
      <c r="D98946" t="s">
        <v>27</v>
      </c>
      <c r="E98946" t="s">
        <v>28</v>
      </c>
    </row>
    <row r="98947" spans="1:5" x14ac:dyDescent="0.25">
      <c r="A98947" s="1">
        <v>44320.591666666667</v>
      </c>
      <c r="B98947" s="1">
        <v>44320.597916666666</v>
      </c>
      <c r="C98947">
        <v>9.35</v>
      </c>
      <c r="D98947" t="s">
        <v>31</v>
      </c>
      <c r="E98947" t="s">
        <v>30</v>
      </c>
    </row>
    <row r="98948" spans="1:5" x14ac:dyDescent="0.25">
      <c r="A98948" s="1">
        <v>44320.592361111114</v>
      </c>
      <c r="B98948" s="1">
        <v>44320.597916666666</v>
      </c>
      <c r="C98948">
        <v>8.2200000000000006</v>
      </c>
      <c r="D98948" t="s">
        <v>23</v>
      </c>
      <c r="E98948" t="s">
        <v>29</v>
      </c>
    </row>
    <row r="98949" spans="1:5" x14ac:dyDescent="0.25">
      <c r="A98949" s="1">
        <v>44320.592361111114</v>
      </c>
      <c r="B98949" s="1">
        <v>44320.59652777778</v>
      </c>
      <c r="C98949">
        <v>6.28</v>
      </c>
      <c r="D98949" t="s">
        <v>31</v>
      </c>
      <c r="E98949" t="s">
        <v>30</v>
      </c>
    </row>
    <row r="98950" spans="1:5" x14ac:dyDescent="0.25">
      <c r="A98950" s="1">
        <v>44320.59375</v>
      </c>
      <c r="B98950" s="1">
        <v>44320.604166666664</v>
      </c>
      <c r="C98950">
        <v>15.02</v>
      </c>
      <c r="D98950" t="s">
        <v>28</v>
      </c>
      <c r="E98950" t="s">
        <v>14</v>
      </c>
    </row>
    <row r="98951" spans="1:5" x14ac:dyDescent="0.25">
      <c r="A98951" s="1">
        <v>44320.59375</v>
      </c>
      <c r="B98951" s="1">
        <v>44320.6</v>
      </c>
      <c r="C98951">
        <v>9.48</v>
      </c>
      <c r="D98951" t="s">
        <v>9</v>
      </c>
      <c r="E98951" t="s">
        <v>27</v>
      </c>
    </row>
    <row r="98952" spans="1:5" x14ac:dyDescent="0.25">
      <c r="A98952" s="1">
        <v>44320.594444444447</v>
      </c>
      <c r="B98952" s="1">
        <v>44320.607638888891</v>
      </c>
      <c r="C98952">
        <v>19.38</v>
      </c>
      <c r="D98952" t="s">
        <v>9</v>
      </c>
      <c r="E98952" t="s">
        <v>31</v>
      </c>
    </row>
    <row r="98953" spans="1:5" x14ac:dyDescent="0.25">
      <c r="A98953" s="1">
        <v>44320.594444444447</v>
      </c>
      <c r="B98953" s="1">
        <v>44320.603472222225</v>
      </c>
      <c r="C98953">
        <v>13.77</v>
      </c>
      <c r="D98953" t="s">
        <v>29</v>
      </c>
      <c r="E98953" t="s">
        <v>17</v>
      </c>
    </row>
    <row r="98954" spans="1:5" x14ac:dyDescent="0.25">
      <c r="A98954" s="1">
        <v>44320.594444444447</v>
      </c>
      <c r="B98954" s="1">
        <v>44320.603472222225</v>
      </c>
      <c r="C98954">
        <v>12.68</v>
      </c>
      <c r="D98954" t="s">
        <v>37</v>
      </c>
      <c r="E98954" t="s">
        <v>6</v>
      </c>
    </row>
    <row r="98955" spans="1:5" x14ac:dyDescent="0.25">
      <c r="A98955" s="1">
        <v>44320.594444444447</v>
      </c>
      <c r="B98955" s="1">
        <v>44320.600694444445</v>
      </c>
      <c r="C98955">
        <v>8.3699999999999992</v>
      </c>
      <c r="D98955" t="s">
        <v>10</v>
      </c>
      <c r="E98955" t="s">
        <v>9</v>
      </c>
    </row>
    <row r="98956" spans="1:5" x14ac:dyDescent="0.25">
      <c r="A98956" s="1">
        <v>44320.595833333333</v>
      </c>
      <c r="B98956" s="1">
        <v>44320.604166666664</v>
      </c>
      <c r="C98956">
        <v>12.3</v>
      </c>
      <c r="D98956" t="s">
        <v>14</v>
      </c>
      <c r="E98956" t="s">
        <v>23</v>
      </c>
    </row>
    <row r="98957" spans="1:5" x14ac:dyDescent="0.25">
      <c r="A98957" s="1">
        <v>44320.595833333333</v>
      </c>
      <c r="B98957" s="1">
        <v>44320.605555555558</v>
      </c>
      <c r="C98957">
        <v>14.43</v>
      </c>
      <c r="D98957" t="s">
        <v>27</v>
      </c>
      <c r="E98957" t="s">
        <v>32</v>
      </c>
    </row>
    <row r="98958" spans="1:5" x14ac:dyDescent="0.25">
      <c r="A98958" s="1">
        <v>44320.59652777778</v>
      </c>
      <c r="B98958" s="1">
        <v>44320.609722222223</v>
      </c>
      <c r="C98958">
        <v>18.43</v>
      </c>
      <c r="D98958" t="s">
        <v>22</v>
      </c>
      <c r="E98958" t="s">
        <v>6</v>
      </c>
    </row>
    <row r="98959" spans="1:5" x14ac:dyDescent="0.25">
      <c r="A98959" s="1">
        <v>44320.59652777778</v>
      </c>
      <c r="B98959" s="1">
        <v>44320.606944444444</v>
      </c>
      <c r="C98959">
        <v>15.03</v>
      </c>
      <c r="D98959" t="s">
        <v>11</v>
      </c>
      <c r="E98959" t="s">
        <v>46</v>
      </c>
    </row>
    <row r="98960" spans="1:5" x14ac:dyDescent="0.25">
      <c r="A98960" s="1">
        <v>44320.597222222219</v>
      </c>
      <c r="B98960" s="1">
        <v>44320.602777777778</v>
      </c>
      <c r="C98960">
        <v>8.17</v>
      </c>
      <c r="D98960" t="s">
        <v>19</v>
      </c>
      <c r="E98960" t="s">
        <v>5</v>
      </c>
    </row>
    <row r="98961" spans="1:5" x14ac:dyDescent="0.25">
      <c r="A98961" s="1">
        <v>44320.597222222219</v>
      </c>
      <c r="B98961" s="1">
        <v>44320.613888888889</v>
      </c>
      <c r="C98961">
        <v>23.98</v>
      </c>
      <c r="D98961" t="s">
        <v>10</v>
      </c>
      <c r="E98961" t="s">
        <v>19</v>
      </c>
    </row>
    <row r="98962" spans="1:5" x14ac:dyDescent="0.25">
      <c r="A98962" s="1">
        <v>44320.597916666666</v>
      </c>
      <c r="B98962" s="1">
        <v>44320.618055555555</v>
      </c>
      <c r="C98962">
        <v>29.27</v>
      </c>
      <c r="D98962" t="s">
        <v>46</v>
      </c>
      <c r="E98962" t="s">
        <v>14</v>
      </c>
    </row>
    <row r="98963" spans="1:5" x14ac:dyDescent="0.25">
      <c r="A98963" s="1">
        <v>44320.600694444445</v>
      </c>
      <c r="B98963" s="1">
        <v>44320.606249999997</v>
      </c>
      <c r="C98963">
        <v>7.97</v>
      </c>
      <c r="D98963" t="s">
        <v>19</v>
      </c>
      <c r="E98963" t="s">
        <v>18</v>
      </c>
    </row>
    <row r="98964" spans="1:5" x14ac:dyDescent="0.25">
      <c r="A98964" s="1">
        <v>44320.601388888892</v>
      </c>
      <c r="B98964" s="1">
        <v>44320.60833333333</v>
      </c>
      <c r="C98964">
        <v>9.8000000000000007</v>
      </c>
      <c r="D98964" t="s">
        <v>10</v>
      </c>
      <c r="E98964" t="s">
        <v>12</v>
      </c>
    </row>
    <row r="98965" spans="1:5" x14ac:dyDescent="0.25">
      <c r="A98965" s="1">
        <v>44320.602083333331</v>
      </c>
      <c r="B98965" s="1">
        <v>44320.61041666667</v>
      </c>
      <c r="C98965">
        <v>11.53</v>
      </c>
      <c r="D98965" t="s">
        <v>6</v>
      </c>
      <c r="E98965" t="s">
        <v>14</v>
      </c>
    </row>
    <row r="98966" spans="1:5" x14ac:dyDescent="0.25">
      <c r="A98966" s="1">
        <v>44320.602083333331</v>
      </c>
      <c r="B98966" s="1">
        <v>44320.617361111108</v>
      </c>
      <c r="C98966">
        <v>22.65</v>
      </c>
      <c r="D98966" t="s">
        <v>27</v>
      </c>
      <c r="E98966" t="s">
        <v>6</v>
      </c>
    </row>
    <row r="98967" spans="1:5" x14ac:dyDescent="0.25">
      <c r="A98967" s="1">
        <v>44320.604166666664</v>
      </c>
      <c r="B98967" s="1">
        <v>44320.606944444444</v>
      </c>
      <c r="C98967">
        <v>4.5</v>
      </c>
      <c r="D98967" t="s">
        <v>39</v>
      </c>
      <c r="E98967" t="s">
        <v>15</v>
      </c>
    </row>
    <row r="98968" spans="1:5" x14ac:dyDescent="0.25">
      <c r="A98968" s="1">
        <v>44320.606944444444</v>
      </c>
      <c r="B98968" s="1">
        <v>44320.613888888889</v>
      </c>
      <c r="C98968">
        <v>9.92</v>
      </c>
      <c r="D98968" t="s">
        <v>28</v>
      </c>
      <c r="E98968" t="s">
        <v>12</v>
      </c>
    </row>
    <row r="98969" spans="1:5" x14ac:dyDescent="0.25">
      <c r="A98969" s="1">
        <v>44320.606944444444</v>
      </c>
      <c r="B98969" s="1">
        <v>44320.7</v>
      </c>
      <c r="C98969">
        <v>134.08000000000001</v>
      </c>
      <c r="D98969" t="s">
        <v>29</v>
      </c>
      <c r="E98969" t="s">
        <v>45</v>
      </c>
    </row>
    <row r="98970" spans="1:5" x14ac:dyDescent="0.25">
      <c r="A98970" s="1">
        <v>44320.606944444444</v>
      </c>
      <c r="B98970" s="1">
        <v>44320.61041666667</v>
      </c>
      <c r="C98970">
        <v>5.05</v>
      </c>
      <c r="D98970" t="s">
        <v>37</v>
      </c>
      <c r="E98970" t="s">
        <v>37</v>
      </c>
    </row>
    <row r="98971" spans="1:5" x14ac:dyDescent="0.25">
      <c r="A98971" s="1">
        <v>44320.607638888891</v>
      </c>
      <c r="B98971" s="1">
        <v>44320.615277777775</v>
      </c>
      <c r="C98971">
        <v>10.6</v>
      </c>
      <c r="D98971" t="s">
        <v>29</v>
      </c>
      <c r="E98971" t="s">
        <v>8</v>
      </c>
    </row>
    <row r="98972" spans="1:5" x14ac:dyDescent="0.25">
      <c r="A98972" s="1">
        <v>44320.607638888891</v>
      </c>
      <c r="B98972" s="1">
        <v>44320.618750000001</v>
      </c>
      <c r="C98972">
        <v>16.12</v>
      </c>
      <c r="D98972" t="s">
        <v>11</v>
      </c>
      <c r="E98972" t="s">
        <v>19</v>
      </c>
    </row>
    <row r="98973" spans="1:5" x14ac:dyDescent="0.25">
      <c r="A98973" s="1">
        <v>44320.60833333333</v>
      </c>
      <c r="B98973" s="1">
        <v>44320.67291666667</v>
      </c>
      <c r="C98973">
        <v>92.88</v>
      </c>
      <c r="D98973" t="s">
        <v>10</v>
      </c>
      <c r="E98973" t="s">
        <v>9</v>
      </c>
    </row>
    <row r="98974" spans="1:5" x14ac:dyDescent="0.25">
      <c r="A98974" s="1">
        <v>44320.609027777777</v>
      </c>
      <c r="B98974" s="1">
        <v>44320.621527777781</v>
      </c>
      <c r="C98974">
        <v>17.55</v>
      </c>
      <c r="D98974" t="s">
        <v>8</v>
      </c>
      <c r="E98974" t="s">
        <v>12</v>
      </c>
    </row>
    <row r="98975" spans="1:5" x14ac:dyDescent="0.25">
      <c r="A98975" s="1">
        <v>44320.609027777777</v>
      </c>
      <c r="B98975" s="1">
        <v>44320.615277777775</v>
      </c>
      <c r="C98975">
        <v>8.2799999999999994</v>
      </c>
      <c r="D98975" t="s">
        <v>12</v>
      </c>
      <c r="E98975" t="s">
        <v>24</v>
      </c>
    </row>
    <row r="98976" spans="1:5" x14ac:dyDescent="0.25">
      <c r="A98976" s="1">
        <v>44320.609027777777</v>
      </c>
      <c r="B98976" s="1">
        <v>44320.613888888889</v>
      </c>
      <c r="C98976">
        <v>7.22</v>
      </c>
      <c r="D98976" t="s">
        <v>11</v>
      </c>
      <c r="E98976" t="s">
        <v>27</v>
      </c>
    </row>
    <row r="98977" spans="1:5" x14ac:dyDescent="0.25">
      <c r="A98977" s="1">
        <v>44320.609722222223</v>
      </c>
      <c r="B98977" s="1">
        <v>44320.618750000001</v>
      </c>
      <c r="C98977">
        <v>12.5</v>
      </c>
      <c r="D98977" t="s">
        <v>38</v>
      </c>
      <c r="E98977" t="s">
        <v>39</v>
      </c>
    </row>
    <row r="98978" spans="1:5" x14ac:dyDescent="0.25">
      <c r="A98978" s="1">
        <v>44320.61041666667</v>
      </c>
      <c r="B98978" s="1">
        <v>44320.621527777781</v>
      </c>
      <c r="C98978">
        <v>16.12</v>
      </c>
      <c r="D98978" t="s">
        <v>15</v>
      </c>
      <c r="E98978" t="s">
        <v>22</v>
      </c>
    </row>
    <row r="98979" spans="1:5" x14ac:dyDescent="0.25">
      <c r="A98979" s="1">
        <v>44320.61041666667</v>
      </c>
      <c r="B98979" s="1">
        <v>44320.618750000001</v>
      </c>
      <c r="C98979">
        <v>11.6</v>
      </c>
      <c r="D98979" t="s">
        <v>37</v>
      </c>
      <c r="E98979" t="s">
        <v>13</v>
      </c>
    </row>
    <row r="98980" spans="1:5" x14ac:dyDescent="0.25">
      <c r="A98980" s="1">
        <v>44320.611111111109</v>
      </c>
      <c r="B98980" s="1">
        <v>44320.620138888888</v>
      </c>
      <c r="C98980">
        <v>13.63</v>
      </c>
      <c r="D98980" t="s">
        <v>17</v>
      </c>
      <c r="E98980" t="s">
        <v>29</v>
      </c>
    </row>
    <row r="98981" spans="1:5" x14ac:dyDescent="0.25">
      <c r="A98981" s="1">
        <v>44320.611111111109</v>
      </c>
      <c r="B98981" s="1">
        <v>44320.615972222222</v>
      </c>
      <c r="C98981">
        <v>6.98</v>
      </c>
      <c r="D98981" t="s">
        <v>7</v>
      </c>
      <c r="E98981" t="s">
        <v>11</v>
      </c>
    </row>
    <row r="98982" spans="1:5" x14ac:dyDescent="0.25">
      <c r="A98982" s="1">
        <v>44320.611805555556</v>
      </c>
      <c r="B98982" s="1">
        <v>44320.615277777775</v>
      </c>
      <c r="C98982">
        <v>4.8499999999999996</v>
      </c>
      <c r="D98982" t="s">
        <v>11</v>
      </c>
      <c r="E98982" t="s">
        <v>22</v>
      </c>
    </row>
    <row r="98983" spans="1:5" x14ac:dyDescent="0.25">
      <c r="A98983" s="1">
        <v>44320.613194444442</v>
      </c>
      <c r="B98983" s="1">
        <v>44320.618750000001</v>
      </c>
      <c r="C98983">
        <v>8.15</v>
      </c>
      <c r="D98983" t="s">
        <v>18</v>
      </c>
      <c r="E98983" t="s">
        <v>16</v>
      </c>
    </row>
    <row r="98984" spans="1:5" x14ac:dyDescent="0.25">
      <c r="A98984" s="1">
        <v>44320.613888888889</v>
      </c>
      <c r="B98984" s="1">
        <v>44320.621527777781</v>
      </c>
      <c r="C98984">
        <v>11.18</v>
      </c>
      <c r="D98984" t="s">
        <v>15</v>
      </c>
      <c r="E98984" t="s">
        <v>14</v>
      </c>
    </row>
    <row r="98985" spans="1:5" x14ac:dyDescent="0.25">
      <c r="A98985" s="1">
        <v>44320.613888888889</v>
      </c>
      <c r="B98985" s="1">
        <v>44320.615972222222</v>
      </c>
      <c r="C98985">
        <v>3.78</v>
      </c>
      <c r="D98985" t="s">
        <v>27</v>
      </c>
      <c r="E98985" t="s">
        <v>22</v>
      </c>
    </row>
    <row r="98986" spans="1:5" x14ac:dyDescent="0.25">
      <c r="A98986" s="1">
        <v>44320.615972222222</v>
      </c>
      <c r="B98986" s="1">
        <v>44320.627083333333</v>
      </c>
      <c r="C98986">
        <v>16.55</v>
      </c>
      <c r="D98986" t="s">
        <v>28</v>
      </c>
      <c r="E98986" t="s">
        <v>9</v>
      </c>
    </row>
    <row r="98987" spans="1:5" x14ac:dyDescent="0.25">
      <c r="A98987" s="1">
        <v>44320.616666666669</v>
      </c>
      <c r="B98987" s="1">
        <v>44320.628472222219</v>
      </c>
      <c r="C98987">
        <v>17.13</v>
      </c>
      <c r="D98987" t="s">
        <v>14</v>
      </c>
      <c r="E98987" t="s">
        <v>5</v>
      </c>
    </row>
    <row r="98988" spans="1:5" x14ac:dyDescent="0.25">
      <c r="A98988" s="1">
        <v>44320.616666666669</v>
      </c>
      <c r="B98988" s="1">
        <v>44320.627083333333</v>
      </c>
      <c r="C98988">
        <v>14.6</v>
      </c>
      <c r="D98988" t="s">
        <v>29</v>
      </c>
      <c r="E98988" t="s">
        <v>30</v>
      </c>
    </row>
    <row r="98989" spans="1:5" x14ac:dyDescent="0.25">
      <c r="A98989" s="1">
        <v>44320.616666666669</v>
      </c>
      <c r="B98989" s="1">
        <v>44320.622916666667</v>
      </c>
      <c r="C98989">
        <v>9</v>
      </c>
      <c r="D98989" t="s">
        <v>13</v>
      </c>
      <c r="E98989" t="s">
        <v>19</v>
      </c>
    </row>
    <row r="98990" spans="1:5" x14ac:dyDescent="0.25">
      <c r="A98990" s="1">
        <v>44320.616666666669</v>
      </c>
      <c r="B98990" s="1">
        <v>44320.623611111114</v>
      </c>
      <c r="C98990">
        <v>10.17</v>
      </c>
      <c r="D98990" t="s">
        <v>39</v>
      </c>
      <c r="E98990" t="s">
        <v>30</v>
      </c>
    </row>
    <row r="98991" spans="1:5" x14ac:dyDescent="0.25">
      <c r="A98991" s="1">
        <v>44320.617361111108</v>
      </c>
      <c r="B98991" s="1">
        <v>44320.620833333334</v>
      </c>
      <c r="C98991">
        <v>5.32</v>
      </c>
      <c r="D98991" t="s">
        <v>38</v>
      </c>
      <c r="E98991" t="s">
        <v>25</v>
      </c>
    </row>
    <row r="98992" spans="1:5" x14ac:dyDescent="0.25">
      <c r="A98992" s="1">
        <v>44320.617361111108</v>
      </c>
      <c r="B98992" s="1">
        <v>44320.62777777778</v>
      </c>
      <c r="C98992">
        <v>14.95</v>
      </c>
      <c r="D98992" t="s">
        <v>25</v>
      </c>
      <c r="E98992" t="s">
        <v>16</v>
      </c>
    </row>
    <row r="98993" spans="1:5" x14ac:dyDescent="0.25">
      <c r="A98993" s="1">
        <v>44320.618055555555</v>
      </c>
      <c r="B98993" s="1">
        <v>44320.62777777778</v>
      </c>
      <c r="C98993">
        <v>13.98</v>
      </c>
      <c r="D98993" t="s">
        <v>28</v>
      </c>
      <c r="E98993" t="s">
        <v>17</v>
      </c>
    </row>
    <row r="98994" spans="1:5" x14ac:dyDescent="0.25">
      <c r="A98994" s="1">
        <v>44320.618055555555</v>
      </c>
      <c r="B98994" s="1">
        <v>44320.622916666667</v>
      </c>
      <c r="C98994">
        <v>6.73</v>
      </c>
      <c r="D98994" t="s">
        <v>38</v>
      </c>
      <c r="E98994" t="s">
        <v>5</v>
      </c>
    </row>
    <row r="98995" spans="1:5" x14ac:dyDescent="0.25">
      <c r="A98995" s="1">
        <v>44320.618750000001</v>
      </c>
      <c r="B98995" s="1">
        <v>44320.631944444445</v>
      </c>
      <c r="C98995">
        <v>19.55</v>
      </c>
      <c r="D98995" t="s">
        <v>28</v>
      </c>
      <c r="E98995" t="s">
        <v>27</v>
      </c>
    </row>
    <row r="98996" spans="1:5" x14ac:dyDescent="0.25">
      <c r="A98996" s="1">
        <v>44320.618750000001</v>
      </c>
      <c r="B98996" s="1">
        <v>44320.620833333334</v>
      </c>
      <c r="C98996">
        <v>2.72</v>
      </c>
      <c r="D98996" t="s">
        <v>28</v>
      </c>
      <c r="E98996" t="s">
        <v>39</v>
      </c>
    </row>
    <row r="98997" spans="1:5" x14ac:dyDescent="0.25">
      <c r="A98997" s="1">
        <v>44320.618750000001</v>
      </c>
      <c r="B98997" s="1">
        <v>44320.631944444445</v>
      </c>
      <c r="C98997">
        <v>19.43</v>
      </c>
      <c r="D98997" t="s">
        <v>15</v>
      </c>
      <c r="E98997" t="s">
        <v>27</v>
      </c>
    </row>
    <row r="98998" spans="1:5" x14ac:dyDescent="0.25">
      <c r="A98998" s="1">
        <v>44320.618750000001</v>
      </c>
      <c r="B98998" s="1">
        <v>44320.62777777778</v>
      </c>
      <c r="C98998">
        <v>13.03</v>
      </c>
      <c r="D98998" t="s">
        <v>48</v>
      </c>
      <c r="E98998" t="s">
        <v>7</v>
      </c>
    </row>
    <row r="98999" spans="1:5" x14ac:dyDescent="0.25">
      <c r="A98999" s="1">
        <v>44320.618750000001</v>
      </c>
      <c r="B98999" s="1">
        <v>44320.636111111111</v>
      </c>
      <c r="C98999">
        <v>25.15</v>
      </c>
      <c r="D98999" t="s">
        <v>6</v>
      </c>
      <c r="E98999" t="s">
        <v>12</v>
      </c>
    </row>
    <row r="99000" spans="1:5" x14ac:dyDescent="0.25">
      <c r="A99000" s="1">
        <v>44320.618750000001</v>
      </c>
      <c r="B99000" s="1">
        <v>44320.624305555553</v>
      </c>
      <c r="C99000">
        <v>7.87</v>
      </c>
      <c r="D99000" t="s">
        <v>30</v>
      </c>
      <c r="E99000" t="s">
        <v>15</v>
      </c>
    </row>
    <row r="99001" spans="1:5" x14ac:dyDescent="0.25">
      <c r="A99001" s="1">
        <v>44320.619444444441</v>
      </c>
      <c r="B99001" s="1">
        <v>44320.629861111112</v>
      </c>
      <c r="C99001">
        <v>14.38</v>
      </c>
      <c r="D99001" t="s">
        <v>46</v>
      </c>
      <c r="E99001" t="s">
        <v>49</v>
      </c>
    </row>
    <row r="99002" spans="1:5" x14ac:dyDescent="0.25">
      <c r="A99002" s="1">
        <v>44320.620138888888</v>
      </c>
      <c r="B99002" s="1">
        <v>44320.625</v>
      </c>
      <c r="C99002">
        <v>6.95</v>
      </c>
      <c r="D99002" t="s">
        <v>9</v>
      </c>
      <c r="E99002" t="s">
        <v>27</v>
      </c>
    </row>
    <row r="99003" spans="1:5" x14ac:dyDescent="0.25">
      <c r="A99003" s="1">
        <v>44320.620833333334</v>
      </c>
      <c r="B99003" s="1">
        <v>44320.629166666666</v>
      </c>
      <c r="C99003">
        <v>12.53</v>
      </c>
      <c r="D99003" t="s">
        <v>17</v>
      </c>
      <c r="E99003" t="s">
        <v>29</v>
      </c>
    </row>
    <row r="99004" spans="1:5" x14ac:dyDescent="0.25">
      <c r="A99004" s="1">
        <v>44320.620833333334</v>
      </c>
      <c r="B99004" s="1">
        <v>44320.625694444447</v>
      </c>
      <c r="C99004">
        <v>7.08</v>
      </c>
      <c r="D99004" t="s">
        <v>9</v>
      </c>
      <c r="E99004" t="s">
        <v>25</v>
      </c>
    </row>
    <row r="99005" spans="1:5" x14ac:dyDescent="0.25">
      <c r="A99005" s="1">
        <v>44320.622916666667</v>
      </c>
      <c r="B99005" s="1">
        <v>44320.628472222219</v>
      </c>
      <c r="C99005">
        <v>7.57</v>
      </c>
      <c r="D99005" t="s">
        <v>15</v>
      </c>
      <c r="E99005" t="s">
        <v>11</v>
      </c>
    </row>
    <row r="99006" spans="1:5" x14ac:dyDescent="0.25">
      <c r="A99006" s="1">
        <v>44320.622916666667</v>
      </c>
      <c r="B99006" s="1">
        <v>44320.634027777778</v>
      </c>
      <c r="C99006">
        <v>16.23</v>
      </c>
      <c r="D99006" t="s">
        <v>22</v>
      </c>
      <c r="E99006" t="s">
        <v>13</v>
      </c>
    </row>
    <row r="99007" spans="1:5" x14ac:dyDescent="0.25">
      <c r="A99007" s="1">
        <v>44320.622916666667</v>
      </c>
      <c r="B99007" s="1">
        <v>44320.627083333333</v>
      </c>
      <c r="C99007">
        <v>5.82</v>
      </c>
      <c r="D99007" t="s">
        <v>31</v>
      </c>
      <c r="E99007" t="s">
        <v>5</v>
      </c>
    </row>
    <row r="99008" spans="1:5" x14ac:dyDescent="0.25">
      <c r="A99008" s="1">
        <v>44320.624305555553</v>
      </c>
      <c r="B99008" s="1">
        <v>44320.627083333333</v>
      </c>
      <c r="C99008">
        <v>4.72</v>
      </c>
      <c r="D99008" t="s">
        <v>6</v>
      </c>
      <c r="E99008" t="s">
        <v>13</v>
      </c>
    </row>
    <row r="99009" spans="1:5" x14ac:dyDescent="0.25">
      <c r="A99009" s="1">
        <v>44320.625</v>
      </c>
      <c r="B99009" s="1">
        <v>44320.631944444445</v>
      </c>
      <c r="C99009">
        <v>10.78</v>
      </c>
      <c r="D99009" t="s">
        <v>48</v>
      </c>
      <c r="E99009" t="s">
        <v>39</v>
      </c>
    </row>
    <row r="99010" spans="1:5" x14ac:dyDescent="0.25">
      <c r="A99010" s="1">
        <v>44320.625</v>
      </c>
      <c r="B99010" s="1">
        <v>44320.633333333331</v>
      </c>
      <c r="C99010">
        <v>11.75</v>
      </c>
      <c r="D99010" t="s">
        <v>32</v>
      </c>
      <c r="E99010" t="s">
        <v>8</v>
      </c>
    </row>
    <row r="99011" spans="1:5" x14ac:dyDescent="0.25">
      <c r="A99011" s="1">
        <v>44320.625</v>
      </c>
      <c r="B99011" s="1">
        <v>44320.629861111112</v>
      </c>
      <c r="C99011">
        <v>6.62</v>
      </c>
      <c r="D99011" t="s">
        <v>10</v>
      </c>
      <c r="E99011" t="s">
        <v>22</v>
      </c>
    </row>
    <row r="99012" spans="1:5" x14ac:dyDescent="0.25">
      <c r="A99012" s="1">
        <v>44320.625</v>
      </c>
      <c r="B99012" s="1">
        <v>44320.631944444445</v>
      </c>
      <c r="C99012">
        <v>9.18</v>
      </c>
      <c r="D99012" t="s">
        <v>39</v>
      </c>
      <c r="E99012" t="s">
        <v>19</v>
      </c>
    </row>
    <row r="99013" spans="1:5" x14ac:dyDescent="0.25">
      <c r="A99013" s="1">
        <v>44320.625694444447</v>
      </c>
      <c r="B99013" s="1">
        <v>44320.634027777778</v>
      </c>
      <c r="C99013">
        <v>12.5</v>
      </c>
      <c r="D99013" t="s">
        <v>14</v>
      </c>
      <c r="E99013" t="s">
        <v>6</v>
      </c>
    </row>
    <row r="99014" spans="1:5" x14ac:dyDescent="0.25">
      <c r="A99014" s="1">
        <v>44320.625694444447</v>
      </c>
      <c r="B99014" s="1">
        <v>44320.634027777778</v>
      </c>
      <c r="C99014">
        <v>11.93</v>
      </c>
      <c r="D99014" t="s">
        <v>22</v>
      </c>
      <c r="E99014" t="s">
        <v>28</v>
      </c>
    </row>
    <row r="99015" spans="1:5" x14ac:dyDescent="0.25">
      <c r="A99015" s="1">
        <v>44320.626388888886</v>
      </c>
      <c r="B99015" s="1">
        <v>44320.634722222225</v>
      </c>
      <c r="C99015">
        <v>11.35</v>
      </c>
      <c r="D99015" t="s">
        <v>41</v>
      </c>
      <c r="E99015" t="s">
        <v>41</v>
      </c>
    </row>
    <row r="99016" spans="1:5" x14ac:dyDescent="0.25">
      <c r="A99016" s="1">
        <v>44320.626388888886</v>
      </c>
      <c r="B99016" s="1">
        <v>44320.640277777777</v>
      </c>
      <c r="C99016">
        <v>20.28</v>
      </c>
      <c r="D99016" t="s">
        <v>8</v>
      </c>
      <c r="E99016" t="s">
        <v>7</v>
      </c>
    </row>
    <row r="99017" spans="1:5" x14ac:dyDescent="0.25">
      <c r="A99017" s="1">
        <v>44320.627083333333</v>
      </c>
      <c r="B99017" s="1">
        <v>44320.65347222222</v>
      </c>
      <c r="C99017">
        <v>38.229999999999997</v>
      </c>
      <c r="D99017" t="s">
        <v>48</v>
      </c>
      <c r="E99017" t="s">
        <v>6</v>
      </c>
    </row>
    <row r="99018" spans="1:5" x14ac:dyDescent="0.25">
      <c r="A99018" s="1">
        <v>44320.62777777778</v>
      </c>
      <c r="B99018" s="1">
        <v>44320.856249999997</v>
      </c>
      <c r="C99018">
        <v>328.62</v>
      </c>
      <c r="D99018" t="s">
        <v>11</v>
      </c>
      <c r="E99018" t="s">
        <v>31</v>
      </c>
    </row>
    <row r="99019" spans="1:5" x14ac:dyDescent="0.25">
      <c r="A99019" s="1">
        <v>44320.628472222219</v>
      </c>
      <c r="B99019" s="1">
        <v>44320.646527777775</v>
      </c>
      <c r="C99019">
        <v>25.43</v>
      </c>
      <c r="D99019" t="s">
        <v>32</v>
      </c>
      <c r="E99019" t="s">
        <v>15</v>
      </c>
    </row>
    <row r="99020" spans="1:5" x14ac:dyDescent="0.25">
      <c r="A99020" s="1">
        <v>44320.629166666666</v>
      </c>
      <c r="B99020" s="1">
        <v>44320.638888888891</v>
      </c>
      <c r="C99020">
        <v>13.55</v>
      </c>
      <c r="D99020" t="s">
        <v>14</v>
      </c>
      <c r="E99020" t="s">
        <v>15</v>
      </c>
    </row>
    <row r="99021" spans="1:5" x14ac:dyDescent="0.25">
      <c r="A99021" s="1">
        <v>44320.629166666666</v>
      </c>
      <c r="B99021" s="1">
        <v>44320.633333333331</v>
      </c>
      <c r="C99021">
        <v>5.87</v>
      </c>
      <c r="D99021" t="s">
        <v>6</v>
      </c>
      <c r="E99021" t="s">
        <v>19</v>
      </c>
    </row>
    <row r="99022" spans="1:5" x14ac:dyDescent="0.25">
      <c r="A99022" s="1">
        <v>44320.629861111112</v>
      </c>
      <c r="B99022" s="1">
        <v>44320.632638888892</v>
      </c>
      <c r="C99022">
        <v>4.62</v>
      </c>
      <c r="D99022" t="s">
        <v>22</v>
      </c>
      <c r="E99022" t="s">
        <v>11</v>
      </c>
    </row>
    <row r="99023" spans="1:5" x14ac:dyDescent="0.25">
      <c r="A99023" s="1">
        <v>44320.629861111112</v>
      </c>
      <c r="B99023" s="1">
        <v>44320.631944444445</v>
      </c>
      <c r="C99023">
        <v>3.47</v>
      </c>
      <c r="D99023" t="s">
        <v>11</v>
      </c>
      <c r="E99023" t="s">
        <v>12</v>
      </c>
    </row>
    <row r="99024" spans="1:5" x14ac:dyDescent="0.25">
      <c r="A99024" s="1">
        <v>44320.631249999999</v>
      </c>
      <c r="B99024" s="1">
        <v>44320.638194444444</v>
      </c>
      <c r="C99024">
        <v>10.95</v>
      </c>
      <c r="D99024" t="s">
        <v>14</v>
      </c>
      <c r="E99024" t="s">
        <v>15</v>
      </c>
    </row>
    <row r="99025" spans="1:5" x14ac:dyDescent="0.25">
      <c r="A99025" s="1">
        <v>44320.631249999999</v>
      </c>
      <c r="B99025" s="1">
        <v>44320.635416666664</v>
      </c>
      <c r="C99025">
        <v>6.03</v>
      </c>
      <c r="D99025" t="s">
        <v>19</v>
      </c>
      <c r="E99025" t="s">
        <v>14</v>
      </c>
    </row>
    <row r="99026" spans="1:5" x14ac:dyDescent="0.25">
      <c r="A99026" s="1">
        <v>44320.631944444445</v>
      </c>
      <c r="B99026" s="1">
        <v>44320.64166666667</v>
      </c>
      <c r="C99026">
        <v>14.2</v>
      </c>
      <c r="D99026" t="s">
        <v>15</v>
      </c>
      <c r="E99026" t="s">
        <v>27</v>
      </c>
    </row>
    <row r="99027" spans="1:5" x14ac:dyDescent="0.25">
      <c r="A99027" s="1">
        <v>44320.631944444445</v>
      </c>
      <c r="B99027" s="1">
        <v>44320.635416666664</v>
      </c>
      <c r="C99027">
        <v>5.0199999999999996</v>
      </c>
      <c r="D99027" t="s">
        <v>7</v>
      </c>
      <c r="E99027" t="s">
        <v>13</v>
      </c>
    </row>
    <row r="99028" spans="1:5" x14ac:dyDescent="0.25">
      <c r="A99028" s="1">
        <v>44320.631944444445</v>
      </c>
      <c r="B99028" s="1">
        <v>44320.638194444444</v>
      </c>
      <c r="C99028">
        <v>8.6300000000000008</v>
      </c>
      <c r="D99028" t="s">
        <v>13</v>
      </c>
      <c r="E99028" t="s">
        <v>5</v>
      </c>
    </row>
    <row r="99029" spans="1:5" x14ac:dyDescent="0.25">
      <c r="A99029" s="1">
        <v>44320.631944444445</v>
      </c>
      <c r="B99029" s="1">
        <v>44320.655555555553</v>
      </c>
      <c r="C99029">
        <v>34.130000000000003</v>
      </c>
      <c r="D99029" t="s">
        <v>22</v>
      </c>
      <c r="E99029" t="s">
        <v>10</v>
      </c>
    </row>
    <row r="99030" spans="1:5" x14ac:dyDescent="0.25">
      <c r="A99030" s="1">
        <v>44320.631944444445</v>
      </c>
      <c r="B99030" s="1">
        <v>44320.636805555558</v>
      </c>
      <c r="C99030">
        <v>7.48</v>
      </c>
      <c r="D99030" t="s">
        <v>31</v>
      </c>
      <c r="E99030" t="s">
        <v>45</v>
      </c>
    </row>
    <row r="99031" spans="1:5" x14ac:dyDescent="0.25">
      <c r="A99031" s="1">
        <v>44320.631944444445</v>
      </c>
      <c r="B99031" s="1">
        <v>44320.636805555558</v>
      </c>
      <c r="C99031">
        <v>7.23</v>
      </c>
      <c r="D99031" t="s">
        <v>10</v>
      </c>
      <c r="E99031" t="s">
        <v>22</v>
      </c>
    </row>
    <row r="99032" spans="1:5" x14ac:dyDescent="0.25">
      <c r="A99032" s="1">
        <v>44320.633333333331</v>
      </c>
      <c r="B99032" s="1">
        <v>44320.640277777777</v>
      </c>
      <c r="C99032">
        <v>9.6199999999999992</v>
      </c>
      <c r="D99032" t="s">
        <v>48</v>
      </c>
      <c r="E99032" t="s">
        <v>49</v>
      </c>
    </row>
    <row r="99033" spans="1:5" x14ac:dyDescent="0.25">
      <c r="A99033" s="1">
        <v>44320.633333333331</v>
      </c>
      <c r="B99033" s="1">
        <v>44320.643750000003</v>
      </c>
      <c r="C99033">
        <v>15</v>
      </c>
      <c r="D99033" t="s">
        <v>13</v>
      </c>
      <c r="E99033" t="s">
        <v>10</v>
      </c>
    </row>
    <row r="99034" spans="1:5" x14ac:dyDescent="0.25">
      <c r="A99034" s="1">
        <v>44320.634722222225</v>
      </c>
      <c r="B99034" s="1">
        <v>44320.643055555556</v>
      </c>
      <c r="C99034">
        <v>11.75</v>
      </c>
      <c r="D99034" t="s">
        <v>11</v>
      </c>
      <c r="E99034" t="s">
        <v>31</v>
      </c>
    </row>
    <row r="99035" spans="1:5" x14ac:dyDescent="0.25">
      <c r="A99035" s="1">
        <v>44320.637499999997</v>
      </c>
      <c r="B99035" s="1">
        <v>44320.63958333333</v>
      </c>
      <c r="C99035">
        <v>3.42</v>
      </c>
      <c r="D99035" t="s">
        <v>31</v>
      </c>
      <c r="E99035" t="s">
        <v>18</v>
      </c>
    </row>
    <row r="99036" spans="1:5" x14ac:dyDescent="0.25">
      <c r="A99036" s="1">
        <v>44320.637499999997</v>
      </c>
      <c r="B99036" s="1">
        <v>44320.646527777775</v>
      </c>
      <c r="C99036">
        <v>13.92</v>
      </c>
      <c r="D99036" t="s">
        <v>39</v>
      </c>
      <c r="E99036" t="s">
        <v>22</v>
      </c>
    </row>
    <row r="99037" spans="1:5" x14ac:dyDescent="0.25">
      <c r="A99037" s="1">
        <v>44320.638888888891</v>
      </c>
      <c r="B99037" s="1">
        <v>44320.647916666669</v>
      </c>
      <c r="C99037">
        <v>12.93</v>
      </c>
      <c r="D99037" t="s">
        <v>41</v>
      </c>
      <c r="E99037" t="s">
        <v>31</v>
      </c>
    </row>
    <row r="99038" spans="1:5" x14ac:dyDescent="0.25">
      <c r="A99038" s="1">
        <v>44320.638888888891</v>
      </c>
      <c r="B99038" s="1">
        <v>44320.65347222222</v>
      </c>
      <c r="C99038">
        <v>20.92</v>
      </c>
      <c r="D99038" t="s">
        <v>13</v>
      </c>
      <c r="E99038" t="s">
        <v>10</v>
      </c>
    </row>
    <row r="99039" spans="1:5" x14ac:dyDescent="0.25">
      <c r="A99039" s="1">
        <v>44320.638888888891</v>
      </c>
      <c r="B99039" s="1">
        <v>44320.672222222223</v>
      </c>
      <c r="C99039">
        <v>48.75</v>
      </c>
      <c r="D99039" t="s">
        <v>32</v>
      </c>
      <c r="E99039" t="s">
        <v>31</v>
      </c>
    </row>
    <row r="99040" spans="1:5" x14ac:dyDescent="0.25">
      <c r="A99040" s="1">
        <v>44320.638888888891</v>
      </c>
      <c r="B99040" s="1">
        <v>44320.647222222222</v>
      </c>
      <c r="C99040">
        <v>11.53</v>
      </c>
      <c r="D99040" t="s">
        <v>39</v>
      </c>
      <c r="E99040" t="s">
        <v>10</v>
      </c>
    </row>
    <row r="99041" spans="1:5" x14ac:dyDescent="0.25">
      <c r="A99041" s="1">
        <v>44320.63958333333</v>
      </c>
      <c r="B99041" s="1">
        <v>44320.659722222219</v>
      </c>
      <c r="C99041">
        <v>29.6</v>
      </c>
      <c r="D99041" t="s">
        <v>42</v>
      </c>
      <c r="E99041" t="s">
        <v>13</v>
      </c>
    </row>
    <row r="99042" spans="1:5" x14ac:dyDescent="0.25">
      <c r="A99042" s="1">
        <v>44320.640972222223</v>
      </c>
      <c r="B99042" s="1">
        <v>44320.652083333334</v>
      </c>
      <c r="C99042">
        <v>16.05</v>
      </c>
      <c r="D99042" t="s">
        <v>23</v>
      </c>
      <c r="E99042" t="s">
        <v>46</v>
      </c>
    </row>
    <row r="99043" spans="1:5" x14ac:dyDescent="0.25">
      <c r="A99043" s="1">
        <v>44320.640972222223</v>
      </c>
      <c r="B99043" s="1">
        <v>44320.643750000003</v>
      </c>
      <c r="C99043">
        <v>4.3499999999999996</v>
      </c>
      <c r="D99043" t="s">
        <v>11</v>
      </c>
      <c r="E99043" t="s">
        <v>22</v>
      </c>
    </row>
    <row r="99044" spans="1:5" x14ac:dyDescent="0.25">
      <c r="A99044" s="1">
        <v>44320.64166666667</v>
      </c>
      <c r="B99044" s="1">
        <v>44320.644444444442</v>
      </c>
      <c r="C99044">
        <v>3.78</v>
      </c>
      <c r="D99044" t="s">
        <v>15</v>
      </c>
      <c r="E99044" t="s">
        <v>13</v>
      </c>
    </row>
    <row r="99045" spans="1:5" x14ac:dyDescent="0.25">
      <c r="A99045" s="1">
        <v>44320.64166666667</v>
      </c>
      <c r="B99045" s="1">
        <v>44320.647222222222</v>
      </c>
      <c r="C99045">
        <v>7.95</v>
      </c>
      <c r="D99045" t="s">
        <v>10</v>
      </c>
      <c r="E99045" t="s">
        <v>22</v>
      </c>
    </row>
    <row r="99046" spans="1:5" x14ac:dyDescent="0.25">
      <c r="A99046" s="1">
        <v>44320.642361111109</v>
      </c>
      <c r="B99046" s="1">
        <v>44320.648611111108</v>
      </c>
      <c r="C99046">
        <v>8.33</v>
      </c>
      <c r="D99046" t="s">
        <v>23</v>
      </c>
      <c r="E99046" t="s">
        <v>11</v>
      </c>
    </row>
    <row r="99047" spans="1:5" x14ac:dyDescent="0.25">
      <c r="A99047" s="1">
        <v>44320.642361111109</v>
      </c>
      <c r="B99047" s="1">
        <v>44320.654166666667</v>
      </c>
      <c r="C99047">
        <v>17.149999999999999</v>
      </c>
      <c r="D99047" t="s">
        <v>22</v>
      </c>
      <c r="E99047" t="s">
        <v>31</v>
      </c>
    </row>
    <row r="99048" spans="1:5" x14ac:dyDescent="0.25">
      <c r="A99048" s="1">
        <v>44320.642361111109</v>
      </c>
      <c r="B99048" s="1">
        <v>44320.644444444442</v>
      </c>
      <c r="C99048">
        <v>3.42</v>
      </c>
      <c r="D99048" t="s">
        <v>27</v>
      </c>
      <c r="E99048" t="s">
        <v>10</v>
      </c>
    </row>
    <row r="99049" spans="1:5" x14ac:dyDescent="0.25">
      <c r="A99049" s="1">
        <v>44320.643055555556</v>
      </c>
      <c r="B99049" s="1">
        <v>44320.655555555553</v>
      </c>
      <c r="C99049">
        <v>17.98</v>
      </c>
      <c r="D99049" t="s">
        <v>19</v>
      </c>
      <c r="E99049" t="s">
        <v>9</v>
      </c>
    </row>
    <row r="99050" spans="1:5" x14ac:dyDescent="0.25">
      <c r="A99050" s="1">
        <v>44320.643055555556</v>
      </c>
      <c r="B99050" s="1">
        <v>44320.650694444441</v>
      </c>
      <c r="C99050">
        <v>10.48</v>
      </c>
      <c r="D99050" t="s">
        <v>30</v>
      </c>
      <c r="E99050" t="s">
        <v>13</v>
      </c>
    </row>
    <row r="99051" spans="1:5" x14ac:dyDescent="0.25">
      <c r="A99051" s="1">
        <v>44320.643750000003</v>
      </c>
      <c r="B99051" s="1">
        <v>44320.645833333336</v>
      </c>
      <c r="C99051">
        <v>3.35</v>
      </c>
      <c r="D99051" t="s">
        <v>9</v>
      </c>
      <c r="E99051" t="s">
        <v>9</v>
      </c>
    </row>
    <row r="99052" spans="1:5" x14ac:dyDescent="0.25">
      <c r="A99052" s="1">
        <v>44320.643750000003</v>
      </c>
      <c r="B99052" s="1">
        <v>44320.646527777775</v>
      </c>
      <c r="C99052">
        <v>3.68</v>
      </c>
      <c r="D99052" t="s">
        <v>11</v>
      </c>
      <c r="E99052" t="s">
        <v>22</v>
      </c>
    </row>
    <row r="99053" spans="1:5" x14ac:dyDescent="0.25">
      <c r="A99053" s="1">
        <v>44320.643750000003</v>
      </c>
      <c r="B99053" s="1">
        <v>44320.647222222222</v>
      </c>
      <c r="C99053">
        <v>4.58</v>
      </c>
      <c r="D99053" t="s">
        <v>27</v>
      </c>
      <c r="E99053" t="s">
        <v>27</v>
      </c>
    </row>
    <row r="99054" spans="1:5" x14ac:dyDescent="0.25">
      <c r="A99054" s="1">
        <v>44320.644444444442</v>
      </c>
      <c r="B99054" s="1">
        <v>44320.654166666667</v>
      </c>
      <c r="C99054">
        <v>13.95</v>
      </c>
      <c r="D99054" t="s">
        <v>41</v>
      </c>
      <c r="E99054" t="s">
        <v>28</v>
      </c>
    </row>
    <row r="99055" spans="1:5" x14ac:dyDescent="0.25">
      <c r="A99055" s="1">
        <v>44320.645138888889</v>
      </c>
      <c r="B99055" s="1">
        <v>44320.652777777781</v>
      </c>
      <c r="C99055">
        <v>11.6</v>
      </c>
      <c r="D99055" t="s">
        <v>21</v>
      </c>
      <c r="E99055" t="s">
        <v>12</v>
      </c>
    </row>
    <row r="99056" spans="1:5" x14ac:dyDescent="0.25">
      <c r="A99056" s="1">
        <v>44320.645833333336</v>
      </c>
      <c r="B99056" s="1">
        <v>44320.654166666667</v>
      </c>
      <c r="C99056">
        <v>11.37</v>
      </c>
      <c r="D99056" t="s">
        <v>41</v>
      </c>
      <c r="E99056" t="s">
        <v>19</v>
      </c>
    </row>
    <row r="99057" spans="1:5" x14ac:dyDescent="0.25">
      <c r="A99057" s="1">
        <v>44320.645833333336</v>
      </c>
      <c r="B99057" s="1">
        <v>44320.650694444441</v>
      </c>
      <c r="C99057">
        <v>6.98</v>
      </c>
      <c r="D99057" t="s">
        <v>22</v>
      </c>
      <c r="E99057" t="s">
        <v>10</v>
      </c>
    </row>
    <row r="99058" spans="1:5" x14ac:dyDescent="0.25">
      <c r="A99058" s="1">
        <v>44320.646527777775</v>
      </c>
      <c r="B99058" s="1">
        <v>44320.654861111114</v>
      </c>
      <c r="C99058">
        <v>12.15</v>
      </c>
      <c r="D99058" t="s">
        <v>9</v>
      </c>
      <c r="E99058" t="s">
        <v>21</v>
      </c>
    </row>
    <row r="99059" spans="1:5" x14ac:dyDescent="0.25">
      <c r="A99059" s="1">
        <v>44320.646527777775</v>
      </c>
      <c r="B99059" s="1">
        <v>44320.65</v>
      </c>
      <c r="C99059">
        <v>4.5</v>
      </c>
      <c r="D99059" t="s">
        <v>9</v>
      </c>
      <c r="E99059" t="s">
        <v>27</v>
      </c>
    </row>
    <row r="99060" spans="1:5" x14ac:dyDescent="0.25">
      <c r="A99060" s="1">
        <v>44320.647916666669</v>
      </c>
      <c r="B99060" s="1">
        <v>44320.657638888886</v>
      </c>
      <c r="C99060">
        <v>14.2</v>
      </c>
      <c r="D99060" t="s">
        <v>38</v>
      </c>
      <c r="E99060" t="s">
        <v>24</v>
      </c>
    </row>
    <row r="99061" spans="1:5" x14ac:dyDescent="0.25">
      <c r="A99061" s="1">
        <v>44320.647916666669</v>
      </c>
      <c r="B99061" s="1">
        <v>44320.662499999999</v>
      </c>
      <c r="C99061">
        <v>20.85</v>
      </c>
      <c r="D99061" t="s">
        <v>6</v>
      </c>
      <c r="E99061" t="s">
        <v>27</v>
      </c>
    </row>
    <row r="99062" spans="1:5" x14ac:dyDescent="0.25">
      <c r="A99062" s="1">
        <v>44320.647916666669</v>
      </c>
      <c r="B99062" s="1">
        <v>44320.658333333333</v>
      </c>
      <c r="C99062">
        <v>14.65</v>
      </c>
      <c r="D99062" t="s">
        <v>7</v>
      </c>
      <c r="E99062" t="s">
        <v>10</v>
      </c>
    </row>
    <row r="99063" spans="1:5" x14ac:dyDescent="0.25">
      <c r="A99063" s="1">
        <v>44320.647916666669</v>
      </c>
      <c r="B99063" s="1">
        <v>44320.651388888888</v>
      </c>
      <c r="C99063">
        <v>5.68</v>
      </c>
      <c r="D99063" t="s">
        <v>27</v>
      </c>
      <c r="E99063" t="s">
        <v>9</v>
      </c>
    </row>
    <row r="99064" spans="1:5" x14ac:dyDescent="0.25">
      <c r="A99064" s="1">
        <v>44320.648611111108</v>
      </c>
      <c r="B99064" s="1">
        <v>44320.652083333334</v>
      </c>
      <c r="C99064">
        <v>5.75</v>
      </c>
      <c r="D99064" t="s">
        <v>25</v>
      </c>
      <c r="E99064" t="s">
        <v>12</v>
      </c>
    </row>
    <row r="99065" spans="1:5" x14ac:dyDescent="0.25">
      <c r="A99065" s="1">
        <v>44320.65</v>
      </c>
      <c r="B99065" s="1">
        <v>44320.65902777778</v>
      </c>
      <c r="C99065">
        <v>13.52</v>
      </c>
      <c r="D99065" t="s">
        <v>41</v>
      </c>
      <c r="E99065" t="s">
        <v>29</v>
      </c>
    </row>
    <row r="99066" spans="1:5" x14ac:dyDescent="0.25">
      <c r="A99066" s="1">
        <v>44320.65</v>
      </c>
      <c r="B99066" s="1">
        <v>44320.666666666664</v>
      </c>
      <c r="C99066">
        <v>23.78</v>
      </c>
      <c r="D99066" t="s">
        <v>12</v>
      </c>
      <c r="E99066" t="s">
        <v>18</v>
      </c>
    </row>
    <row r="99067" spans="1:5" x14ac:dyDescent="0.25">
      <c r="A99067" s="1">
        <v>44320.65</v>
      </c>
      <c r="B99067" s="1">
        <v>44320.661111111112</v>
      </c>
      <c r="C99067">
        <v>16.05</v>
      </c>
      <c r="D99067" t="s">
        <v>19</v>
      </c>
      <c r="E99067" t="s">
        <v>27</v>
      </c>
    </row>
    <row r="99068" spans="1:5" x14ac:dyDescent="0.25">
      <c r="A99068" s="1">
        <v>44320.651388888888</v>
      </c>
      <c r="B99068" s="1">
        <v>44320.668749999997</v>
      </c>
      <c r="C99068">
        <v>25.38</v>
      </c>
      <c r="D99068" t="s">
        <v>27</v>
      </c>
      <c r="E99068" t="s">
        <v>30</v>
      </c>
    </row>
    <row r="99069" spans="1:5" x14ac:dyDescent="0.25">
      <c r="A99069" s="1">
        <v>44320.651388888888</v>
      </c>
      <c r="B99069" s="1">
        <v>44320.664583333331</v>
      </c>
      <c r="C99069">
        <v>19.329999999999998</v>
      </c>
      <c r="D99069" t="s">
        <v>27</v>
      </c>
      <c r="E99069" t="s">
        <v>13</v>
      </c>
    </row>
    <row r="99070" spans="1:5" x14ac:dyDescent="0.25">
      <c r="A99070" s="1">
        <v>44320.652083333334</v>
      </c>
      <c r="B99070" s="1">
        <v>44320.661111111112</v>
      </c>
      <c r="C99070">
        <v>13.27</v>
      </c>
      <c r="D99070" t="s">
        <v>41</v>
      </c>
      <c r="E99070" t="s">
        <v>56</v>
      </c>
    </row>
    <row r="99071" spans="1:5" x14ac:dyDescent="0.25">
      <c r="A99071" s="1">
        <v>44320.652083333334</v>
      </c>
      <c r="B99071" s="1">
        <v>44320.668749999997</v>
      </c>
      <c r="C99071">
        <v>23.93</v>
      </c>
      <c r="D99071" t="s">
        <v>12</v>
      </c>
      <c r="E99071" t="s">
        <v>6</v>
      </c>
    </row>
    <row r="99072" spans="1:5" x14ac:dyDescent="0.25">
      <c r="A99072" s="1">
        <v>44320.652083333334</v>
      </c>
      <c r="B99072" s="1">
        <v>44320.67083333333</v>
      </c>
      <c r="C99072">
        <v>27.1</v>
      </c>
      <c r="D99072" t="s">
        <v>29</v>
      </c>
      <c r="E99072" t="s">
        <v>56</v>
      </c>
    </row>
    <row r="99073" spans="1:5" x14ac:dyDescent="0.25">
      <c r="A99073" s="1">
        <v>44320.652083333334</v>
      </c>
      <c r="B99073" s="1">
        <v>44320.655555555553</v>
      </c>
      <c r="C99073">
        <v>4.82</v>
      </c>
      <c r="D99073" t="s">
        <v>31</v>
      </c>
      <c r="E99073" t="s">
        <v>15</v>
      </c>
    </row>
    <row r="99074" spans="1:5" x14ac:dyDescent="0.25">
      <c r="A99074" s="1">
        <v>44320.65347222222</v>
      </c>
      <c r="B99074" s="1">
        <v>44320.661805555559</v>
      </c>
      <c r="C99074">
        <v>12.37</v>
      </c>
      <c r="D99074" t="s">
        <v>30</v>
      </c>
      <c r="E99074" t="s">
        <v>29</v>
      </c>
    </row>
    <row r="99075" spans="1:5" x14ac:dyDescent="0.25">
      <c r="A99075" s="1">
        <v>44320.654166666667</v>
      </c>
      <c r="B99075" s="1">
        <v>44320.666666666664</v>
      </c>
      <c r="C99075">
        <v>18.18</v>
      </c>
      <c r="D99075" t="s">
        <v>12</v>
      </c>
      <c r="E99075" t="s">
        <v>31</v>
      </c>
    </row>
    <row r="99076" spans="1:5" x14ac:dyDescent="0.25">
      <c r="A99076" s="1">
        <v>44320.655555555553</v>
      </c>
      <c r="B99076" s="1">
        <v>44320.661805555559</v>
      </c>
      <c r="C99076">
        <v>9.15</v>
      </c>
      <c r="D99076" t="s">
        <v>28</v>
      </c>
      <c r="E99076" t="s">
        <v>22</v>
      </c>
    </row>
    <row r="99077" spans="1:5" x14ac:dyDescent="0.25">
      <c r="A99077" s="1">
        <v>44320.655555555553</v>
      </c>
      <c r="B99077" s="1">
        <v>44320.663888888892</v>
      </c>
      <c r="C99077">
        <v>12.1</v>
      </c>
      <c r="D99077" t="s">
        <v>32</v>
      </c>
      <c r="E99077" t="s">
        <v>46</v>
      </c>
    </row>
    <row r="99078" spans="1:5" x14ac:dyDescent="0.25">
      <c r="A99078" s="1">
        <v>44320.65625</v>
      </c>
      <c r="B99078" s="1">
        <v>44320.660416666666</v>
      </c>
      <c r="C99078">
        <v>6.1</v>
      </c>
      <c r="D99078" t="s">
        <v>23</v>
      </c>
      <c r="E99078" t="s">
        <v>18</v>
      </c>
    </row>
    <row r="99079" spans="1:5" x14ac:dyDescent="0.25">
      <c r="A99079" s="1">
        <v>44320.656944444447</v>
      </c>
      <c r="B99079" s="1">
        <v>44320.668749999997</v>
      </c>
      <c r="C99079">
        <v>16.95</v>
      </c>
      <c r="D99079" t="s">
        <v>13</v>
      </c>
      <c r="E99079" t="s">
        <v>22</v>
      </c>
    </row>
    <row r="99080" spans="1:5" x14ac:dyDescent="0.25">
      <c r="A99080" s="1">
        <v>44320.656944444447</v>
      </c>
      <c r="B99080" s="1">
        <v>44320.670138888891</v>
      </c>
      <c r="C99080">
        <v>19.55</v>
      </c>
      <c r="D99080" t="s">
        <v>22</v>
      </c>
      <c r="E99080" t="s">
        <v>13</v>
      </c>
    </row>
    <row r="99081" spans="1:5" x14ac:dyDescent="0.25">
      <c r="A99081" s="1">
        <v>44320.656944444447</v>
      </c>
      <c r="B99081" s="1">
        <v>44320.661805555559</v>
      </c>
      <c r="C99081">
        <v>6.88</v>
      </c>
      <c r="D99081" t="s">
        <v>31</v>
      </c>
      <c r="E99081" t="s">
        <v>60</v>
      </c>
    </row>
    <row r="99082" spans="1:5" x14ac:dyDescent="0.25">
      <c r="A99082" s="1">
        <v>44320.658333333333</v>
      </c>
      <c r="B99082" s="1">
        <v>44320.664583333331</v>
      </c>
      <c r="C99082">
        <v>8.93</v>
      </c>
      <c r="D99082" t="s">
        <v>37</v>
      </c>
      <c r="E99082" t="s">
        <v>31</v>
      </c>
    </row>
    <row r="99083" spans="1:5" x14ac:dyDescent="0.25">
      <c r="A99083" s="1">
        <v>44320.659722222219</v>
      </c>
      <c r="B99083" s="1">
        <v>44320.663888888892</v>
      </c>
      <c r="C99083">
        <v>5.38</v>
      </c>
      <c r="D99083" t="s">
        <v>31</v>
      </c>
      <c r="E99083" t="s">
        <v>5</v>
      </c>
    </row>
    <row r="99084" spans="1:5" x14ac:dyDescent="0.25">
      <c r="A99084" s="1">
        <v>44320.660416666666</v>
      </c>
      <c r="B99084" s="1">
        <v>44320.663194444445</v>
      </c>
      <c r="C99084">
        <v>4.68</v>
      </c>
      <c r="D99084" t="s">
        <v>12</v>
      </c>
      <c r="E99084" t="s">
        <v>11</v>
      </c>
    </row>
    <row r="99085" spans="1:5" x14ac:dyDescent="0.25">
      <c r="A99085" s="1">
        <v>44320.660416666666</v>
      </c>
      <c r="B99085" s="1">
        <v>44320.665972222225</v>
      </c>
      <c r="C99085">
        <v>8.02</v>
      </c>
      <c r="D99085" t="s">
        <v>30</v>
      </c>
      <c r="E99085" t="s">
        <v>15</v>
      </c>
    </row>
    <row r="99086" spans="1:5" x14ac:dyDescent="0.25">
      <c r="A99086" s="1">
        <v>44320.661111111112</v>
      </c>
      <c r="B99086" s="1">
        <v>44320.668055555558</v>
      </c>
      <c r="C99086">
        <v>9.65</v>
      </c>
      <c r="D99086" t="s">
        <v>12</v>
      </c>
      <c r="E99086" t="s">
        <v>28</v>
      </c>
    </row>
    <row r="99087" spans="1:5" x14ac:dyDescent="0.25">
      <c r="A99087" s="1">
        <v>44320.661805555559</v>
      </c>
      <c r="B99087" s="1">
        <v>44320.674305555556</v>
      </c>
      <c r="C99087">
        <v>18.07</v>
      </c>
      <c r="D99087" t="s">
        <v>8</v>
      </c>
      <c r="E99087" t="s">
        <v>11</v>
      </c>
    </row>
    <row r="99088" spans="1:5" x14ac:dyDescent="0.25">
      <c r="A99088" s="1">
        <v>44320.661805555559</v>
      </c>
      <c r="B99088" s="1">
        <v>44320.665972222225</v>
      </c>
      <c r="C99088">
        <v>5.72</v>
      </c>
      <c r="D99088" t="s">
        <v>25</v>
      </c>
      <c r="E99088" t="s">
        <v>9</v>
      </c>
    </row>
    <row r="99089" spans="1:5" x14ac:dyDescent="0.25">
      <c r="A99089" s="1">
        <v>44320.661805555559</v>
      </c>
      <c r="B99089" s="1">
        <v>44320.683333333334</v>
      </c>
      <c r="C99089">
        <v>31.33</v>
      </c>
      <c r="D99089" t="s">
        <v>27</v>
      </c>
      <c r="E99089" t="s">
        <v>26</v>
      </c>
    </row>
    <row r="99090" spans="1:5" x14ac:dyDescent="0.25">
      <c r="A99090" s="1">
        <v>44320.663194444445</v>
      </c>
      <c r="B99090" s="1">
        <v>44320.666666666664</v>
      </c>
      <c r="C99090">
        <v>4.8</v>
      </c>
      <c r="D99090" t="s">
        <v>22</v>
      </c>
      <c r="E99090" t="s">
        <v>27</v>
      </c>
    </row>
    <row r="99091" spans="1:5" x14ac:dyDescent="0.25">
      <c r="A99091" s="1">
        <v>44320.663194444445</v>
      </c>
      <c r="B99091" s="1">
        <v>44320.668055555558</v>
      </c>
      <c r="C99091">
        <v>7.27</v>
      </c>
      <c r="D99091" t="s">
        <v>10</v>
      </c>
      <c r="E99091" t="s">
        <v>46</v>
      </c>
    </row>
    <row r="99092" spans="1:5" x14ac:dyDescent="0.25">
      <c r="A99092" s="1">
        <v>44320.663888888892</v>
      </c>
      <c r="B99092" s="1">
        <v>44320.673611111109</v>
      </c>
      <c r="C99092">
        <v>14</v>
      </c>
      <c r="D99092" t="s">
        <v>11</v>
      </c>
      <c r="E99092" t="s">
        <v>11</v>
      </c>
    </row>
    <row r="99093" spans="1:5" x14ac:dyDescent="0.25">
      <c r="A99093" s="1">
        <v>44320.664583333331</v>
      </c>
      <c r="B99093" s="1">
        <v>44320.675694444442</v>
      </c>
      <c r="C99093">
        <v>15.75</v>
      </c>
      <c r="D99093" t="s">
        <v>13</v>
      </c>
      <c r="E99093" t="s">
        <v>11</v>
      </c>
    </row>
    <row r="99094" spans="1:5" x14ac:dyDescent="0.25">
      <c r="A99094" s="1">
        <v>44320.665972222225</v>
      </c>
      <c r="B99094" s="1">
        <v>44320.671527777777</v>
      </c>
      <c r="C99094">
        <v>7.75</v>
      </c>
      <c r="D99094" t="s">
        <v>17</v>
      </c>
      <c r="E99094" t="s">
        <v>5</v>
      </c>
    </row>
    <row r="99095" spans="1:5" x14ac:dyDescent="0.25">
      <c r="A99095" s="1">
        <v>44320.667361111111</v>
      </c>
      <c r="B99095" s="1">
        <v>44320.67291666667</v>
      </c>
      <c r="C99095">
        <v>8.08</v>
      </c>
      <c r="D99095" t="s">
        <v>28</v>
      </c>
      <c r="E99095" t="s">
        <v>23</v>
      </c>
    </row>
    <row r="99096" spans="1:5" x14ac:dyDescent="0.25">
      <c r="A99096" s="1">
        <v>44320.667361111111</v>
      </c>
      <c r="B99096" s="1">
        <v>44320.668055555558</v>
      </c>
      <c r="C99096">
        <v>1.02</v>
      </c>
      <c r="D99096" t="s">
        <v>14</v>
      </c>
      <c r="E99096" t="s">
        <v>14</v>
      </c>
    </row>
    <row r="99097" spans="1:5" x14ac:dyDescent="0.25">
      <c r="A99097" s="1">
        <v>44320.668055555558</v>
      </c>
      <c r="B99097" s="1">
        <v>44320.677083333336</v>
      </c>
      <c r="C99097">
        <v>13.13</v>
      </c>
      <c r="D99097" t="s">
        <v>28</v>
      </c>
      <c r="E99097" t="s">
        <v>5</v>
      </c>
    </row>
    <row r="99098" spans="1:5" x14ac:dyDescent="0.25">
      <c r="A99098" s="1">
        <v>44320.668055555558</v>
      </c>
      <c r="B99098" s="1">
        <v>44320.675000000003</v>
      </c>
      <c r="C99098">
        <v>10.23</v>
      </c>
      <c r="D99098" t="s">
        <v>49</v>
      </c>
      <c r="E99098" t="s">
        <v>6</v>
      </c>
    </row>
    <row r="99099" spans="1:5" x14ac:dyDescent="0.25">
      <c r="A99099" s="1">
        <v>44320.668055555558</v>
      </c>
      <c r="B99099" s="1">
        <v>44320.67291666667</v>
      </c>
      <c r="C99099">
        <v>6.7</v>
      </c>
      <c r="D99099" t="s">
        <v>24</v>
      </c>
      <c r="E99099" t="s">
        <v>12</v>
      </c>
    </row>
    <row r="99100" spans="1:5" x14ac:dyDescent="0.25">
      <c r="A99100" s="1">
        <v>44320.668749999997</v>
      </c>
      <c r="B99100" s="1">
        <v>44320.67083333333</v>
      </c>
      <c r="C99100">
        <v>3.4</v>
      </c>
      <c r="D99100" t="s">
        <v>14</v>
      </c>
      <c r="E99100" t="s">
        <v>30</v>
      </c>
    </row>
    <row r="99101" spans="1:5" x14ac:dyDescent="0.25">
      <c r="A99101" s="1">
        <v>44320.669444444444</v>
      </c>
      <c r="B99101" s="1">
        <v>44320.673611111109</v>
      </c>
      <c r="C99101">
        <v>6.15</v>
      </c>
      <c r="D99101" t="s">
        <v>5</v>
      </c>
      <c r="E99101" t="s">
        <v>31</v>
      </c>
    </row>
    <row r="99102" spans="1:5" x14ac:dyDescent="0.25">
      <c r="A99102" s="1">
        <v>44320.669444444444</v>
      </c>
      <c r="B99102" s="1">
        <v>44320.679861111108</v>
      </c>
      <c r="C99102">
        <v>14.93</v>
      </c>
      <c r="D99102" t="s">
        <v>27</v>
      </c>
      <c r="E99102" t="s">
        <v>23</v>
      </c>
    </row>
    <row r="99103" spans="1:5" x14ac:dyDescent="0.25">
      <c r="A99103" s="1">
        <v>44320.669444444444</v>
      </c>
      <c r="B99103" s="1">
        <v>44320.683333333334</v>
      </c>
      <c r="C99103">
        <v>19.579999999999998</v>
      </c>
      <c r="D99103" t="s">
        <v>30</v>
      </c>
      <c r="E99103" t="s">
        <v>27</v>
      </c>
    </row>
    <row r="99104" spans="1:5" x14ac:dyDescent="0.25">
      <c r="A99104" s="1">
        <v>44320.670138888891</v>
      </c>
      <c r="B99104" s="1">
        <v>44320.679861111108</v>
      </c>
      <c r="C99104">
        <v>14.38</v>
      </c>
      <c r="D99104" t="s">
        <v>31</v>
      </c>
      <c r="E99104" t="s">
        <v>22</v>
      </c>
    </row>
    <row r="99105" spans="1:5" x14ac:dyDescent="0.25">
      <c r="A99105" s="1">
        <v>44320.672222222223</v>
      </c>
      <c r="B99105" s="1">
        <v>44320.680555555555</v>
      </c>
      <c r="C99105">
        <v>11.68</v>
      </c>
      <c r="D99105" t="s">
        <v>45</v>
      </c>
      <c r="E99105" t="s">
        <v>19</v>
      </c>
    </row>
    <row r="99106" spans="1:5" x14ac:dyDescent="0.25">
      <c r="A99106" s="1">
        <v>44320.672222222223</v>
      </c>
      <c r="B99106" s="1">
        <v>44320.680555555555</v>
      </c>
      <c r="C99106">
        <v>11.93</v>
      </c>
      <c r="D99106" t="s">
        <v>25</v>
      </c>
      <c r="E99106" t="s">
        <v>19</v>
      </c>
    </row>
    <row r="99107" spans="1:5" x14ac:dyDescent="0.25">
      <c r="A99107" s="1">
        <v>44320.672222222223</v>
      </c>
      <c r="B99107" s="1">
        <v>44320.686111111114</v>
      </c>
      <c r="C99107">
        <v>20.45</v>
      </c>
      <c r="D99107" t="s">
        <v>22</v>
      </c>
      <c r="E99107" t="s">
        <v>31</v>
      </c>
    </row>
    <row r="99108" spans="1:5" x14ac:dyDescent="0.25">
      <c r="A99108" s="1">
        <v>44320.672222222223</v>
      </c>
      <c r="B99108" s="1">
        <v>44320.722916666666</v>
      </c>
      <c r="C99108">
        <v>72.900000000000006</v>
      </c>
      <c r="D99108" t="s">
        <v>10</v>
      </c>
      <c r="E99108" t="s">
        <v>69</v>
      </c>
    </row>
    <row r="99109" spans="1:5" x14ac:dyDescent="0.25">
      <c r="A99109" s="1">
        <v>44320.67291666667</v>
      </c>
      <c r="B99109" s="1">
        <v>44320.684027777781</v>
      </c>
      <c r="C99109">
        <v>15.57</v>
      </c>
      <c r="D99109" t="s">
        <v>28</v>
      </c>
      <c r="E99109" t="s">
        <v>5</v>
      </c>
    </row>
    <row r="99110" spans="1:5" x14ac:dyDescent="0.25">
      <c r="A99110" s="1">
        <v>44320.67291666667</v>
      </c>
      <c r="B99110" s="1">
        <v>44320.674305555556</v>
      </c>
      <c r="C99110">
        <v>1.4</v>
      </c>
      <c r="D99110" t="s">
        <v>19</v>
      </c>
      <c r="E99110" t="s">
        <v>19</v>
      </c>
    </row>
    <row r="99111" spans="1:5" x14ac:dyDescent="0.25">
      <c r="A99111" s="1">
        <v>44320.67291666667</v>
      </c>
      <c r="B99111" s="1">
        <v>44320.679166666669</v>
      </c>
      <c r="C99111">
        <v>9.2799999999999994</v>
      </c>
      <c r="D99111" t="s">
        <v>10</v>
      </c>
      <c r="E99111" t="s">
        <v>10</v>
      </c>
    </row>
    <row r="99112" spans="1:5" x14ac:dyDescent="0.25">
      <c r="A99112" s="1">
        <v>44320.673611111109</v>
      </c>
      <c r="B99112" s="1">
        <v>44320.689583333333</v>
      </c>
      <c r="C99112">
        <v>23.68</v>
      </c>
      <c r="D99112" t="s">
        <v>10</v>
      </c>
      <c r="E99112" t="s">
        <v>6</v>
      </c>
    </row>
    <row r="99113" spans="1:5" x14ac:dyDescent="0.25">
      <c r="A99113" s="1">
        <v>44320.674305555556</v>
      </c>
      <c r="B99113" s="1">
        <v>44320.686111111114</v>
      </c>
      <c r="C99113">
        <v>16.77</v>
      </c>
      <c r="D99113" t="s">
        <v>19</v>
      </c>
      <c r="E99113" t="s">
        <v>5</v>
      </c>
    </row>
    <row r="99114" spans="1:5" x14ac:dyDescent="0.25">
      <c r="A99114" s="1">
        <v>44320.675000000003</v>
      </c>
      <c r="B99114" s="1">
        <v>44320.690972222219</v>
      </c>
      <c r="C99114">
        <v>22.85</v>
      </c>
      <c r="D99114" t="s">
        <v>6</v>
      </c>
      <c r="E99114" t="s">
        <v>6</v>
      </c>
    </row>
    <row r="99115" spans="1:5" x14ac:dyDescent="0.25">
      <c r="A99115" s="1">
        <v>44320.675694444442</v>
      </c>
      <c r="B99115" s="1">
        <v>44320.681944444441</v>
      </c>
      <c r="C99115">
        <v>9.0500000000000007</v>
      </c>
      <c r="D99115" t="s">
        <v>49</v>
      </c>
      <c r="E99115" t="s">
        <v>16</v>
      </c>
    </row>
    <row r="99116" spans="1:5" x14ac:dyDescent="0.25">
      <c r="A99116" s="1">
        <v>44320.677083333336</v>
      </c>
      <c r="B99116" s="1">
        <v>44320.685416666667</v>
      </c>
      <c r="C99116">
        <v>11.25</v>
      </c>
      <c r="D99116" t="s">
        <v>29</v>
      </c>
      <c r="E99116" t="s">
        <v>13</v>
      </c>
    </row>
    <row r="99117" spans="1:5" x14ac:dyDescent="0.25">
      <c r="A99117" s="1">
        <v>44320.677083333336</v>
      </c>
      <c r="B99117" s="1">
        <v>44320.695138888892</v>
      </c>
      <c r="C99117">
        <v>26.4</v>
      </c>
      <c r="D99117" t="s">
        <v>22</v>
      </c>
      <c r="E99117" t="s">
        <v>5</v>
      </c>
    </row>
    <row r="99118" spans="1:5" x14ac:dyDescent="0.25">
      <c r="A99118" s="1">
        <v>44320.679861111108</v>
      </c>
      <c r="B99118" s="1">
        <v>44320.688194444447</v>
      </c>
      <c r="C99118">
        <v>12.35</v>
      </c>
      <c r="D99118" t="s">
        <v>48</v>
      </c>
      <c r="E99118" t="s">
        <v>39</v>
      </c>
    </row>
    <row r="99119" spans="1:5" x14ac:dyDescent="0.25">
      <c r="A99119" s="1">
        <v>44320.680555555555</v>
      </c>
      <c r="B99119" s="1">
        <v>44320.686805555553</v>
      </c>
      <c r="C99119">
        <v>8.82</v>
      </c>
      <c r="D99119" t="s">
        <v>13</v>
      </c>
      <c r="E99119" t="s">
        <v>30</v>
      </c>
    </row>
    <row r="99120" spans="1:5" x14ac:dyDescent="0.25">
      <c r="A99120" s="1">
        <v>44320.681944444441</v>
      </c>
      <c r="B99120" s="1">
        <v>44320.688194444447</v>
      </c>
      <c r="C99120">
        <v>9.65</v>
      </c>
      <c r="D99120" t="s">
        <v>24</v>
      </c>
      <c r="E99120" t="s">
        <v>21</v>
      </c>
    </row>
    <row r="99121" spans="1:5" x14ac:dyDescent="0.25">
      <c r="A99121" s="1">
        <v>44320.68472222222</v>
      </c>
      <c r="B99121" s="1">
        <v>44320.69027777778</v>
      </c>
      <c r="C99121">
        <v>8.08</v>
      </c>
      <c r="D99121" t="s">
        <v>28</v>
      </c>
      <c r="E99121" t="s">
        <v>22</v>
      </c>
    </row>
    <row r="99122" spans="1:5" x14ac:dyDescent="0.25">
      <c r="A99122" s="1">
        <v>44320.68472222222</v>
      </c>
      <c r="B99122" s="1">
        <v>44320.689583333333</v>
      </c>
      <c r="C99122">
        <v>7.48</v>
      </c>
      <c r="D99122" t="s">
        <v>22</v>
      </c>
      <c r="E99122" t="s">
        <v>46</v>
      </c>
    </row>
    <row r="99123" spans="1:5" x14ac:dyDescent="0.25">
      <c r="A99123" s="1">
        <v>44320.68472222222</v>
      </c>
      <c r="B99123" s="1">
        <v>44320.703472222223</v>
      </c>
      <c r="C99123">
        <v>26.67</v>
      </c>
      <c r="D99123" t="s">
        <v>27</v>
      </c>
      <c r="E99123" t="s">
        <v>5</v>
      </c>
    </row>
    <row r="99124" spans="1:5" x14ac:dyDescent="0.25">
      <c r="A99124" s="1">
        <v>44320.685416666667</v>
      </c>
      <c r="B99124" s="1">
        <v>44320.688194444447</v>
      </c>
      <c r="C99124">
        <v>3.22</v>
      </c>
      <c r="D99124" t="s">
        <v>9</v>
      </c>
      <c r="E99124" t="s">
        <v>9</v>
      </c>
    </row>
    <row r="99125" spans="1:5" x14ac:dyDescent="0.25">
      <c r="A99125" s="1">
        <v>44320.685416666667</v>
      </c>
      <c r="B99125" s="1">
        <v>44320.693749999999</v>
      </c>
      <c r="C99125">
        <v>11.52</v>
      </c>
      <c r="D99125" t="s">
        <v>30</v>
      </c>
      <c r="E99125" t="s">
        <v>13</v>
      </c>
    </row>
    <row r="99126" spans="1:5" x14ac:dyDescent="0.25">
      <c r="A99126" s="1">
        <v>44320.686111111114</v>
      </c>
      <c r="B99126" s="1">
        <v>44320.693055555559</v>
      </c>
      <c r="C99126">
        <v>9.8000000000000007</v>
      </c>
      <c r="D99126" t="s">
        <v>48</v>
      </c>
      <c r="E99126" t="s">
        <v>11</v>
      </c>
    </row>
    <row r="99127" spans="1:5" x14ac:dyDescent="0.25">
      <c r="A99127" s="1">
        <v>44320.686111111114</v>
      </c>
      <c r="B99127" s="1">
        <v>44320.696527777778</v>
      </c>
      <c r="C99127">
        <v>14.35</v>
      </c>
      <c r="D99127" t="s">
        <v>29</v>
      </c>
      <c r="E99127" t="s">
        <v>32</v>
      </c>
    </row>
    <row r="99128" spans="1:5" x14ac:dyDescent="0.25">
      <c r="A99128" s="1">
        <v>44320.686805555553</v>
      </c>
      <c r="B99128" s="1">
        <v>44320.691666666666</v>
      </c>
      <c r="C99128">
        <v>6.28</v>
      </c>
      <c r="D99128" t="s">
        <v>15</v>
      </c>
      <c r="E99128" t="s">
        <v>31</v>
      </c>
    </row>
    <row r="99129" spans="1:5" x14ac:dyDescent="0.25">
      <c r="A99129" s="1">
        <v>44320.686805555553</v>
      </c>
      <c r="B99129" s="1">
        <v>44320.692361111112</v>
      </c>
      <c r="C99129">
        <v>8.6</v>
      </c>
      <c r="D99129" t="s">
        <v>9</v>
      </c>
      <c r="E99129" t="s">
        <v>28</v>
      </c>
    </row>
    <row r="99130" spans="1:5" x14ac:dyDescent="0.25">
      <c r="A99130" s="1">
        <v>44320.686805555553</v>
      </c>
      <c r="B99130" s="1">
        <v>44320.697916666664</v>
      </c>
      <c r="C99130">
        <v>16.37</v>
      </c>
      <c r="D99130" t="s">
        <v>27</v>
      </c>
      <c r="E99130" t="s">
        <v>28</v>
      </c>
    </row>
    <row r="99131" spans="1:5" x14ac:dyDescent="0.25">
      <c r="A99131" s="1">
        <v>44320.6875</v>
      </c>
      <c r="B99131" s="1">
        <v>44320.706250000003</v>
      </c>
      <c r="C99131">
        <v>27.08</v>
      </c>
      <c r="D99131" t="s">
        <v>10</v>
      </c>
      <c r="E99131" t="s">
        <v>30</v>
      </c>
    </row>
    <row r="99132" spans="1:5" x14ac:dyDescent="0.25">
      <c r="A99132" s="1">
        <v>44320.688194444447</v>
      </c>
      <c r="B99132" s="1">
        <v>44320.695833333331</v>
      </c>
      <c r="C99132">
        <v>11.87</v>
      </c>
      <c r="D99132" t="s">
        <v>29</v>
      </c>
      <c r="E99132" t="s">
        <v>23</v>
      </c>
    </row>
    <row r="99133" spans="1:5" x14ac:dyDescent="0.25">
      <c r="A99133" s="1">
        <v>44320.688194444447</v>
      </c>
      <c r="B99133" s="1">
        <v>44320.699305555558</v>
      </c>
      <c r="C99133">
        <v>15.38</v>
      </c>
      <c r="D99133" t="s">
        <v>29</v>
      </c>
      <c r="E99133" t="s">
        <v>17</v>
      </c>
    </row>
    <row r="99134" spans="1:5" x14ac:dyDescent="0.25">
      <c r="A99134" s="1">
        <v>44320.688888888886</v>
      </c>
      <c r="B99134" s="1">
        <v>44320.698611111111</v>
      </c>
      <c r="C99134">
        <v>14.27</v>
      </c>
      <c r="D99134" t="s">
        <v>9</v>
      </c>
      <c r="E99134" t="s">
        <v>19</v>
      </c>
    </row>
    <row r="99135" spans="1:5" x14ac:dyDescent="0.25">
      <c r="A99135" s="1">
        <v>44320.689583333333</v>
      </c>
      <c r="B99135" s="1">
        <v>44320.695138888892</v>
      </c>
      <c r="C99135">
        <v>7.52</v>
      </c>
      <c r="D99135" t="s">
        <v>28</v>
      </c>
      <c r="E99135" t="s">
        <v>12</v>
      </c>
    </row>
    <row r="99136" spans="1:5" x14ac:dyDescent="0.25">
      <c r="A99136" s="1">
        <v>44320.689583333333</v>
      </c>
      <c r="B99136" s="1">
        <v>44320.705555555556</v>
      </c>
      <c r="C99136">
        <v>22.87</v>
      </c>
      <c r="D99136" t="s">
        <v>48</v>
      </c>
      <c r="E99136" t="s">
        <v>14</v>
      </c>
    </row>
    <row r="99137" spans="1:5" x14ac:dyDescent="0.25">
      <c r="A99137" s="1">
        <v>44320.69027777778</v>
      </c>
      <c r="B99137" s="1">
        <v>44320.697222222225</v>
      </c>
      <c r="C99137">
        <v>10.27</v>
      </c>
      <c r="D99137" t="s">
        <v>12</v>
      </c>
      <c r="E99137" t="s">
        <v>46</v>
      </c>
    </row>
    <row r="99138" spans="1:5" x14ac:dyDescent="0.25">
      <c r="A99138" s="1">
        <v>44320.69027777778</v>
      </c>
      <c r="B99138" s="1">
        <v>44320.694444444445</v>
      </c>
      <c r="C99138">
        <v>6</v>
      </c>
      <c r="D99138" t="s">
        <v>12</v>
      </c>
      <c r="E99138" t="s">
        <v>27</v>
      </c>
    </row>
    <row r="99139" spans="1:5" x14ac:dyDescent="0.25">
      <c r="A99139" s="1">
        <v>44320.692361111112</v>
      </c>
      <c r="B99139" s="1">
        <v>44320.70416666667</v>
      </c>
      <c r="C99139">
        <v>16.649999999999999</v>
      </c>
      <c r="D99139" t="s">
        <v>11</v>
      </c>
      <c r="E99139" t="s">
        <v>14</v>
      </c>
    </row>
    <row r="99140" spans="1:5" x14ac:dyDescent="0.25">
      <c r="A99140" s="1">
        <v>44320.693749999999</v>
      </c>
      <c r="B99140" s="1">
        <v>44320.696527777778</v>
      </c>
      <c r="C99140">
        <v>3.97</v>
      </c>
      <c r="D99140" t="s">
        <v>27</v>
      </c>
      <c r="E99140" t="s">
        <v>10</v>
      </c>
    </row>
    <row r="99141" spans="1:5" x14ac:dyDescent="0.25">
      <c r="A99141" s="1">
        <v>44320.694444444445</v>
      </c>
      <c r="B99141" s="1">
        <v>44320.697222222225</v>
      </c>
      <c r="C99141">
        <v>4.2300000000000004</v>
      </c>
      <c r="D99141" t="s">
        <v>13</v>
      </c>
      <c r="E99141" t="s">
        <v>13</v>
      </c>
    </row>
    <row r="99142" spans="1:5" x14ac:dyDescent="0.25">
      <c r="A99142" s="1">
        <v>44320.695138888892</v>
      </c>
      <c r="B99142" s="1">
        <v>44320.702777777777</v>
      </c>
      <c r="C99142">
        <v>10.95</v>
      </c>
      <c r="D99142" t="s">
        <v>28</v>
      </c>
      <c r="E99142" t="s">
        <v>18</v>
      </c>
    </row>
    <row r="99143" spans="1:5" x14ac:dyDescent="0.25">
      <c r="A99143" s="1">
        <v>44320.695138888892</v>
      </c>
      <c r="B99143" s="1">
        <v>44320.697222222225</v>
      </c>
      <c r="C99143">
        <v>2.67</v>
      </c>
      <c r="D99143" t="s">
        <v>10</v>
      </c>
      <c r="E99143" t="s">
        <v>9</v>
      </c>
    </row>
    <row r="99144" spans="1:5" x14ac:dyDescent="0.25">
      <c r="A99144" s="1">
        <v>44320.695833333331</v>
      </c>
      <c r="B99144" s="1">
        <v>44320.707638888889</v>
      </c>
      <c r="C99144">
        <v>16.88</v>
      </c>
      <c r="D99144" t="s">
        <v>22</v>
      </c>
      <c r="E99144" t="s">
        <v>15</v>
      </c>
    </row>
    <row r="99145" spans="1:5" x14ac:dyDescent="0.25">
      <c r="A99145" s="1">
        <v>44320.696527777778</v>
      </c>
      <c r="B99145" s="1">
        <v>44320.708333333336</v>
      </c>
      <c r="C99145">
        <v>17.05</v>
      </c>
      <c r="D99145" t="s">
        <v>19</v>
      </c>
      <c r="E99145" t="s">
        <v>27</v>
      </c>
    </row>
    <row r="99146" spans="1:5" x14ac:dyDescent="0.25">
      <c r="A99146" s="1">
        <v>44320.697222222225</v>
      </c>
      <c r="B99146" s="1">
        <v>44320.709722222222</v>
      </c>
      <c r="C99146">
        <v>18.5</v>
      </c>
      <c r="D99146" t="s">
        <v>46</v>
      </c>
      <c r="E99146" t="s">
        <v>7</v>
      </c>
    </row>
    <row r="99147" spans="1:5" x14ac:dyDescent="0.25">
      <c r="A99147" s="1">
        <v>44320.698611111111</v>
      </c>
      <c r="B99147" s="1">
        <v>44320.705555555556</v>
      </c>
      <c r="C99147">
        <v>9.73</v>
      </c>
      <c r="D99147" t="s">
        <v>25</v>
      </c>
      <c r="E99147" t="s">
        <v>31</v>
      </c>
    </row>
    <row r="99148" spans="1:5" x14ac:dyDescent="0.25">
      <c r="A99148" s="1">
        <v>44320.698611111111</v>
      </c>
      <c r="B99148" s="1">
        <v>44320.702777777777</v>
      </c>
      <c r="C99148">
        <v>6.4</v>
      </c>
      <c r="D99148" t="s">
        <v>13</v>
      </c>
      <c r="E99148" t="s">
        <v>19</v>
      </c>
    </row>
    <row r="99149" spans="1:5" x14ac:dyDescent="0.25">
      <c r="A99149" s="1">
        <v>44320.699305555558</v>
      </c>
      <c r="B99149" s="1">
        <v>44320.709027777775</v>
      </c>
      <c r="C99149">
        <v>13.87</v>
      </c>
      <c r="D99149" t="s">
        <v>17</v>
      </c>
      <c r="E99149" t="s">
        <v>6</v>
      </c>
    </row>
    <row r="99150" spans="1:5" x14ac:dyDescent="0.25">
      <c r="A99150" s="1">
        <v>44320.699305555558</v>
      </c>
      <c r="B99150" s="1">
        <v>44320.705555555556</v>
      </c>
      <c r="C99150">
        <v>9.58</v>
      </c>
      <c r="D99150" t="s">
        <v>39</v>
      </c>
      <c r="E99150" t="s">
        <v>22</v>
      </c>
    </row>
    <row r="99151" spans="1:5" x14ac:dyDescent="0.25">
      <c r="A99151" s="1">
        <v>44320.7</v>
      </c>
      <c r="B99151" s="1">
        <v>44320.719444444447</v>
      </c>
      <c r="C99151">
        <v>28.63</v>
      </c>
      <c r="D99151" t="s">
        <v>27</v>
      </c>
      <c r="E99151" t="s">
        <v>30</v>
      </c>
    </row>
    <row r="99152" spans="1:5" x14ac:dyDescent="0.25">
      <c r="A99152" s="1">
        <v>44320.701388888891</v>
      </c>
      <c r="B99152" s="1">
        <v>44320.709027777775</v>
      </c>
      <c r="C99152">
        <v>10.5</v>
      </c>
      <c r="D99152" t="s">
        <v>31</v>
      </c>
      <c r="E99152" t="s">
        <v>29</v>
      </c>
    </row>
    <row r="99153" spans="1:5" x14ac:dyDescent="0.25">
      <c r="A99153" s="1">
        <v>44320.70416666667</v>
      </c>
      <c r="B99153" s="1">
        <v>44320.708333333336</v>
      </c>
      <c r="C99153">
        <v>5.83</v>
      </c>
      <c r="D99153" t="s">
        <v>25</v>
      </c>
      <c r="E99153" t="s">
        <v>45</v>
      </c>
    </row>
    <row r="99154" spans="1:5" x14ac:dyDescent="0.25">
      <c r="A99154" s="1">
        <v>44320.704861111109</v>
      </c>
      <c r="B99154" s="1">
        <v>44320.711805555555</v>
      </c>
      <c r="C99154">
        <v>10.37</v>
      </c>
      <c r="D99154" t="s">
        <v>24</v>
      </c>
      <c r="E99154" t="s">
        <v>8</v>
      </c>
    </row>
    <row r="99155" spans="1:5" x14ac:dyDescent="0.25">
      <c r="A99155" s="1">
        <v>44320.705555555556</v>
      </c>
      <c r="B99155" s="1">
        <v>44320.71875</v>
      </c>
      <c r="C99155">
        <v>18.98</v>
      </c>
      <c r="D99155" t="s">
        <v>5</v>
      </c>
      <c r="E99155" t="s">
        <v>37</v>
      </c>
    </row>
    <row r="99156" spans="1:5" x14ac:dyDescent="0.25">
      <c r="A99156" s="1">
        <v>44320.706944444442</v>
      </c>
      <c r="B99156" s="1">
        <v>44320.711805555555</v>
      </c>
      <c r="C99156">
        <v>7.63</v>
      </c>
      <c r="D99156" t="s">
        <v>26</v>
      </c>
      <c r="E99156" t="s">
        <v>12</v>
      </c>
    </row>
    <row r="99157" spans="1:5" x14ac:dyDescent="0.25">
      <c r="A99157" s="1">
        <v>44320.706944444442</v>
      </c>
      <c r="B99157" s="1">
        <v>44320.716666666667</v>
      </c>
      <c r="C99157">
        <v>13.47</v>
      </c>
      <c r="D99157" t="s">
        <v>5</v>
      </c>
      <c r="E99157" t="s">
        <v>14</v>
      </c>
    </row>
    <row r="99158" spans="1:5" x14ac:dyDescent="0.25">
      <c r="A99158" s="1">
        <v>44320.708333333336</v>
      </c>
      <c r="B99158" s="1">
        <v>44320.715277777781</v>
      </c>
      <c r="C99158">
        <v>10.5</v>
      </c>
      <c r="D99158" t="s">
        <v>16</v>
      </c>
      <c r="E99158" t="s">
        <v>56</v>
      </c>
    </row>
    <row r="99159" spans="1:5" x14ac:dyDescent="0.25">
      <c r="A99159" s="1">
        <v>44320.708333333336</v>
      </c>
      <c r="B99159" s="1">
        <v>44320.713194444441</v>
      </c>
      <c r="C99159">
        <v>6.8</v>
      </c>
      <c r="D99159" t="s">
        <v>37</v>
      </c>
      <c r="E99159" t="s">
        <v>18</v>
      </c>
    </row>
    <row r="99160" spans="1:5" x14ac:dyDescent="0.25">
      <c r="A99160" s="1">
        <v>44320.709722222222</v>
      </c>
      <c r="B99160" s="1">
        <v>44320.713888888888</v>
      </c>
      <c r="C99160">
        <v>6.42</v>
      </c>
      <c r="D99160" t="s">
        <v>11</v>
      </c>
      <c r="E99160" t="s">
        <v>12</v>
      </c>
    </row>
    <row r="99161" spans="1:5" x14ac:dyDescent="0.25">
      <c r="A99161" s="1">
        <v>44320.710416666669</v>
      </c>
      <c r="B99161" s="1">
        <v>44320.711805555555</v>
      </c>
      <c r="C99161">
        <v>2.3199999999999998</v>
      </c>
      <c r="D99161" t="s">
        <v>15</v>
      </c>
      <c r="E99161" t="s">
        <v>39</v>
      </c>
    </row>
    <row r="99162" spans="1:5" x14ac:dyDescent="0.25">
      <c r="A99162" s="1">
        <v>44320.711111111108</v>
      </c>
      <c r="B99162" s="1">
        <v>44320.724999999999</v>
      </c>
      <c r="C99162">
        <v>20.07</v>
      </c>
      <c r="D99162" t="s">
        <v>10</v>
      </c>
      <c r="E99162" t="s">
        <v>10</v>
      </c>
    </row>
    <row r="99163" spans="1:5" x14ac:dyDescent="0.25">
      <c r="A99163" s="1">
        <v>44320.712500000001</v>
      </c>
      <c r="B99163" s="1">
        <v>44320.71597222222</v>
      </c>
      <c r="C99163">
        <v>4.78</v>
      </c>
      <c r="D99163" t="s">
        <v>27</v>
      </c>
      <c r="E99163" t="s">
        <v>22</v>
      </c>
    </row>
    <row r="99164" spans="1:5" x14ac:dyDescent="0.25">
      <c r="A99164" s="1">
        <v>44320.713194444441</v>
      </c>
      <c r="B99164" s="1">
        <v>44320.724305555559</v>
      </c>
      <c r="C99164">
        <v>16.329999999999998</v>
      </c>
      <c r="D99164" t="s">
        <v>23</v>
      </c>
      <c r="E99164" t="s">
        <v>48</v>
      </c>
    </row>
    <row r="99165" spans="1:5" x14ac:dyDescent="0.25">
      <c r="A99165" s="1">
        <v>44320.713194444441</v>
      </c>
      <c r="B99165" s="1">
        <v>44320.731249999997</v>
      </c>
      <c r="C99165">
        <v>25.33</v>
      </c>
      <c r="D99165" t="s">
        <v>22</v>
      </c>
      <c r="E99165" t="s">
        <v>6</v>
      </c>
    </row>
    <row r="99166" spans="1:5" x14ac:dyDescent="0.25">
      <c r="A99166" s="1">
        <v>44320.713194444441</v>
      </c>
      <c r="B99166" s="1">
        <v>44320.717361111114</v>
      </c>
      <c r="C99166">
        <v>5.67</v>
      </c>
      <c r="D99166" t="s">
        <v>27</v>
      </c>
      <c r="E99166" t="s">
        <v>9</v>
      </c>
    </row>
    <row r="99167" spans="1:5" x14ac:dyDescent="0.25">
      <c r="A99167" s="1">
        <v>44320.714583333334</v>
      </c>
      <c r="B99167" s="1">
        <v>44320.743055555555</v>
      </c>
      <c r="C99167">
        <v>40.65</v>
      </c>
      <c r="D99167" t="s">
        <v>19</v>
      </c>
      <c r="E99167" t="s">
        <v>14</v>
      </c>
    </row>
    <row r="99168" spans="1:5" x14ac:dyDescent="0.25">
      <c r="A99168" s="1">
        <v>44320.714583333334</v>
      </c>
      <c r="B99168" s="1">
        <v>44320.722222222219</v>
      </c>
      <c r="C99168">
        <v>10.8</v>
      </c>
      <c r="D99168" t="s">
        <v>27</v>
      </c>
      <c r="E99168" t="s">
        <v>9</v>
      </c>
    </row>
    <row r="99169" spans="1:5" x14ac:dyDescent="0.25">
      <c r="A99169" s="1">
        <v>44320.715277777781</v>
      </c>
      <c r="B99169" s="1">
        <v>44320.720833333333</v>
      </c>
      <c r="C99169">
        <v>7.57</v>
      </c>
      <c r="D99169" t="s">
        <v>9</v>
      </c>
      <c r="E99169" t="s">
        <v>27</v>
      </c>
    </row>
    <row r="99170" spans="1:5" x14ac:dyDescent="0.25">
      <c r="A99170" s="1">
        <v>44320.715277777781</v>
      </c>
      <c r="B99170" s="1">
        <v>44320.725694444445</v>
      </c>
      <c r="C99170">
        <v>14.33</v>
      </c>
      <c r="D99170" t="s">
        <v>9</v>
      </c>
      <c r="E99170" t="s">
        <v>15</v>
      </c>
    </row>
    <row r="99171" spans="1:5" x14ac:dyDescent="0.25">
      <c r="A99171" s="1">
        <v>44320.715277777781</v>
      </c>
      <c r="B99171" s="1">
        <v>44320.719444444447</v>
      </c>
      <c r="C99171">
        <v>5.98</v>
      </c>
      <c r="D99171" t="s">
        <v>13</v>
      </c>
      <c r="E99171" t="s">
        <v>60</v>
      </c>
    </row>
    <row r="99172" spans="1:5" x14ac:dyDescent="0.25">
      <c r="A99172" s="1">
        <v>44320.716666666667</v>
      </c>
      <c r="B99172" s="1">
        <v>44320.723611111112</v>
      </c>
      <c r="C99172">
        <v>9.77</v>
      </c>
      <c r="D99172" t="s">
        <v>15</v>
      </c>
      <c r="E99172" t="s">
        <v>11</v>
      </c>
    </row>
    <row r="99173" spans="1:5" x14ac:dyDescent="0.25">
      <c r="A99173" s="1">
        <v>44320.716666666667</v>
      </c>
      <c r="B99173" s="1">
        <v>44320.751388888886</v>
      </c>
      <c r="C99173">
        <v>50.25</v>
      </c>
      <c r="D99173" t="s">
        <v>37</v>
      </c>
      <c r="E99173" t="s">
        <v>30</v>
      </c>
    </row>
    <row r="99174" spans="1:5" x14ac:dyDescent="0.25">
      <c r="A99174" s="1">
        <v>44320.717361111114</v>
      </c>
      <c r="B99174" s="1">
        <v>44320.724999999999</v>
      </c>
      <c r="C99174">
        <v>11.08</v>
      </c>
      <c r="D99174" t="s">
        <v>39</v>
      </c>
      <c r="E99174" t="s">
        <v>31</v>
      </c>
    </row>
    <row r="99175" spans="1:5" hidden="1" x14ac:dyDescent="0.25">
      <c r="A99175" s="1">
        <v>44320.718055555553</v>
      </c>
      <c r="B99175" s="1">
        <v>44320.724305555559</v>
      </c>
      <c r="C99175">
        <v>9.1</v>
      </c>
      <c r="D99175" t="s">
        <v>59</v>
      </c>
      <c r="E99175" t="s">
        <v>339</v>
      </c>
    </row>
    <row r="99176" spans="1:5" x14ac:dyDescent="0.25">
      <c r="A99176" s="1">
        <v>44320.718055555553</v>
      </c>
      <c r="B99176" s="1">
        <v>44320.723611111112</v>
      </c>
      <c r="C99176">
        <v>8.3000000000000007</v>
      </c>
      <c r="D99176" t="s">
        <v>30</v>
      </c>
      <c r="E99176" t="s">
        <v>37</v>
      </c>
    </row>
    <row r="99177" spans="1:5" x14ac:dyDescent="0.25">
      <c r="A99177" s="1">
        <v>44320.71875</v>
      </c>
      <c r="B99177" s="1">
        <v>44320.725694444445</v>
      </c>
      <c r="C99177">
        <v>10</v>
      </c>
      <c r="D99177" t="s">
        <v>15</v>
      </c>
      <c r="E99177" t="s">
        <v>9</v>
      </c>
    </row>
    <row r="99178" spans="1:5" x14ac:dyDescent="0.25">
      <c r="A99178" s="1">
        <v>44320.719444444447</v>
      </c>
      <c r="B99178" s="1">
        <v>44320.731944444444</v>
      </c>
      <c r="C99178">
        <v>18.7</v>
      </c>
      <c r="D99178" t="s">
        <v>28</v>
      </c>
      <c r="E99178" t="s">
        <v>17</v>
      </c>
    </row>
    <row r="99179" spans="1:5" x14ac:dyDescent="0.25">
      <c r="A99179" s="1">
        <v>44320.719444444447</v>
      </c>
      <c r="B99179" s="1">
        <v>44320.731944444444</v>
      </c>
      <c r="C99179">
        <v>18.55</v>
      </c>
      <c r="D99179" t="s">
        <v>28</v>
      </c>
      <c r="E99179" t="s">
        <v>17</v>
      </c>
    </row>
    <row r="99180" spans="1:5" x14ac:dyDescent="0.25">
      <c r="A99180" s="1">
        <v>44320.719444444447</v>
      </c>
      <c r="B99180" s="1">
        <v>44320.725694444445</v>
      </c>
      <c r="C99180">
        <v>9.65</v>
      </c>
      <c r="D99180" t="s">
        <v>38</v>
      </c>
      <c r="E99180" t="s">
        <v>31</v>
      </c>
    </row>
    <row r="99181" spans="1:5" x14ac:dyDescent="0.25">
      <c r="A99181" s="1">
        <v>44320.719444444447</v>
      </c>
      <c r="B99181" s="1">
        <v>44320.723611111112</v>
      </c>
      <c r="C99181">
        <v>6.1</v>
      </c>
      <c r="D99181" t="s">
        <v>17</v>
      </c>
      <c r="E99181" t="s">
        <v>13</v>
      </c>
    </row>
    <row r="99182" spans="1:5" x14ac:dyDescent="0.25">
      <c r="A99182" s="1">
        <v>44320.719444444447</v>
      </c>
      <c r="B99182" s="1">
        <v>44320.737500000003</v>
      </c>
      <c r="C99182">
        <v>25.82</v>
      </c>
      <c r="D99182" t="s">
        <v>19</v>
      </c>
      <c r="E99182" t="s">
        <v>21</v>
      </c>
    </row>
    <row r="99183" spans="1:5" x14ac:dyDescent="0.25">
      <c r="A99183" s="1">
        <v>44320.719444444447</v>
      </c>
      <c r="B99183" s="1">
        <v>44320.729861111111</v>
      </c>
      <c r="C99183">
        <v>15.05</v>
      </c>
      <c r="D99183" t="s">
        <v>30</v>
      </c>
      <c r="E99183" t="s">
        <v>5</v>
      </c>
    </row>
    <row r="99184" spans="1:5" x14ac:dyDescent="0.25">
      <c r="A99184" s="1">
        <v>44320.720138888886</v>
      </c>
      <c r="B99184" s="1">
        <v>44320.736111111109</v>
      </c>
      <c r="C99184">
        <v>23.1</v>
      </c>
      <c r="D99184" t="s">
        <v>19</v>
      </c>
      <c r="E99184" t="s">
        <v>22</v>
      </c>
    </row>
    <row r="99185" spans="1:5" x14ac:dyDescent="0.25">
      <c r="A99185" s="1">
        <v>44320.720833333333</v>
      </c>
      <c r="B99185" s="1">
        <v>44320.726388888892</v>
      </c>
      <c r="C99185">
        <v>7.73</v>
      </c>
      <c r="D99185" t="s">
        <v>11</v>
      </c>
      <c r="E99185" t="s">
        <v>39</v>
      </c>
    </row>
    <row r="99186" spans="1:5" x14ac:dyDescent="0.25">
      <c r="A99186" s="1">
        <v>44320.722222222219</v>
      </c>
      <c r="B99186" s="1">
        <v>44320.728472222225</v>
      </c>
      <c r="C99186">
        <v>9.35</v>
      </c>
      <c r="D99186" t="s">
        <v>14</v>
      </c>
      <c r="E99186" t="s">
        <v>19</v>
      </c>
    </row>
    <row r="99187" spans="1:5" x14ac:dyDescent="0.25">
      <c r="A99187" s="1">
        <v>44320.722916666666</v>
      </c>
      <c r="B99187" s="1">
        <v>44320.737500000003</v>
      </c>
      <c r="C99187">
        <v>21.27</v>
      </c>
      <c r="D99187" t="s">
        <v>13</v>
      </c>
      <c r="E99187" t="s">
        <v>69</v>
      </c>
    </row>
    <row r="99188" spans="1:5" x14ac:dyDescent="0.25">
      <c r="A99188" s="1">
        <v>44320.723611111112</v>
      </c>
      <c r="B99188" s="1">
        <v>44320.730555555558</v>
      </c>
      <c r="C99188">
        <v>10.07</v>
      </c>
      <c r="D99188" t="s">
        <v>12</v>
      </c>
      <c r="E99188" t="s">
        <v>10</v>
      </c>
    </row>
    <row r="99189" spans="1:5" x14ac:dyDescent="0.25">
      <c r="A99189" s="1">
        <v>44320.723611111112</v>
      </c>
      <c r="B99189" s="1">
        <v>44320.732638888891</v>
      </c>
      <c r="C99189">
        <v>13.47</v>
      </c>
      <c r="D99189" t="s">
        <v>45</v>
      </c>
      <c r="E99189" t="s">
        <v>17</v>
      </c>
    </row>
    <row r="99190" spans="1:5" x14ac:dyDescent="0.25">
      <c r="A99190" s="1">
        <v>44320.724305555559</v>
      </c>
      <c r="B99190" s="1">
        <v>44320.727777777778</v>
      </c>
      <c r="C99190">
        <v>4.38</v>
      </c>
      <c r="D99190" t="s">
        <v>13</v>
      </c>
      <c r="E99190" t="s">
        <v>15</v>
      </c>
    </row>
    <row r="99191" spans="1:5" x14ac:dyDescent="0.25">
      <c r="A99191" s="1">
        <v>44320.725694444445</v>
      </c>
      <c r="B99191" s="1">
        <v>44320.728472222225</v>
      </c>
      <c r="C99191">
        <v>4.5999999999999996</v>
      </c>
      <c r="D99191" t="s">
        <v>7</v>
      </c>
      <c r="E99191" t="s">
        <v>13</v>
      </c>
    </row>
    <row r="99192" spans="1:5" x14ac:dyDescent="0.25">
      <c r="A99192" s="1">
        <v>44320.727083333331</v>
      </c>
      <c r="B99192" s="1">
        <v>44320.743055555555</v>
      </c>
      <c r="C99192">
        <v>23.12</v>
      </c>
      <c r="D99192" t="s">
        <v>48</v>
      </c>
      <c r="E99192" t="s">
        <v>17</v>
      </c>
    </row>
    <row r="99193" spans="1:5" x14ac:dyDescent="0.25">
      <c r="A99193" s="1">
        <v>44320.727083333331</v>
      </c>
      <c r="B99193" s="1">
        <v>44320.73333333333</v>
      </c>
      <c r="C99193">
        <v>8.8000000000000007</v>
      </c>
      <c r="D99193" t="s">
        <v>31</v>
      </c>
      <c r="E99193" t="s">
        <v>30</v>
      </c>
    </row>
    <row r="99194" spans="1:5" x14ac:dyDescent="0.25">
      <c r="A99194" s="1">
        <v>44320.727083333331</v>
      </c>
      <c r="B99194" s="1">
        <v>44320.738194444442</v>
      </c>
      <c r="C99194">
        <v>15.58</v>
      </c>
      <c r="D99194" t="s">
        <v>39</v>
      </c>
      <c r="E99194" t="s">
        <v>11</v>
      </c>
    </row>
    <row r="99195" spans="1:5" x14ac:dyDescent="0.25">
      <c r="A99195" s="1">
        <v>44320.727777777778</v>
      </c>
      <c r="B99195" s="1">
        <v>44320.730555555558</v>
      </c>
      <c r="C99195">
        <v>3.73</v>
      </c>
      <c r="D99195" t="s">
        <v>15</v>
      </c>
      <c r="E99195" t="s">
        <v>18</v>
      </c>
    </row>
    <row r="99196" spans="1:5" x14ac:dyDescent="0.25">
      <c r="A99196" s="1">
        <v>44320.727777777778</v>
      </c>
      <c r="B99196" s="1">
        <v>44320.746527777781</v>
      </c>
      <c r="C99196">
        <v>27.15</v>
      </c>
      <c r="D99196" t="s">
        <v>46</v>
      </c>
      <c r="E99196" t="s">
        <v>11</v>
      </c>
    </row>
    <row r="99197" spans="1:5" x14ac:dyDescent="0.25">
      <c r="A99197" s="1">
        <v>44320.727777777778</v>
      </c>
      <c r="B99197" s="1">
        <v>44320.736111111109</v>
      </c>
      <c r="C99197">
        <v>11.65</v>
      </c>
      <c r="D99197" t="s">
        <v>13</v>
      </c>
      <c r="E99197" t="s">
        <v>14</v>
      </c>
    </row>
    <row r="99198" spans="1:5" x14ac:dyDescent="0.25">
      <c r="A99198" s="1">
        <v>44320.728472222225</v>
      </c>
      <c r="B99198" s="1">
        <v>44320.738888888889</v>
      </c>
      <c r="C99198">
        <v>15.62</v>
      </c>
      <c r="D99198" t="s">
        <v>48</v>
      </c>
      <c r="E99198" t="s">
        <v>13</v>
      </c>
    </row>
    <row r="99199" spans="1:5" x14ac:dyDescent="0.25">
      <c r="A99199" s="1">
        <v>44320.728472222225</v>
      </c>
      <c r="B99199" s="1">
        <v>44320.73333333333</v>
      </c>
      <c r="C99199">
        <v>6.88</v>
      </c>
      <c r="D99199" t="s">
        <v>22</v>
      </c>
      <c r="E99199" t="s">
        <v>10</v>
      </c>
    </row>
    <row r="99200" spans="1:5" x14ac:dyDescent="0.25">
      <c r="A99200" s="1">
        <v>44320.728472222225</v>
      </c>
      <c r="B99200" s="1">
        <v>44320.731944444444</v>
      </c>
      <c r="C99200">
        <v>5.6</v>
      </c>
      <c r="D99200" t="s">
        <v>27</v>
      </c>
      <c r="E99200" t="s">
        <v>22</v>
      </c>
    </row>
    <row r="99201" spans="1:5" x14ac:dyDescent="0.25">
      <c r="A99201" s="1">
        <v>44320.729861111111</v>
      </c>
      <c r="B99201" s="1">
        <v>44320.734722222223</v>
      </c>
      <c r="C99201">
        <v>7.22</v>
      </c>
      <c r="D99201" t="s">
        <v>48</v>
      </c>
      <c r="E99201" t="s">
        <v>46</v>
      </c>
    </row>
    <row r="99202" spans="1:5" x14ac:dyDescent="0.25">
      <c r="A99202" s="1">
        <v>44320.729861111111</v>
      </c>
      <c r="B99202" s="1">
        <v>44320.73541666667</v>
      </c>
      <c r="C99202">
        <v>8.32</v>
      </c>
      <c r="D99202" t="s">
        <v>22</v>
      </c>
      <c r="E99202" t="s">
        <v>29</v>
      </c>
    </row>
    <row r="99203" spans="1:5" x14ac:dyDescent="0.25">
      <c r="A99203" s="1">
        <v>44320.729861111111</v>
      </c>
      <c r="B99203" s="1">
        <v>44320.736805555556</v>
      </c>
      <c r="C99203">
        <v>10.23</v>
      </c>
      <c r="D99203" t="s">
        <v>30</v>
      </c>
      <c r="E99203" t="s">
        <v>31</v>
      </c>
    </row>
    <row r="99204" spans="1:5" x14ac:dyDescent="0.25">
      <c r="A99204" s="1">
        <v>44320.730555555558</v>
      </c>
      <c r="B99204" s="1">
        <v>44320.734722222223</v>
      </c>
      <c r="C99204">
        <v>5.9</v>
      </c>
      <c r="D99204" t="s">
        <v>18</v>
      </c>
      <c r="E99204" t="s">
        <v>14</v>
      </c>
    </row>
    <row r="99205" spans="1:5" x14ac:dyDescent="0.25">
      <c r="A99205" s="1">
        <v>44320.730555555558</v>
      </c>
      <c r="B99205" s="1">
        <v>44320.749305555553</v>
      </c>
      <c r="C99205">
        <v>27.28</v>
      </c>
      <c r="D99205" t="s">
        <v>45</v>
      </c>
      <c r="E99205" t="s">
        <v>38</v>
      </c>
    </row>
    <row r="99206" spans="1:5" x14ac:dyDescent="0.25">
      <c r="A99206" s="1">
        <v>44320.730555555558</v>
      </c>
      <c r="B99206" s="1">
        <v>44320.741666666669</v>
      </c>
      <c r="C99206">
        <v>15.68</v>
      </c>
      <c r="D99206" t="s">
        <v>13</v>
      </c>
      <c r="E99206" t="s">
        <v>11</v>
      </c>
    </row>
    <row r="99207" spans="1:5" x14ac:dyDescent="0.25">
      <c r="A99207" s="1">
        <v>44320.731249999997</v>
      </c>
      <c r="B99207" s="1">
        <v>44320.738194444442</v>
      </c>
      <c r="C99207">
        <v>9.67</v>
      </c>
      <c r="D99207" t="s">
        <v>19</v>
      </c>
      <c r="E99207" t="s">
        <v>6</v>
      </c>
    </row>
    <row r="99208" spans="1:5" x14ac:dyDescent="0.25">
      <c r="A99208" s="1">
        <v>44320.731944444444</v>
      </c>
      <c r="B99208" s="1">
        <v>44320.736805555556</v>
      </c>
      <c r="C99208">
        <v>7.2</v>
      </c>
      <c r="D99208" t="s">
        <v>23</v>
      </c>
      <c r="E99208" t="s">
        <v>25</v>
      </c>
    </row>
    <row r="99209" spans="1:5" x14ac:dyDescent="0.25">
      <c r="A99209" s="1">
        <v>44320.731944444444</v>
      </c>
      <c r="B99209" s="1">
        <v>44320.749305555553</v>
      </c>
      <c r="C99209">
        <v>25.03</v>
      </c>
      <c r="D99209" t="s">
        <v>45</v>
      </c>
      <c r="E99209" t="s">
        <v>45</v>
      </c>
    </row>
    <row r="99210" spans="1:5" x14ac:dyDescent="0.25">
      <c r="A99210" s="1">
        <v>44320.731944444444</v>
      </c>
      <c r="B99210" s="1">
        <v>44320.734027777777</v>
      </c>
      <c r="C99210">
        <v>3</v>
      </c>
      <c r="D99210" t="s">
        <v>21</v>
      </c>
      <c r="E99210" t="s">
        <v>46</v>
      </c>
    </row>
    <row r="99211" spans="1:5" x14ac:dyDescent="0.25">
      <c r="A99211" s="1">
        <v>44320.73333333333</v>
      </c>
      <c r="B99211" s="1">
        <v>44320.737500000003</v>
      </c>
      <c r="C99211">
        <v>5.9</v>
      </c>
      <c r="D99211" t="s">
        <v>56</v>
      </c>
      <c r="E99211" t="s">
        <v>5</v>
      </c>
    </row>
    <row r="99212" spans="1:5" x14ac:dyDescent="0.25">
      <c r="A99212" s="1">
        <v>44320.734027777777</v>
      </c>
      <c r="B99212" s="1">
        <v>44320.738194444442</v>
      </c>
      <c r="C99212">
        <v>6.28</v>
      </c>
      <c r="D99212" t="s">
        <v>38</v>
      </c>
      <c r="E99212" t="s">
        <v>7</v>
      </c>
    </row>
    <row r="99213" spans="1:5" x14ac:dyDescent="0.25">
      <c r="A99213" s="1">
        <v>44320.73541666667</v>
      </c>
      <c r="B99213" s="1">
        <v>44320.741666666669</v>
      </c>
      <c r="C99213">
        <v>8.3000000000000007</v>
      </c>
      <c r="D99213" t="s">
        <v>60</v>
      </c>
      <c r="E99213" t="s">
        <v>17</v>
      </c>
    </row>
    <row r="99214" spans="1:5" x14ac:dyDescent="0.25">
      <c r="A99214" s="1">
        <v>44320.736111111109</v>
      </c>
      <c r="B99214" s="1">
        <v>44320.741666666669</v>
      </c>
      <c r="C99214">
        <v>7.97</v>
      </c>
      <c r="D99214" t="s">
        <v>60</v>
      </c>
      <c r="E99214" t="s">
        <v>17</v>
      </c>
    </row>
    <row r="99215" spans="1:5" x14ac:dyDescent="0.25">
      <c r="A99215" s="1">
        <v>44320.736805555556</v>
      </c>
      <c r="B99215" s="1">
        <v>44320.748611111114</v>
      </c>
      <c r="C99215">
        <v>17.07</v>
      </c>
      <c r="D99215" t="s">
        <v>9</v>
      </c>
      <c r="E99215" t="s">
        <v>30</v>
      </c>
    </row>
    <row r="99216" spans="1:5" x14ac:dyDescent="0.25">
      <c r="A99216" s="1">
        <v>44320.736805555556</v>
      </c>
      <c r="B99216" s="1">
        <v>44320.742361111108</v>
      </c>
      <c r="C99216">
        <v>7.58</v>
      </c>
      <c r="D99216" t="s">
        <v>31</v>
      </c>
      <c r="E99216" t="s">
        <v>69</v>
      </c>
    </row>
    <row r="99217" spans="1:5" x14ac:dyDescent="0.25">
      <c r="A99217" s="1">
        <v>44320.736805555556</v>
      </c>
      <c r="B99217" s="1">
        <v>44320.753472222219</v>
      </c>
      <c r="C99217">
        <v>24.13</v>
      </c>
      <c r="D99217" t="s">
        <v>27</v>
      </c>
      <c r="E99217" t="s">
        <v>17</v>
      </c>
    </row>
    <row r="99218" spans="1:5" x14ac:dyDescent="0.25">
      <c r="A99218" s="1">
        <v>44320.737500000003</v>
      </c>
      <c r="B99218" s="1">
        <v>44320.75277777778</v>
      </c>
      <c r="C99218">
        <v>21.78</v>
      </c>
      <c r="D99218" t="s">
        <v>48</v>
      </c>
      <c r="E99218" t="s">
        <v>6</v>
      </c>
    </row>
    <row r="99219" spans="1:5" x14ac:dyDescent="0.25">
      <c r="A99219" s="1">
        <v>44320.737500000003</v>
      </c>
      <c r="B99219" s="1">
        <v>44320.740277777775</v>
      </c>
      <c r="C99219">
        <v>3.43</v>
      </c>
      <c r="D99219" t="s">
        <v>9</v>
      </c>
      <c r="E99219" t="s">
        <v>9</v>
      </c>
    </row>
    <row r="99220" spans="1:5" x14ac:dyDescent="0.25">
      <c r="A99220" s="1">
        <v>44320.738194444442</v>
      </c>
      <c r="B99220" s="1">
        <v>44320.743750000001</v>
      </c>
      <c r="C99220">
        <v>7.43</v>
      </c>
      <c r="D99220" t="s">
        <v>18</v>
      </c>
      <c r="E99220" t="s">
        <v>39</v>
      </c>
    </row>
    <row r="99221" spans="1:5" x14ac:dyDescent="0.25">
      <c r="A99221" s="1">
        <v>44320.738194444442</v>
      </c>
      <c r="B99221" s="1">
        <v>44320.742361111108</v>
      </c>
      <c r="C99221">
        <v>6.72</v>
      </c>
      <c r="D99221" t="s">
        <v>6</v>
      </c>
      <c r="E99221" t="s">
        <v>56</v>
      </c>
    </row>
    <row r="99222" spans="1:5" x14ac:dyDescent="0.25">
      <c r="A99222" s="1">
        <v>44320.738194444442</v>
      </c>
      <c r="B99222" s="1">
        <v>44320.740277777775</v>
      </c>
      <c r="C99222">
        <v>2.9</v>
      </c>
      <c r="D99222" t="s">
        <v>13</v>
      </c>
      <c r="E99222" t="s">
        <v>31</v>
      </c>
    </row>
    <row r="99223" spans="1:5" x14ac:dyDescent="0.25">
      <c r="A99223" s="1">
        <v>44320.740277777775</v>
      </c>
      <c r="B99223" s="1">
        <v>44320.756249999999</v>
      </c>
      <c r="C99223">
        <v>23.48</v>
      </c>
      <c r="D99223" t="s">
        <v>27</v>
      </c>
      <c r="E99223" t="s">
        <v>30</v>
      </c>
    </row>
    <row r="99224" spans="1:5" x14ac:dyDescent="0.25">
      <c r="A99224" s="1">
        <v>44320.740972222222</v>
      </c>
      <c r="B99224" s="1">
        <v>44320.752083333333</v>
      </c>
      <c r="C99224">
        <v>15.98</v>
      </c>
      <c r="D99224" t="s">
        <v>9</v>
      </c>
      <c r="E99224" t="s">
        <v>19</v>
      </c>
    </row>
    <row r="99225" spans="1:5" x14ac:dyDescent="0.25">
      <c r="A99225" s="1">
        <v>44320.742361111108</v>
      </c>
      <c r="B99225" s="1">
        <v>44320.75</v>
      </c>
      <c r="C99225">
        <v>11.53</v>
      </c>
      <c r="D99225" t="s">
        <v>9</v>
      </c>
      <c r="E99225" t="s">
        <v>45</v>
      </c>
    </row>
    <row r="99226" spans="1:5" x14ac:dyDescent="0.25">
      <c r="A99226" s="1">
        <v>44320.743750000001</v>
      </c>
      <c r="B99226" s="1">
        <v>44320.759027777778</v>
      </c>
      <c r="C99226">
        <v>22.42</v>
      </c>
      <c r="D99226" t="s">
        <v>6</v>
      </c>
      <c r="E99226" t="s">
        <v>30</v>
      </c>
    </row>
    <row r="99227" spans="1:5" x14ac:dyDescent="0.25">
      <c r="A99227" s="1">
        <v>44320.744444444441</v>
      </c>
      <c r="B99227" s="1">
        <v>44320.747916666667</v>
      </c>
      <c r="C99227">
        <v>4.0999999999999996</v>
      </c>
      <c r="D99227" t="s">
        <v>17</v>
      </c>
      <c r="E99227" t="s">
        <v>31</v>
      </c>
    </row>
    <row r="99228" spans="1:5" x14ac:dyDescent="0.25">
      <c r="A99228" s="1">
        <v>44320.744444444441</v>
      </c>
      <c r="B99228" s="1">
        <v>44320.754861111112</v>
      </c>
      <c r="C99228">
        <v>15.45</v>
      </c>
      <c r="D99228" t="s">
        <v>22</v>
      </c>
      <c r="E99228" t="s">
        <v>15</v>
      </c>
    </row>
    <row r="99229" spans="1:5" x14ac:dyDescent="0.25">
      <c r="A99229" s="1">
        <v>44320.744444444441</v>
      </c>
      <c r="B99229" s="1">
        <v>44320.747916666667</v>
      </c>
      <c r="C99229">
        <v>4.9000000000000004</v>
      </c>
      <c r="D99229" t="s">
        <v>31</v>
      </c>
      <c r="E99229" t="s">
        <v>30</v>
      </c>
    </row>
    <row r="99230" spans="1:5" x14ac:dyDescent="0.25">
      <c r="A99230" s="1">
        <v>44320.745138888888</v>
      </c>
      <c r="B99230" s="1">
        <v>44320.75</v>
      </c>
      <c r="C99230">
        <v>6.88</v>
      </c>
      <c r="D99230" t="s">
        <v>15</v>
      </c>
      <c r="E99230" t="s">
        <v>45</v>
      </c>
    </row>
    <row r="99231" spans="1:5" x14ac:dyDescent="0.25">
      <c r="A99231" s="1">
        <v>44320.745138888888</v>
      </c>
      <c r="B99231" s="1">
        <v>44320.786111111112</v>
      </c>
      <c r="C99231">
        <v>58.23</v>
      </c>
      <c r="D99231" t="s">
        <v>6</v>
      </c>
      <c r="E99231" t="s">
        <v>30</v>
      </c>
    </row>
    <row r="99232" spans="1:5" x14ac:dyDescent="0.25">
      <c r="A99232" s="1">
        <v>44320.745138888888</v>
      </c>
      <c r="B99232" s="1">
        <v>44320.755555555559</v>
      </c>
      <c r="C99232">
        <v>14.4</v>
      </c>
      <c r="D99232" t="s">
        <v>6</v>
      </c>
      <c r="E99232" t="s">
        <v>30</v>
      </c>
    </row>
    <row r="99233" spans="1:5" x14ac:dyDescent="0.25">
      <c r="A99233" s="1">
        <v>44320.745138888888</v>
      </c>
      <c r="B99233" s="1">
        <v>44320.746527777781</v>
      </c>
      <c r="C99233">
        <v>2.92</v>
      </c>
      <c r="D99233" t="s">
        <v>19</v>
      </c>
      <c r="E99233" t="s">
        <v>15</v>
      </c>
    </row>
    <row r="99234" spans="1:5" x14ac:dyDescent="0.25">
      <c r="A99234" s="1">
        <v>44320.745833333334</v>
      </c>
      <c r="B99234" s="1">
        <v>44320.759722222225</v>
      </c>
      <c r="C99234">
        <v>19.53</v>
      </c>
      <c r="D99234" t="s">
        <v>6</v>
      </c>
      <c r="E99234" t="s">
        <v>30</v>
      </c>
    </row>
    <row r="99235" spans="1:5" x14ac:dyDescent="0.25">
      <c r="A99235" s="1">
        <v>44320.745833333334</v>
      </c>
      <c r="B99235" s="1">
        <v>44320.754861111112</v>
      </c>
      <c r="C99235">
        <v>13.03</v>
      </c>
      <c r="D99235" t="s">
        <v>29</v>
      </c>
      <c r="E99235" t="s">
        <v>30</v>
      </c>
    </row>
    <row r="99236" spans="1:5" x14ac:dyDescent="0.25">
      <c r="A99236" s="1">
        <v>44320.745833333334</v>
      </c>
      <c r="B99236" s="1">
        <v>44320.831250000003</v>
      </c>
      <c r="C99236">
        <v>123.57</v>
      </c>
      <c r="D99236" t="s">
        <v>22</v>
      </c>
      <c r="E99236" t="s">
        <v>24</v>
      </c>
    </row>
    <row r="99237" spans="1:5" x14ac:dyDescent="0.25">
      <c r="A99237" s="1">
        <v>44320.746527777781</v>
      </c>
      <c r="B99237" s="1">
        <v>44320.821527777778</v>
      </c>
      <c r="C99237">
        <v>107.9</v>
      </c>
      <c r="D99237" t="s">
        <v>11</v>
      </c>
      <c r="E99237" t="s">
        <v>9</v>
      </c>
    </row>
    <row r="99238" spans="1:5" x14ac:dyDescent="0.25">
      <c r="A99238" s="1">
        <v>44320.746527777781</v>
      </c>
      <c r="B99238" s="1">
        <v>44320.75</v>
      </c>
      <c r="C99238">
        <v>4.7699999999999996</v>
      </c>
      <c r="D99238" t="s">
        <v>39</v>
      </c>
      <c r="E99238" t="s">
        <v>15</v>
      </c>
    </row>
    <row r="99239" spans="1:5" x14ac:dyDescent="0.25">
      <c r="A99239" s="1">
        <v>44320.74722222222</v>
      </c>
      <c r="B99239" s="1">
        <v>44320.753472222219</v>
      </c>
      <c r="C99239">
        <v>9.07</v>
      </c>
      <c r="D99239" t="s">
        <v>28</v>
      </c>
      <c r="E99239" t="s">
        <v>22</v>
      </c>
    </row>
    <row r="99240" spans="1:5" x14ac:dyDescent="0.25">
      <c r="A99240" s="1">
        <v>44320.747916666667</v>
      </c>
      <c r="B99240" s="1">
        <v>44320.777083333334</v>
      </c>
      <c r="C99240">
        <v>41.7</v>
      </c>
      <c r="D99240" t="s">
        <v>21</v>
      </c>
      <c r="E99240" t="s">
        <v>8</v>
      </c>
    </row>
    <row r="99241" spans="1:5" x14ac:dyDescent="0.25">
      <c r="A99241" s="1">
        <v>44320.748611111114</v>
      </c>
      <c r="B99241" s="1">
        <v>44320.759027777778</v>
      </c>
      <c r="C99241">
        <v>14.68</v>
      </c>
      <c r="D99241" t="s">
        <v>18</v>
      </c>
      <c r="E99241" t="s">
        <v>339</v>
      </c>
    </row>
    <row r="99242" spans="1:5" hidden="1" x14ac:dyDescent="0.25">
      <c r="A99242" s="1">
        <v>44320.748611111114</v>
      </c>
      <c r="B99242" s="1">
        <v>44320.754861111112</v>
      </c>
      <c r="C99242">
        <v>9.25</v>
      </c>
      <c r="D99242" t="s">
        <v>339</v>
      </c>
      <c r="E99242" t="s">
        <v>59</v>
      </c>
    </row>
    <row r="99243" spans="1:5" x14ac:dyDescent="0.25">
      <c r="A99243" s="1">
        <v>44320.748611111114</v>
      </c>
      <c r="B99243" s="1">
        <v>44320.754861111112</v>
      </c>
      <c r="C99243">
        <v>8.9700000000000006</v>
      </c>
      <c r="D99243" t="s">
        <v>30</v>
      </c>
      <c r="E99243" t="s">
        <v>19</v>
      </c>
    </row>
    <row r="99244" spans="1:5" x14ac:dyDescent="0.25">
      <c r="A99244" s="1">
        <v>44320.749305555553</v>
      </c>
      <c r="B99244" s="1">
        <v>44320.759027777778</v>
      </c>
      <c r="C99244">
        <v>13.68</v>
      </c>
      <c r="D99244" t="s">
        <v>5</v>
      </c>
      <c r="E99244" t="s">
        <v>30</v>
      </c>
    </row>
    <row r="99245" spans="1:5" x14ac:dyDescent="0.25">
      <c r="A99245" s="1">
        <v>44320.75</v>
      </c>
      <c r="B99245" s="1">
        <v>44320.762499999997</v>
      </c>
      <c r="C99245">
        <v>17.899999999999999</v>
      </c>
      <c r="D99245" t="s">
        <v>13</v>
      </c>
      <c r="E99245" t="s">
        <v>9</v>
      </c>
    </row>
    <row r="99246" spans="1:5" x14ac:dyDescent="0.25">
      <c r="A99246" s="1">
        <v>44320.75</v>
      </c>
      <c r="B99246" s="1">
        <v>44320.768750000003</v>
      </c>
      <c r="C99246">
        <v>26.93</v>
      </c>
      <c r="D99246" t="s">
        <v>10</v>
      </c>
      <c r="E99246" t="s">
        <v>18</v>
      </c>
    </row>
    <row r="99247" spans="1:5" x14ac:dyDescent="0.25">
      <c r="A99247" s="1">
        <v>44320.750694444447</v>
      </c>
      <c r="B99247" s="1">
        <v>44320.763888888891</v>
      </c>
      <c r="C99247">
        <v>19.28</v>
      </c>
      <c r="D99247" t="s">
        <v>22</v>
      </c>
      <c r="E99247" t="s">
        <v>23</v>
      </c>
    </row>
    <row r="99248" spans="1:5" x14ac:dyDescent="0.25">
      <c r="A99248" s="1">
        <v>44320.751388888886</v>
      </c>
      <c r="B99248" s="1">
        <v>44320.753472222219</v>
      </c>
      <c r="C99248">
        <v>3.3</v>
      </c>
      <c r="D99248" t="s">
        <v>5</v>
      </c>
      <c r="E99248" t="s">
        <v>5</v>
      </c>
    </row>
    <row r="99249" spans="1:5" x14ac:dyDescent="0.25">
      <c r="A99249" s="1">
        <v>44320.752083333333</v>
      </c>
      <c r="B99249" s="1">
        <v>44320.765972222223</v>
      </c>
      <c r="C99249">
        <v>19.73</v>
      </c>
      <c r="D99249" t="s">
        <v>26</v>
      </c>
      <c r="E99249" t="s">
        <v>17</v>
      </c>
    </row>
    <row r="99250" spans="1:5" x14ac:dyDescent="0.25">
      <c r="A99250" s="1">
        <v>44320.75277777778</v>
      </c>
      <c r="B99250" s="1">
        <v>44320.763194444444</v>
      </c>
      <c r="C99250">
        <v>14.47</v>
      </c>
      <c r="D99250" t="s">
        <v>105</v>
      </c>
      <c r="E99250" t="s">
        <v>46</v>
      </c>
    </row>
    <row r="99251" spans="1:5" x14ac:dyDescent="0.25">
      <c r="A99251" s="1">
        <v>44320.75277777778</v>
      </c>
      <c r="B99251" s="1">
        <v>44320.756249999999</v>
      </c>
      <c r="C99251">
        <v>5.9</v>
      </c>
      <c r="D99251" t="s">
        <v>22</v>
      </c>
      <c r="E99251" t="s">
        <v>29</v>
      </c>
    </row>
    <row r="99252" spans="1:5" x14ac:dyDescent="0.25">
      <c r="A99252" s="1">
        <v>44320.75277777778</v>
      </c>
      <c r="B99252" s="1">
        <v>44320.765972222223</v>
      </c>
      <c r="C99252">
        <v>19.43</v>
      </c>
      <c r="D99252" t="s">
        <v>30</v>
      </c>
      <c r="E99252" t="s">
        <v>10</v>
      </c>
    </row>
    <row r="99253" spans="1:5" x14ac:dyDescent="0.25">
      <c r="A99253" s="1">
        <v>44320.753472222219</v>
      </c>
      <c r="B99253" s="1">
        <v>44320.761805555558</v>
      </c>
      <c r="C99253">
        <v>11.7</v>
      </c>
      <c r="D99253" t="s">
        <v>22</v>
      </c>
      <c r="E99253" t="s">
        <v>45</v>
      </c>
    </row>
    <row r="99254" spans="1:5" x14ac:dyDescent="0.25">
      <c r="A99254" s="1">
        <v>44320.753472222219</v>
      </c>
      <c r="B99254" s="1">
        <v>44320.761805555558</v>
      </c>
      <c r="C99254">
        <v>11.3</v>
      </c>
      <c r="D99254" t="s">
        <v>39</v>
      </c>
      <c r="E99254" t="s">
        <v>6</v>
      </c>
    </row>
    <row r="99255" spans="1:5" x14ac:dyDescent="0.25">
      <c r="A99255" s="1">
        <v>44320.754166666666</v>
      </c>
      <c r="B99255" s="1">
        <v>44320.793749999997</v>
      </c>
      <c r="C99255">
        <v>57.75</v>
      </c>
      <c r="D99255" t="s">
        <v>19</v>
      </c>
      <c r="E99255" t="s">
        <v>19</v>
      </c>
    </row>
    <row r="99256" spans="1:5" x14ac:dyDescent="0.25">
      <c r="A99256" s="1">
        <v>44320.754166666666</v>
      </c>
      <c r="B99256" s="1">
        <v>44320.76666666667</v>
      </c>
      <c r="C99256">
        <v>18.13</v>
      </c>
      <c r="D99256" t="s">
        <v>5</v>
      </c>
      <c r="E99256" t="s">
        <v>28</v>
      </c>
    </row>
    <row r="99257" spans="1:5" x14ac:dyDescent="0.25">
      <c r="A99257" s="1">
        <v>44320.754861111112</v>
      </c>
      <c r="B99257" s="1">
        <v>44320.759722222225</v>
      </c>
      <c r="C99257">
        <v>6.52</v>
      </c>
      <c r="D99257" t="s">
        <v>29</v>
      </c>
      <c r="E99257" t="s">
        <v>22</v>
      </c>
    </row>
    <row r="99258" spans="1:5" x14ac:dyDescent="0.25">
      <c r="A99258" s="1">
        <v>44320.754861111112</v>
      </c>
      <c r="B99258" s="1">
        <v>44320.768750000003</v>
      </c>
      <c r="C99258">
        <v>20.38</v>
      </c>
      <c r="D99258" t="s">
        <v>31</v>
      </c>
      <c r="E99258" t="s">
        <v>24</v>
      </c>
    </row>
    <row r="99259" spans="1:5" x14ac:dyDescent="0.25">
      <c r="A99259" s="1">
        <v>44320.755555555559</v>
      </c>
      <c r="B99259" s="1">
        <v>44320.765972222223</v>
      </c>
      <c r="C99259">
        <v>15.65</v>
      </c>
      <c r="D99259" t="s">
        <v>11</v>
      </c>
      <c r="E99259" t="s">
        <v>13</v>
      </c>
    </row>
    <row r="99260" spans="1:5" x14ac:dyDescent="0.25">
      <c r="A99260" s="1">
        <v>44320.756249999999</v>
      </c>
      <c r="B99260" s="1">
        <v>44320.759027777778</v>
      </c>
      <c r="C99260">
        <v>3.35</v>
      </c>
      <c r="D99260" t="s">
        <v>27</v>
      </c>
      <c r="E99260" t="s">
        <v>27</v>
      </c>
    </row>
    <row r="99261" spans="1:5" x14ac:dyDescent="0.25">
      <c r="A99261" s="1">
        <v>44320.756944444445</v>
      </c>
      <c r="B99261" s="1">
        <v>44320.76666666667</v>
      </c>
      <c r="C99261">
        <v>13.95</v>
      </c>
      <c r="D99261" t="s">
        <v>19</v>
      </c>
      <c r="E99261" t="s">
        <v>27</v>
      </c>
    </row>
    <row r="99262" spans="1:5" x14ac:dyDescent="0.25">
      <c r="A99262" s="1">
        <v>44320.757638888892</v>
      </c>
      <c r="B99262" s="1">
        <v>44320.802777777775</v>
      </c>
      <c r="C99262">
        <v>64.75</v>
      </c>
      <c r="D99262" t="s">
        <v>13</v>
      </c>
      <c r="E99262" t="s">
        <v>56</v>
      </c>
    </row>
    <row r="99263" spans="1:5" x14ac:dyDescent="0.25">
      <c r="A99263" s="1">
        <v>44320.757638888892</v>
      </c>
      <c r="B99263" s="1">
        <v>44320.759722222225</v>
      </c>
      <c r="C99263">
        <v>3.63</v>
      </c>
      <c r="D99263" t="s">
        <v>31</v>
      </c>
      <c r="E99263" t="s">
        <v>19</v>
      </c>
    </row>
    <row r="99264" spans="1:5" x14ac:dyDescent="0.25">
      <c r="A99264" s="1">
        <v>44320.758333333331</v>
      </c>
      <c r="B99264" s="1">
        <v>44320.772916666669</v>
      </c>
      <c r="C99264">
        <v>20.48</v>
      </c>
      <c r="D99264" t="s">
        <v>22</v>
      </c>
      <c r="E99264" t="s">
        <v>13</v>
      </c>
    </row>
    <row r="99265" spans="1:5" x14ac:dyDescent="0.25">
      <c r="A99265" s="1">
        <v>44320.758333333331</v>
      </c>
      <c r="B99265" s="1">
        <v>44320.772916666669</v>
      </c>
      <c r="C99265">
        <v>20.45</v>
      </c>
      <c r="D99265" t="s">
        <v>22</v>
      </c>
      <c r="E99265" t="s">
        <v>13</v>
      </c>
    </row>
    <row r="99266" spans="1:5" x14ac:dyDescent="0.25">
      <c r="A99266" s="1">
        <v>44320.758333333331</v>
      </c>
      <c r="B99266" s="1">
        <v>44320.771527777775</v>
      </c>
      <c r="C99266">
        <v>19.32</v>
      </c>
      <c r="D99266" t="s">
        <v>11</v>
      </c>
      <c r="E99266" t="s">
        <v>6</v>
      </c>
    </row>
    <row r="99267" spans="1:5" x14ac:dyDescent="0.25">
      <c r="A99267" s="1">
        <v>44320.759027777778</v>
      </c>
      <c r="B99267" s="1">
        <v>44320.76458333333</v>
      </c>
      <c r="C99267">
        <v>8.48</v>
      </c>
      <c r="D99267" t="s">
        <v>27</v>
      </c>
      <c r="E99267" t="s">
        <v>11</v>
      </c>
    </row>
    <row r="99268" spans="1:5" x14ac:dyDescent="0.25">
      <c r="A99268" s="1">
        <v>44320.759027777778</v>
      </c>
      <c r="B99268" s="1">
        <v>44320.763194444444</v>
      </c>
      <c r="C99268">
        <v>6.3</v>
      </c>
      <c r="D99268" t="s">
        <v>27</v>
      </c>
      <c r="E99268" t="s">
        <v>22</v>
      </c>
    </row>
    <row r="99269" spans="1:5" x14ac:dyDescent="0.25">
      <c r="A99269" s="1">
        <v>44320.759027777778</v>
      </c>
      <c r="B99269" s="1">
        <v>44320.763194444444</v>
      </c>
      <c r="C99269">
        <v>6</v>
      </c>
      <c r="D99269" t="s">
        <v>27</v>
      </c>
      <c r="E99269" t="s">
        <v>22</v>
      </c>
    </row>
    <row r="99270" spans="1:5" x14ac:dyDescent="0.25">
      <c r="A99270" s="1">
        <v>44320.759027777778</v>
      </c>
      <c r="B99270" s="1">
        <v>44320.772916666669</v>
      </c>
      <c r="C99270">
        <v>20.22</v>
      </c>
      <c r="D99270" t="s">
        <v>30</v>
      </c>
      <c r="E99270" t="s">
        <v>10</v>
      </c>
    </row>
    <row r="99271" spans="1:5" x14ac:dyDescent="0.25">
      <c r="A99271" s="1">
        <v>44320.759722222225</v>
      </c>
      <c r="B99271" s="1">
        <v>44320.768750000003</v>
      </c>
      <c r="C99271">
        <v>13</v>
      </c>
      <c r="D99271" t="s">
        <v>22</v>
      </c>
      <c r="E99271" t="s">
        <v>45</v>
      </c>
    </row>
    <row r="99272" spans="1:5" x14ac:dyDescent="0.25">
      <c r="A99272" s="1">
        <v>44320.759722222225</v>
      </c>
      <c r="B99272" s="1">
        <v>44320.768055555556</v>
      </c>
      <c r="C99272">
        <v>11.97</v>
      </c>
      <c r="D99272" t="s">
        <v>30</v>
      </c>
      <c r="E99272" t="s">
        <v>29</v>
      </c>
    </row>
    <row r="99273" spans="1:5" x14ac:dyDescent="0.25">
      <c r="A99273" s="1">
        <v>44320.760416666664</v>
      </c>
      <c r="B99273" s="1">
        <v>44320.767361111109</v>
      </c>
      <c r="C99273">
        <v>9.3699999999999992</v>
      </c>
      <c r="D99273" t="s">
        <v>13</v>
      </c>
      <c r="E99273" t="s">
        <v>28</v>
      </c>
    </row>
    <row r="99274" spans="1:5" x14ac:dyDescent="0.25">
      <c r="A99274" s="1">
        <v>44320.761111111111</v>
      </c>
      <c r="B99274" s="1">
        <v>44320.775000000001</v>
      </c>
      <c r="C99274">
        <v>19.22</v>
      </c>
      <c r="D99274" t="s">
        <v>30</v>
      </c>
      <c r="E99274" t="s">
        <v>27</v>
      </c>
    </row>
    <row r="99275" spans="1:5" x14ac:dyDescent="0.25">
      <c r="A99275" s="1">
        <v>44320.761805555558</v>
      </c>
      <c r="B99275" s="1">
        <v>44320.777083333334</v>
      </c>
      <c r="C99275">
        <v>21.42</v>
      </c>
      <c r="D99275" t="s">
        <v>14</v>
      </c>
      <c r="E99275" t="s">
        <v>10</v>
      </c>
    </row>
    <row r="99276" spans="1:5" x14ac:dyDescent="0.25">
      <c r="A99276" s="1">
        <v>44320.761805555558</v>
      </c>
      <c r="B99276" s="1">
        <v>44320.775000000001</v>
      </c>
      <c r="C99276">
        <v>18.98</v>
      </c>
      <c r="D99276" t="s">
        <v>30</v>
      </c>
      <c r="E99276" t="s">
        <v>27</v>
      </c>
    </row>
    <row r="99277" spans="1:5" x14ac:dyDescent="0.25">
      <c r="A99277" s="1">
        <v>44320.762499999997</v>
      </c>
      <c r="B99277" s="1">
        <v>44320.76666666667</v>
      </c>
      <c r="C99277">
        <v>5.93</v>
      </c>
      <c r="D99277" t="s">
        <v>15</v>
      </c>
      <c r="E99277" t="s">
        <v>13</v>
      </c>
    </row>
    <row r="99278" spans="1:5" x14ac:dyDescent="0.25">
      <c r="A99278" s="1">
        <v>44320.762499999997</v>
      </c>
      <c r="B99278" s="1">
        <v>44320.775000000001</v>
      </c>
      <c r="C99278">
        <v>17.899999999999999</v>
      </c>
      <c r="D99278" t="s">
        <v>11</v>
      </c>
      <c r="E99278" t="s">
        <v>31</v>
      </c>
    </row>
    <row r="99279" spans="1:5" x14ac:dyDescent="0.25">
      <c r="A99279" s="1">
        <v>44320.765277777777</v>
      </c>
      <c r="B99279" s="1">
        <v>44320.780555555553</v>
      </c>
      <c r="C99279">
        <v>21.67</v>
      </c>
      <c r="D99279" t="s">
        <v>17</v>
      </c>
      <c r="E99279" t="s">
        <v>48</v>
      </c>
    </row>
    <row r="99280" spans="1:5" x14ac:dyDescent="0.25">
      <c r="A99280" s="1">
        <v>44320.765277777777</v>
      </c>
      <c r="B99280" s="1">
        <v>44320.775694444441</v>
      </c>
      <c r="C99280">
        <v>14.82</v>
      </c>
      <c r="D99280" t="s">
        <v>9</v>
      </c>
      <c r="E99280" t="s">
        <v>15</v>
      </c>
    </row>
    <row r="99281" spans="1:5" x14ac:dyDescent="0.25">
      <c r="A99281" s="1">
        <v>44320.76666666667</v>
      </c>
      <c r="B99281" s="1">
        <v>44320.772916666669</v>
      </c>
      <c r="C99281">
        <v>9.0299999999999994</v>
      </c>
      <c r="D99281" t="s">
        <v>46</v>
      </c>
      <c r="E99281" t="s">
        <v>22</v>
      </c>
    </row>
    <row r="99282" spans="1:5" x14ac:dyDescent="0.25">
      <c r="A99282" s="1">
        <v>44320.76666666667</v>
      </c>
      <c r="B99282" s="1">
        <v>44320.777083333334</v>
      </c>
      <c r="C99282">
        <v>14.63</v>
      </c>
      <c r="D99282" t="s">
        <v>9</v>
      </c>
      <c r="E99282" t="s">
        <v>27</v>
      </c>
    </row>
    <row r="99283" spans="1:5" hidden="1" x14ac:dyDescent="0.25">
      <c r="A99283" s="1">
        <v>44320.76666666667</v>
      </c>
      <c r="B99283" s="1">
        <v>44320.784722222219</v>
      </c>
      <c r="C99283">
        <v>25.83</v>
      </c>
      <c r="D99283" t="s">
        <v>339</v>
      </c>
      <c r="E99283" t="s">
        <v>92</v>
      </c>
    </row>
    <row r="99284" spans="1:5" x14ac:dyDescent="0.25">
      <c r="A99284" s="1">
        <v>44320.76666666667</v>
      </c>
      <c r="B99284" s="1">
        <v>44320.771527777775</v>
      </c>
      <c r="C99284">
        <v>7.42</v>
      </c>
      <c r="D99284" t="s">
        <v>27</v>
      </c>
      <c r="E99284" t="s">
        <v>27</v>
      </c>
    </row>
    <row r="99285" spans="1:5" x14ac:dyDescent="0.25">
      <c r="A99285" s="1">
        <v>44320.768055555556</v>
      </c>
      <c r="B99285" s="1">
        <v>44320.772916666669</v>
      </c>
      <c r="C99285">
        <v>6.4</v>
      </c>
      <c r="D99285" t="s">
        <v>14</v>
      </c>
      <c r="E99285" t="s">
        <v>19</v>
      </c>
    </row>
    <row r="99286" spans="1:5" x14ac:dyDescent="0.25">
      <c r="A99286" s="1">
        <v>44320.768750000003</v>
      </c>
      <c r="B99286" s="1">
        <v>44320.772222222222</v>
      </c>
      <c r="C99286">
        <v>4.3</v>
      </c>
      <c r="D99286" t="s">
        <v>56</v>
      </c>
      <c r="E99286" t="s">
        <v>5</v>
      </c>
    </row>
    <row r="99287" spans="1:5" x14ac:dyDescent="0.25">
      <c r="A99287" s="1">
        <v>44320.768750000003</v>
      </c>
      <c r="B99287" s="1">
        <v>44320.774305555555</v>
      </c>
      <c r="C99287">
        <v>7.3</v>
      </c>
      <c r="D99287" t="s">
        <v>45</v>
      </c>
      <c r="E99287" t="s">
        <v>19</v>
      </c>
    </row>
    <row r="99288" spans="1:5" x14ac:dyDescent="0.25">
      <c r="A99288" s="1">
        <v>44320.768750000003</v>
      </c>
      <c r="B99288" s="1">
        <v>44320.772222222222</v>
      </c>
      <c r="C99288">
        <v>4.62</v>
      </c>
      <c r="D99288" t="s">
        <v>19</v>
      </c>
      <c r="E99288" t="s">
        <v>69</v>
      </c>
    </row>
    <row r="99289" spans="1:5" x14ac:dyDescent="0.25">
      <c r="A99289" s="1">
        <v>44320.769444444442</v>
      </c>
      <c r="B99289" s="1">
        <v>44320.779166666667</v>
      </c>
      <c r="C99289">
        <v>13.32</v>
      </c>
      <c r="D99289" t="s">
        <v>48</v>
      </c>
      <c r="E99289" t="s">
        <v>15</v>
      </c>
    </row>
    <row r="99290" spans="1:5" x14ac:dyDescent="0.25">
      <c r="A99290" s="1">
        <v>44320.769444444442</v>
      </c>
      <c r="B99290" s="1">
        <v>44320.777083333334</v>
      </c>
      <c r="C99290">
        <v>11.42</v>
      </c>
      <c r="D99290" t="s">
        <v>9</v>
      </c>
      <c r="E99290" t="s">
        <v>27</v>
      </c>
    </row>
    <row r="99291" spans="1:5" x14ac:dyDescent="0.25">
      <c r="A99291" s="1">
        <v>44320.770833333336</v>
      </c>
      <c r="B99291" s="1">
        <v>44320.783333333333</v>
      </c>
      <c r="C99291">
        <v>18.47</v>
      </c>
      <c r="D99291" t="s">
        <v>31</v>
      </c>
      <c r="E99291" t="s">
        <v>5</v>
      </c>
    </row>
    <row r="99292" spans="1:5" x14ac:dyDescent="0.25">
      <c r="A99292" s="1">
        <v>44320.772222222222</v>
      </c>
      <c r="B99292" s="1">
        <v>44320.782638888886</v>
      </c>
      <c r="C99292">
        <v>14.95</v>
      </c>
      <c r="D99292" t="s">
        <v>28</v>
      </c>
      <c r="E99292" t="s">
        <v>31</v>
      </c>
    </row>
    <row r="99293" spans="1:5" x14ac:dyDescent="0.25">
      <c r="A99293" s="1">
        <v>44320.772916666669</v>
      </c>
      <c r="B99293" s="1">
        <v>44320.776388888888</v>
      </c>
      <c r="C99293">
        <v>4.93</v>
      </c>
      <c r="D99293" t="s">
        <v>17</v>
      </c>
      <c r="E99293" t="s">
        <v>30</v>
      </c>
    </row>
    <row r="99294" spans="1:5" x14ac:dyDescent="0.25">
      <c r="A99294" s="1">
        <v>44320.775000000001</v>
      </c>
      <c r="B99294" s="1">
        <v>44320.78402777778</v>
      </c>
      <c r="C99294">
        <v>12.7</v>
      </c>
      <c r="D99294" t="s">
        <v>18</v>
      </c>
      <c r="E99294" t="s">
        <v>9</v>
      </c>
    </row>
    <row r="99295" spans="1:5" x14ac:dyDescent="0.25">
      <c r="A99295" s="1">
        <v>44320.777083333334</v>
      </c>
      <c r="B99295" s="1">
        <v>44320.78402777778</v>
      </c>
      <c r="C99295">
        <v>10.27</v>
      </c>
      <c r="D99295" t="s">
        <v>6</v>
      </c>
      <c r="E99295" t="s">
        <v>25</v>
      </c>
    </row>
    <row r="99296" spans="1:5" x14ac:dyDescent="0.25">
      <c r="A99296" s="1">
        <v>44320.777083333334</v>
      </c>
      <c r="B99296" s="1">
        <v>44320.789583333331</v>
      </c>
      <c r="C99296">
        <v>18.27</v>
      </c>
      <c r="D99296" t="s">
        <v>12</v>
      </c>
      <c r="E99296" t="s">
        <v>32</v>
      </c>
    </row>
    <row r="99297" spans="1:5" x14ac:dyDescent="0.25">
      <c r="A99297" s="1">
        <v>44320.77847222222</v>
      </c>
      <c r="B99297" s="1">
        <v>44320.78402777778</v>
      </c>
      <c r="C99297">
        <v>7.43</v>
      </c>
      <c r="D99297" t="s">
        <v>5</v>
      </c>
      <c r="E99297" t="s">
        <v>13</v>
      </c>
    </row>
    <row r="99298" spans="1:5" x14ac:dyDescent="0.25">
      <c r="A99298" s="1">
        <v>44320.77847222222</v>
      </c>
      <c r="B99298" s="1">
        <v>44320.789583333331</v>
      </c>
      <c r="C99298">
        <v>16.100000000000001</v>
      </c>
      <c r="D99298" t="s">
        <v>24</v>
      </c>
      <c r="E99298" t="s">
        <v>113</v>
      </c>
    </row>
    <row r="99299" spans="1:5" x14ac:dyDescent="0.25">
      <c r="A99299" s="1">
        <v>44320.779861111114</v>
      </c>
      <c r="B99299" s="1">
        <v>44320.785416666666</v>
      </c>
      <c r="C99299">
        <v>7.38</v>
      </c>
      <c r="D99299" t="s">
        <v>69</v>
      </c>
      <c r="E99299" t="s">
        <v>31</v>
      </c>
    </row>
    <row r="99300" spans="1:5" x14ac:dyDescent="0.25">
      <c r="A99300" s="1">
        <v>44320.780555555553</v>
      </c>
      <c r="B99300" s="1">
        <v>44320.781944444447</v>
      </c>
      <c r="C99300">
        <v>2.62</v>
      </c>
      <c r="D99300" t="s">
        <v>31</v>
      </c>
      <c r="E99300" t="s">
        <v>13</v>
      </c>
    </row>
    <row r="99301" spans="1:5" x14ac:dyDescent="0.25">
      <c r="A99301" s="1">
        <v>44320.78125</v>
      </c>
      <c r="B99301" s="1">
        <v>44320.786111111112</v>
      </c>
      <c r="C99301">
        <v>7.35</v>
      </c>
      <c r="D99301" t="s">
        <v>17</v>
      </c>
      <c r="E99301" t="s">
        <v>16</v>
      </c>
    </row>
    <row r="99302" spans="1:5" x14ac:dyDescent="0.25">
      <c r="A99302" s="1">
        <v>44320.78125</v>
      </c>
      <c r="B99302" s="1">
        <v>44320.802777777775</v>
      </c>
      <c r="C99302">
        <v>30.45</v>
      </c>
      <c r="D99302" t="s">
        <v>13</v>
      </c>
      <c r="E99302" t="s">
        <v>14</v>
      </c>
    </row>
    <row r="99303" spans="1:5" x14ac:dyDescent="0.25">
      <c r="A99303" s="1">
        <v>44320.78125</v>
      </c>
      <c r="B99303" s="1">
        <v>44320.793055555558</v>
      </c>
      <c r="C99303">
        <v>17.2</v>
      </c>
      <c r="D99303" t="s">
        <v>31</v>
      </c>
      <c r="E99303" t="s">
        <v>11</v>
      </c>
    </row>
    <row r="99304" spans="1:5" x14ac:dyDescent="0.25">
      <c r="A99304" s="1">
        <v>44320.781944444447</v>
      </c>
      <c r="B99304" s="1">
        <v>44320.802083333336</v>
      </c>
      <c r="C99304">
        <v>28.97</v>
      </c>
      <c r="D99304" t="s">
        <v>6</v>
      </c>
      <c r="E99304" t="s">
        <v>17</v>
      </c>
    </row>
    <row r="99305" spans="1:5" x14ac:dyDescent="0.25">
      <c r="A99305" s="1">
        <v>44320.782638888886</v>
      </c>
      <c r="B99305" s="1">
        <v>44320.79791666667</v>
      </c>
      <c r="C99305">
        <v>22.62</v>
      </c>
      <c r="D99305" t="s">
        <v>5</v>
      </c>
      <c r="E99305" t="s">
        <v>17</v>
      </c>
    </row>
    <row r="99306" spans="1:5" x14ac:dyDescent="0.25">
      <c r="A99306" s="1">
        <v>44320.783333333333</v>
      </c>
      <c r="B99306" s="1">
        <v>44320.788888888892</v>
      </c>
      <c r="C99306">
        <v>7.85</v>
      </c>
      <c r="D99306" t="s">
        <v>8</v>
      </c>
      <c r="E99306" t="s">
        <v>46</v>
      </c>
    </row>
    <row r="99307" spans="1:5" x14ac:dyDescent="0.25">
      <c r="A99307" s="1">
        <v>44320.783333333333</v>
      </c>
      <c r="B99307" s="1">
        <v>44320.786805555559</v>
      </c>
      <c r="C99307">
        <v>4.72</v>
      </c>
      <c r="D99307" t="s">
        <v>5</v>
      </c>
      <c r="E99307" t="s">
        <v>5</v>
      </c>
    </row>
    <row r="99308" spans="1:5" x14ac:dyDescent="0.25">
      <c r="A99308" s="1">
        <v>44320.783333333333</v>
      </c>
      <c r="B99308" s="1">
        <v>44320.787499999999</v>
      </c>
      <c r="C99308">
        <v>6.1</v>
      </c>
      <c r="D99308" t="s">
        <v>27</v>
      </c>
      <c r="E99308" t="s">
        <v>9</v>
      </c>
    </row>
    <row r="99309" spans="1:5" x14ac:dyDescent="0.25">
      <c r="A99309" s="1">
        <v>44320.785416666666</v>
      </c>
      <c r="B99309" s="1">
        <v>44320.793749999997</v>
      </c>
      <c r="C99309">
        <v>12.22</v>
      </c>
      <c r="D99309" t="s">
        <v>29</v>
      </c>
      <c r="E99309" t="s">
        <v>19</v>
      </c>
    </row>
    <row r="99310" spans="1:5" x14ac:dyDescent="0.25">
      <c r="A99310" s="1">
        <v>44320.786111111112</v>
      </c>
      <c r="B99310" s="1">
        <v>44320.788888888892</v>
      </c>
      <c r="C99310">
        <v>4.7699999999999996</v>
      </c>
      <c r="D99310" t="s">
        <v>29</v>
      </c>
      <c r="E99310" t="s">
        <v>39</v>
      </c>
    </row>
    <row r="99311" spans="1:5" x14ac:dyDescent="0.25">
      <c r="A99311" s="1">
        <v>44320.786805555559</v>
      </c>
      <c r="B99311" s="1">
        <v>44320.798611111109</v>
      </c>
      <c r="C99311">
        <v>16.97</v>
      </c>
      <c r="D99311" t="s">
        <v>39</v>
      </c>
      <c r="E99311" t="s">
        <v>19</v>
      </c>
    </row>
    <row r="99312" spans="1:5" x14ac:dyDescent="0.25">
      <c r="A99312" s="1">
        <v>44320.787499999999</v>
      </c>
      <c r="B99312" s="1">
        <v>44320.792361111111</v>
      </c>
      <c r="C99312">
        <v>6.78</v>
      </c>
      <c r="D99312" t="s">
        <v>13</v>
      </c>
      <c r="E99312" t="s">
        <v>5</v>
      </c>
    </row>
    <row r="99313" spans="1:5" x14ac:dyDescent="0.25">
      <c r="A99313" s="1">
        <v>44320.787499999999</v>
      </c>
      <c r="B99313" s="1">
        <v>44320.797222222223</v>
      </c>
      <c r="C99313">
        <v>14.25</v>
      </c>
      <c r="D99313" t="s">
        <v>5</v>
      </c>
      <c r="E99313" t="s">
        <v>45</v>
      </c>
    </row>
    <row r="99314" spans="1:5" x14ac:dyDescent="0.25">
      <c r="A99314" s="1">
        <v>44320.787499999999</v>
      </c>
      <c r="B99314" s="1">
        <v>44320.793055555558</v>
      </c>
      <c r="C99314">
        <v>7.77</v>
      </c>
      <c r="D99314" t="s">
        <v>27</v>
      </c>
      <c r="E99314" t="s">
        <v>9</v>
      </c>
    </row>
    <row r="99315" spans="1:5" x14ac:dyDescent="0.25">
      <c r="A99315" s="1">
        <v>44320.787499999999</v>
      </c>
      <c r="B99315" s="1">
        <v>44320.793055555558</v>
      </c>
      <c r="C99315">
        <v>7.82</v>
      </c>
      <c r="D99315" t="s">
        <v>27</v>
      </c>
      <c r="E99315" t="s">
        <v>9</v>
      </c>
    </row>
    <row r="99316" spans="1:5" x14ac:dyDescent="0.25">
      <c r="A99316" s="1">
        <v>44320.788194444445</v>
      </c>
      <c r="B99316" s="1">
        <v>44320.79791666667</v>
      </c>
      <c r="C99316">
        <v>14.58</v>
      </c>
      <c r="D99316" t="s">
        <v>5</v>
      </c>
      <c r="E99316" t="s">
        <v>17</v>
      </c>
    </row>
    <row r="99317" spans="1:5" x14ac:dyDescent="0.25">
      <c r="A99317" s="1">
        <v>44320.788888888892</v>
      </c>
      <c r="B99317" s="1">
        <v>44320.801388888889</v>
      </c>
      <c r="C99317">
        <v>18.18</v>
      </c>
      <c r="D99317" t="s">
        <v>30</v>
      </c>
      <c r="E99317" t="s">
        <v>39</v>
      </c>
    </row>
    <row r="99318" spans="1:5" x14ac:dyDescent="0.25">
      <c r="A99318" s="1">
        <v>44320.789583333331</v>
      </c>
      <c r="B99318" s="1">
        <v>44320.797222222223</v>
      </c>
      <c r="C99318">
        <v>10.9</v>
      </c>
      <c r="D99318" t="s">
        <v>15</v>
      </c>
      <c r="E99318" t="s">
        <v>22</v>
      </c>
    </row>
    <row r="99319" spans="1:5" x14ac:dyDescent="0.25">
      <c r="A99319" s="1">
        <v>44320.789583333331</v>
      </c>
      <c r="B99319" s="1">
        <v>44320.794444444444</v>
      </c>
      <c r="C99319">
        <v>6.43</v>
      </c>
      <c r="D99319" t="s">
        <v>5</v>
      </c>
      <c r="E99319" t="s">
        <v>56</v>
      </c>
    </row>
    <row r="99320" spans="1:5" x14ac:dyDescent="0.25">
      <c r="A99320" s="1">
        <v>44320.789583333331</v>
      </c>
      <c r="B99320" s="1">
        <v>44320.801388888889</v>
      </c>
      <c r="C99320">
        <v>17.03</v>
      </c>
      <c r="D99320" t="s">
        <v>30</v>
      </c>
      <c r="E99320" t="s">
        <v>39</v>
      </c>
    </row>
    <row r="99321" spans="1:5" x14ac:dyDescent="0.25">
      <c r="A99321" s="1">
        <v>44320.790277777778</v>
      </c>
      <c r="B99321" s="1">
        <v>44320.798611111109</v>
      </c>
      <c r="C99321">
        <v>11.17</v>
      </c>
      <c r="D99321" t="s">
        <v>21</v>
      </c>
      <c r="E99321" t="s">
        <v>9</v>
      </c>
    </row>
    <row r="99322" spans="1:5" x14ac:dyDescent="0.25">
      <c r="A99322" s="1">
        <v>44320.791666666664</v>
      </c>
      <c r="B99322" s="1">
        <v>44320.802083333336</v>
      </c>
      <c r="C99322">
        <v>15.05</v>
      </c>
      <c r="D99322" t="s">
        <v>46</v>
      </c>
      <c r="E99322" t="s">
        <v>46</v>
      </c>
    </row>
    <row r="99323" spans="1:5" hidden="1" x14ac:dyDescent="0.25">
      <c r="A99323" s="1">
        <v>44320.791666666664</v>
      </c>
      <c r="B99323" s="1">
        <v>44320.799305555556</v>
      </c>
      <c r="C99323">
        <v>11.32</v>
      </c>
      <c r="D99323" t="s">
        <v>339</v>
      </c>
      <c r="E99323" t="s">
        <v>37</v>
      </c>
    </row>
    <row r="99324" spans="1:5" x14ac:dyDescent="0.25">
      <c r="A99324" s="1">
        <v>44320.791666666664</v>
      </c>
      <c r="B99324" s="1">
        <v>44320.803472222222</v>
      </c>
      <c r="C99324">
        <v>16.87</v>
      </c>
      <c r="D99324" t="s">
        <v>24</v>
      </c>
      <c r="E99324" t="s">
        <v>45</v>
      </c>
    </row>
    <row r="99325" spans="1:5" x14ac:dyDescent="0.25">
      <c r="A99325" s="1">
        <v>44320.792361111111</v>
      </c>
      <c r="B99325" s="1">
        <v>44320.799305555556</v>
      </c>
      <c r="C99325">
        <v>9.5299999999999994</v>
      </c>
      <c r="D99325" t="s">
        <v>23</v>
      </c>
      <c r="E99325" t="s">
        <v>11</v>
      </c>
    </row>
    <row r="99326" spans="1:5" x14ac:dyDescent="0.25">
      <c r="A99326" s="1">
        <v>44320.792361111111</v>
      </c>
      <c r="B99326" s="1">
        <v>44320.888194444444</v>
      </c>
      <c r="C99326">
        <v>137.72999999999999</v>
      </c>
      <c r="D99326" t="s">
        <v>45</v>
      </c>
      <c r="E99326" t="s">
        <v>9</v>
      </c>
    </row>
    <row r="99327" spans="1:5" x14ac:dyDescent="0.25">
      <c r="A99327" s="1">
        <v>44320.793055555558</v>
      </c>
      <c r="B99327" s="1">
        <v>44320.808333333334</v>
      </c>
      <c r="C99327">
        <v>22.28</v>
      </c>
      <c r="D99327" t="s">
        <v>15</v>
      </c>
      <c r="E99327" t="s">
        <v>27</v>
      </c>
    </row>
    <row r="99328" spans="1:5" x14ac:dyDescent="0.25">
      <c r="A99328" s="1">
        <v>44320.793055555558</v>
      </c>
      <c r="B99328" s="1">
        <v>44320.797222222223</v>
      </c>
      <c r="C99328">
        <v>6.23</v>
      </c>
      <c r="D99328" t="s">
        <v>18</v>
      </c>
      <c r="E99328" t="s">
        <v>39</v>
      </c>
    </row>
    <row r="99329" spans="1:5" x14ac:dyDescent="0.25">
      <c r="A99329" s="1">
        <v>44320.793055555558</v>
      </c>
      <c r="B99329" s="1">
        <v>44320.805555555555</v>
      </c>
      <c r="C99329">
        <v>18.55</v>
      </c>
      <c r="D99329" t="s">
        <v>30</v>
      </c>
      <c r="E99329" t="s">
        <v>6</v>
      </c>
    </row>
    <row r="99330" spans="1:5" x14ac:dyDescent="0.25">
      <c r="A99330" s="1">
        <v>44320.793055555558</v>
      </c>
      <c r="B99330" s="1">
        <v>44320.805555555555</v>
      </c>
      <c r="C99330">
        <v>17.98</v>
      </c>
      <c r="D99330" t="s">
        <v>30</v>
      </c>
      <c r="E99330" t="s">
        <v>6</v>
      </c>
    </row>
    <row r="99331" spans="1:5" x14ac:dyDescent="0.25">
      <c r="A99331" s="1">
        <v>44320.793749999997</v>
      </c>
      <c r="B99331" s="1">
        <v>44320.805555555555</v>
      </c>
      <c r="C99331">
        <v>16.75</v>
      </c>
      <c r="D99331" t="s">
        <v>31</v>
      </c>
      <c r="E99331" t="s">
        <v>28</v>
      </c>
    </row>
    <row r="99332" spans="1:5" x14ac:dyDescent="0.25">
      <c r="A99332" s="1">
        <v>44320.793749999997</v>
      </c>
      <c r="B99332" s="1">
        <v>44320.80972222222</v>
      </c>
      <c r="C99332">
        <v>22.37</v>
      </c>
      <c r="D99332" t="s">
        <v>27</v>
      </c>
      <c r="E99332" t="s">
        <v>19</v>
      </c>
    </row>
    <row r="99333" spans="1:5" x14ac:dyDescent="0.25">
      <c r="A99333" s="1">
        <v>44320.795138888891</v>
      </c>
      <c r="B99333" s="1">
        <v>44320.802083333336</v>
      </c>
      <c r="C99333">
        <v>9.3699999999999992</v>
      </c>
      <c r="D99333" t="s">
        <v>23</v>
      </c>
      <c r="E99333" t="s">
        <v>31</v>
      </c>
    </row>
    <row r="99334" spans="1:5" x14ac:dyDescent="0.25">
      <c r="A99334" s="1">
        <v>44320.795138888891</v>
      </c>
      <c r="B99334" s="1">
        <v>44320.815972222219</v>
      </c>
      <c r="C99334">
        <v>29.98</v>
      </c>
      <c r="D99334" t="s">
        <v>7</v>
      </c>
      <c r="E99334" t="s">
        <v>17</v>
      </c>
    </row>
    <row r="99335" spans="1:5" x14ac:dyDescent="0.25">
      <c r="A99335" s="1">
        <v>44320.795138888891</v>
      </c>
      <c r="B99335" s="1">
        <v>44320.815972222219</v>
      </c>
      <c r="C99335">
        <v>29.65</v>
      </c>
      <c r="D99335" t="s">
        <v>7</v>
      </c>
      <c r="E99335" t="s">
        <v>17</v>
      </c>
    </row>
    <row r="99336" spans="1:5" x14ac:dyDescent="0.25">
      <c r="A99336" s="1">
        <v>44320.796527777777</v>
      </c>
      <c r="B99336" s="1">
        <v>44320.802777777775</v>
      </c>
      <c r="C99336">
        <v>8.5</v>
      </c>
      <c r="D99336" t="s">
        <v>20</v>
      </c>
      <c r="E99336" t="s">
        <v>12</v>
      </c>
    </row>
    <row r="99337" spans="1:5" x14ac:dyDescent="0.25">
      <c r="A99337" s="1">
        <v>44320.797222222223</v>
      </c>
      <c r="B99337" s="1">
        <v>44320.804166666669</v>
      </c>
      <c r="C99337">
        <v>9.6199999999999992</v>
      </c>
      <c r="D99337" t="s">
        <v>23</v>
      </c>
      <c r="E99337" t="s">
        <v>11</v>
      </c>
    </row>
    <row r="99338" spans="1:5" x14ac:dyDescent="0.25">
      <c r="A99338" s="1">
        <v>44320.797222222223</v>
      </c>
      <c r="B99338" s="1">
        <v>44320.804166666669</v>
      </c>
      <c r="C99338">
        <v>10.050000000000001</v>
      </c>
      <c r="D99338" t="s">
        <v>13</v>
      </c>
      <c r="E99338" t="s">
        <v>49</v>
      </c>
    </row>
    <row r="99339" spans="1:5" x14ac:dyDescent="0.25">
      <c r="A99339" s="1">
        <v>44320.797222222223</v>
      </c>
      <c r="B99339" s="1">
        <v>44320.804861111108</v>
      </c>
      <c r="C99339">
        <v>10.85</v>
      </c>
      <c r="D99339" t="s">
        <v>31</v>
      </c>
      <c r="E99339" t="s">
        <v>37</v>
      </c>
    </row>
    <row r="99340" spans="1:5" x14ac:dyDescent="0.25">
      <c r="A99340" s="1">
        <v>44320.79791666667</v>
      </c>
      <c r="B99340" s="1">
        <v>44320.807638888888</v>
      </c>
      <c r="C99340">
        <v>14.35</v>
      </c>
      <c r="D99340" t="s">
        <v>45</v>
      </c>
      <c r="E99340" t="s">
        <v>27</v>
      </c>
    </row>
    <row r="99341" spans="1:5" x14ac:dyDescent="0.25">
      <c r="A99341" s="1">
        <v>44320.79791666667</v>
      </c>
      <c r="B99341" s="1">
        <v>44320.800000000003</v>
      </c>
      <c r="C99341">
        <v>3.37</v>
      </c>
      <c r="D99341" t="s">
        <v>5</v>
      </c>
      <c r="E99341" t="s">
        <v>6</v>
      </c>
    </row>
    <row r="99342" spans="1:5" x14ac:dyDescent="0.25">
      <c r="A99342" s="1">
        <v>44320.798611111109</v>
      </c>
      <c r="B99342" s="1">
        <v>44320.804861111108</v>
      </c>
      <c r="C99342">
        <v>9.42</v>
      </c>
      <c r="D99342" t="s">
        <v>5</v>
      </c>
      <c r="E99342" t="s">
        <v>30</v>
      </c>
    </row>
    <row r="99343" spans="1:5" x14ac:dyDescent="0.25">
      <c r="A99343" s="1">
        <v>44320.799305555556</v>
      </c>
      <c r="B99343" s="1">
        <v>44320.806944444441</v>
      </c>
      <c r="C99343">
        <v>11.05</v>
      </c>
      <c r="D99343" t="s">
        <v>45</v>
      </c>
      <c r="E99343" t="s">
        <v>6</v>
      </c>
    </row>
    <row r="99344" spans="1:5" x14ac:dyDescent="0.25">
      <c r="A99344" s="1">
        <v>44320.800000000003</v>
      </c>
      <c r="B99344" s="1">
        <v>44320.803472222222</v>
      </c>
      <c r="C99344">
        <v>5.53</v>
      </c>
      <c r="D99344" t="s">
        <v>15</v>
      </c>
      <c r="E99344" t="s">
        <v>39</v>
      </c>
    </row>
    <row r="99345" spans="1:5" x14ac:dyDescent="0.25">
      <c r="A99345" s="1">
        <v>44320.800000000003</v>
      </c>
      <c r="B99345" s="1">
        <v>44320.803472222222</v>
      </c>
      <c r="C99345">
        <v>5.65</v>
      </c>
      <c r="D99345" t="s">
        <v>15</v>
      </c>
      <c r="E99345" t="s">
        <v>39</v>
      </c>
    </row>
    <row r="99346" spans="1:5" x14ac:dyDescent="0.25">
      <c r="A99346" s="1">
        <v>44320.800694444442</v>
      </c>
      <c r="B99346" s="1">
        <v>44320.806250000001</v>
      </c>
      <c r="C99346">
        <v>8.3800000000000008</v>
      </c>
      <c r="D99346" t="s">
        <v>16</v>
      </c>
      <c r="E99346" t="s">
        <v>25</v>
      </c>
    </row>
    <row r="99347" spans="1:5" x14ac:dyDescent="0.25">
      <c r="A99347" s="1">
        <v>44320.800694444442</v>
      </c>
      <c r="B99347" s="1">
        <v>44320.802777777775</v>
      </c>
      <c r="C99347">
        <v>3.68</v>
      </c>
      <c r="D99347" t="s">
        <v>39</v>
      </c>
      <c r="E99347" t="s">
        <v>29</v>
      </c>
    </row>
    <row r="99348" spans="1:5" x14ac:dyDescent="0.25">
      <c r="A99348" s="1">
        <v>44320.801388888889</v>
      </c>
      <c r="B99348" s="1">
        <v>44320.863194444442</v>
      </c>
      <c r="C99348">
        <v>89.23</v>
      </c>
      <c r="D99348" t="s">
        <v>13</v>
      </c>
      <c r="E99348" t="s">
        <v>11</v>
      </c>
    </row>
    <row r="99349" spans="1:5" x14ac:dyDescent="0.25">
      <c r="A99349" s="1">
        <v>44320.802083333336</v>
      </c>
      <c r="B99349" s="1">
        <v>44320.815972222219</v>
      </c>
      <c r="C99349">
        <v>20.53</v>
      </c>
      <c r="D99349" t="s">
        <v>13</v>
      </c>
      <c r="E99349" t="s">
        <v>11</v>
      </c>
    </row>
    <row r="99350" spans="1:5" x14ac:dyDescent="0.25">
      <c r="A99350" s="1">
        <v>44320.802777777775</v>
      </c>
      <c r="B99350" s="1">
        <v>44320.80972222222</v>
      </c>
      <c r="C99350">
        <v>10.47</v>
      </c>
      <c r="D99350" t="s">
        <v>49</v>
      </c>
      <c r="E99350" t="s">
        <v>31</v>
      </c>
    </row>
    <row r="99351" spans="1:5" x14ac:dyDescent="0.25">
      <c r="A99351" s="1">
        <v>44320.802777777775</v>
      </c>
      <c r="B99351" s="1">
        <v>44320.818055555559</v>
      </c>
      <c r="C99351">
        <v>21.72</v>
      </c>
      <c r="D99351" t="s">
        <v>11</v>
      </c>
      <c r="E99351" t="s">
        <v>5</v>
      </c>
    </row>
    <row r="99352" spans="1:5" x14ac:dyDescent="0.25">
      <c r="A99352" s="1">
        <v>44320.803472222222</v>
      </c>
      <c r="B99352" s="1">
        <v>44320.8125</v>
      </c>
      <c r="C99352">
        <v>13.8</v>
      </c>
      <c r="D99352" t="s">
        <v>37</v>
      </c>
      <c r="E99352" t="s">
        <v>13</v>
      </c>
    </row>
    <row r="99353" spans="1:5" x14ac:dyDescent="0.25">
      <c r="A99353" s="1">
        <v>44320.804166666669</v>
      </c>
      <c r="B99353" s="1">
        <v>44320.811111111114</v>
      </c>
      <c r="C99353">
        <v>10.029999999999999</v>
      </c>
      <c r="D99353" t="s">
        <v>19</v>
      </c>
      <c r="E99353" t="s">
        <v>19</v>
      </c>
    </row>
    <row r="99354" spans="1:5" x14ac:dyDescent="0.25">
      <c r="A99354" s="1">
        <v>44320.804166666669</v>
      </c>
      <c r="B99354" s="1">
        <v>44320.809027777781</v>
      </c>
      <c r="C99354">
        <v>6.68</v>
      </c>
      <c r="D99354" t="s">
        <v>11</v>
      </c>
      <c r="E99354" t="s">
        <v>39</v>
      </c>
    </row>
    <row r="99355" spans="1:5" x14ac:dyDescent="0.25">
      <c r="A99355" s="1">
        <v>44320.804861111108</v>
      </c>
      <c r="B99355" s="1">
        <v>44320.819444444445</v>
      </c>
      <c r="C99355">
        <v>20.9</v>
      </c>
      <c r="D99355" t="s">
        <v>18</v>
      </c>
      <c r="E99355" t="s">
        <v>10</v>
      </c>
    </row>
    <row r="99356" spans="1:5" x14ac:dyDescent="0.25">
      <c r="A99356" s="1">
        <v>44320.805555555555</v>
      </c>
      <c r="B99356" s="1">
        <v>44320.845833333333</v>
      </c>
      <c r="C99356">
        <v>57.17</v>
      </c>
      <c r="D99356" t="s">
        <v>69</v>
      </c>
      <c r="E99356" t="s">
        <v>18</v>
      </c>
    </row>
    <row r="99357" spans="1:5" x14ac:dyDescent="0.25">
      <c r="A99357" s="1">
        <v>44320.805555555555</v>
      </c>
      <c r="B99357" s="1">
        <v>44320.809027777781</v>
      </c>
      <c r="C99357">
        <v>5.05</v>
      </c>
      <c r="D99357" t="s">
        <v>5</v>
      </c>
      <c r="E99357" t="s">
        <v>31</v>
      </c>
    </row>
    <row r="99358" spans="1:5" x14ac:dyDescent="0.25">
      <c r="A99358" s="1">
        <v>44320.806250000001</v>
      </c>
      <c r="B99358" s="1">
        <v>44320.809027777781</v>
      </c>
      <c r="C99358">
        <v>4.6500000000000004</v>
      </c>
      <c r="D99358" t="s">
        <v>31</v>
      </c>
      <c r="E99358" t="s">
        <v>18</v>
      </c>
    </row>
    <row r="99359" spans="1:5" x14ac:dyDescent="0.25">
      <c r="A99359" s="1">
        <v>44320.806944444441</v>
      </c>
      <c r="B99359" s="1">
        <v>44320.821527777778</v>
      </c>
      <c r="C99359">
        <v>20.75</v>
      </c>
      <c r="D99359" t="s">
        <v>31</v>
      </c>
      <c r="E99359" t="s">
        <v>22</v>
      </c>
    </row>
    <row r="99360" spans="1:5" x14ac:dyDescent="0.25">
      <c r="A99360" s="1">
        <v>44320.806944444441</v>
      </c>
      <c r="B99360" s="1">
        <v>44320.819444444445</v>
      </c>
      <c r="C99360">
        <v>18.38</v>
      </c>
      <c r="D99360" t="s">
        <v>30</v>
      </c>
      <c r="E99360" t="s">
        <v>11</v>
      </c>
    </row>
    <row r="99361" spans="1:5" x14ac:dyDescent="0.25">
      <c r="A99361" s="1">
        <v>44320.807638888888</v>
      </c>
      <c r="B99361" s="1">
        <v>44320.813194444447</v>
      </c>
      <c r="C99361">
        <v>7.88</v>
      </c>
      <c r="D99361" t="s">
        <v>13</v>
      </c>
      <c r="E99361" t="s">
        <v>39</v>
      </c>
    </row>
    <row r="99362" spans="1:5" x14ac:dyDescent="0.25">
      <c r="A99362" s="1">
        <v>44320.809027777781</v>
      </c>
      <c r="B99362" s="1">
        <v>44320.816666666666</v>
      </c>
      <c r="C99362">
        <v>11.6</v>
      </c>
      <c r="D99362" t="s">
        <v>27</v>
      </c>
      <c r="E99362" t="s">
        <v>32</v>
      </c>
    </row>
    <row r="99363" spans="1:5" x14ac:dyDescent="0.25">
      <c r="A99363" s="1">
        <v>44320.809027777781</v>
      </c>
      <c r="B99363" s="1">
        <v>44320.833333333336</v>
      </c>
      <c r="C99363">
        <v>34.270000000000003</v>
      </c>
      <c r="D99363" t="s">
        <v>42</v>
      </c>
      <c r="E99363" t="s">
        <v>23</v>
      </c>
    </row>
    <row r="99364" spans="1:5" x14ac:dyDescent="0.25">
      <c r="A99364" s="1">
        <v>44320.80972222222</v>
      </c>
      <c r="B99364" s="1">
        <v>44320.822222222225</v>
      </c>
      <c r="C99364">
        <v>18.53</v>
      </c>
      <c r="D99364" t="s">
        <v>13</v>
      </c>
      <c r="E99364" t="s">
        <v>22</v>
      </c>
    </row>
    <row r="99365" spans="1:5" x14ac:dyDescent="0.25">
      <c r="A99365" s="1">
        <v>44320.810416666667</v>
      </c>
      <c r="B99365" s="1">
        <v>44320.824999999997</v>
      </c>
      <c r="C99365">
        <v>20.87</v>
      </c>
      <c r="D99365" t="s">
        <v>18</v>
      </c>
      <c r="E99365" t="s">
        <v>18</v>
      </c>
    </row>
    <row r="99366" spans="1:5" x14ac:dyDescent="0.25">
      <c r="A99366" s="1">
        <v>44320.810416666667</v>
      </c>
      <c r="B99366" s="1">
        <v>44320.8125</v>
      </c>
      <c r="C99366">
        <v>2.88</v>
      </c>
      <c r="D99366" t="s">
        <v>22</v>
      </c>
      <c r="E99366" t="s">
        <v>9</v>
      </c>
    </row>
    <row r="99367" spans="1:5" x14ac:dyDescent="0.25">
      <c r="A99367" s="1">
        <v>44320.810416666667</v>
      </c>
      <c r="B99367" s="1">
        <v>44320.816666666666</v>
      </c>
      <c r="C99367">
        <v>8.4499999999999993</v>
      </c>
      <c r="D99367" t="s">
        <v>37</v>
      </c>
      <c r="E99367" t="s">
        <v>17</v>
      </c>
    </row>
    <row r="99368" spans="1:5" x14ac:dyDescent="0.25">
      <c r="A99368" s="1">
        <v>44320.811111111114</v>
      </c>
      <c r="B99368" s="1">
        <v>44320.815972222219</v>
      </c>
      <c r="C99368">
        <v>6.75</v>
      </c>
      <c r="D99368" t="s">
        <v>56</v>
      </c>
      <c r="E99368" t="s">
        <v>6</v>
      </c>
    </row>
    <row r="99369" spans="1:5" x14ac:dyDescent="0.25">
      <c r="A99369" s="1">
        <v>44320.8125</v>
      </c>
      <c r="B99369" s="1">
        <v>44320.814583333333</v>
      </c>
      <c r="C99369">
        <v>3.32</v>
      </c>
      <c r="D99369" t="s">
        <v>9</v>
      </c>
      <c r="E99369" t="s">
        <v>22</v>
      </c>
    </row>
    <row r="99370" spans="1:5" x14ac:dyDescent="0.25">
      <c r="A99370" s="1">
        <v>44320.8125</v>
      </c>
      <c r="B99370" s="1">
        <v>44320.818055555559</v>
      </c>
      <c r="C99370">
        <v>8.3800000000000008</v>
      </c>
      <c r="D99370" t="s">
        <v>9</v>
      </c>
      <c r="E99370" t="s">
        <v>27</v>
      </c>
    </row>
    <row r="99371" spans="1:5" x14ac:dyDescent="0.25">
      <c r="A99371" s="1">
        <v>44320.813194444447</v>
      </c>
      <c r="B99371" s="1">
        <v>44320.82708333333</v>
      </c>
      <c r="C99371">
        <v>20.02</v>
      </c>
      <c r="D99371" t="s">
        <v>23</v>
      </c>
      <c r="E99371" t="s">
        <v>22</v>
      </c>
    </row>
    <row r="99372" spans="1:5" x14ac:dyDescent="0.25">
      <c r="A99372" s="1">
        <v>44320.813194444447</v>
      </c>
      <c r="B99372" s="1">
        <v>44320.814583333333</v>
      </c>
      <c r="C99372">
        <v>1.98</v>
      </c>
      <c r="D99372" t="s">
        <v>12</v>
      </c>
      <c r="E99372" t="s">
        <v>22</v>
      </c>
    </row>
    <row r="99373" spans="1:5" x14ac:dyDescent="0.25">
      <c r="A99373" s="1">
        <v>44320.813888888886</v>
      </c>
      <c r="B99373" s="1">
        <v>44320.823611111111</v>
      </c>
      <c r="C99373">
        <v>14.72</v>
      </c>
      <c r="D99373" t="s">
        <v>11</v>
      </c>
      <c r="E99373" t="s">
        <v>13</v>
      </c>
    </row>
    <row r="99374" spans="1:5" x14ac:dyDescent="0.25">
      <c r="A99374" s="1">
        <v>44320.813888888886</v>
      </c>
      <c r="B99374" s="1">
        <v>44320.824999999997</v>
      </c>
      <c r="C99374">
        <v>16.3</v>
      </c>
      <c r="D99374" t="s">
        <v>32</v>
      </c>
      <c r="E99374" t="s">
        <v>10</v>
      </c>
    </row>
    <row r="99375" spans="1:5" x14ac:dyDescent="0.25">
      <c r="A99375" s="1">
        <v>44320.814583333333</v>
      </c>
      <c r="B99375" s="1">
        <v>44320.815972222219</v>
      </c>
      <c r="C99375">
        <v>2.08</v>
      </c>
      <c r="D99375" t="s">
        <v>22</v>
      </c>
      <c r="E99375" t="s">
        <v>9</v>
      </c>
    </row>
    <row r="99376" spans="1:5" x14ac:dyDescent="0.25">
      <c r="A99376" s="1">
        <v>44320.814583333333</v>
      </c>
      <c r="B99376" s="1">
        <v>44320.827777777777</v>
      </c>
      <c r="C99376">
        <v>18.05</v>
      </c>
      <c r="D99376" t="s">
        <v>27</v>
      </c>
      <c r="E99376" t="s">
        <v>15</v>
      </c>
    </row>
    <row r="99377" spans="1:5" x14ac:dyDescent="0.25">
      <c r="A99377" s="1">
        <v>44320.81527777778</v>
      </c>
      <c r="B99377" s="1">
        <v>44320.821527777778</v>
      </c>
      <c r="C99377">
        <v>8.67</v>
      </c>
      <c r="D99377" t="s">
        <v>16</v>
      </c>
      <c r="E99377" t="s">
        <v>25</v>
      </c>
    </row>
    <row r="99378" spans="1:5" x14ac:dyDescent="0.25">
      <c r="A99378" s="1">
        <v>44320.81527777778</v>
      </c>
      <c r="B99378" s="1">
        <v>44320.818055555559</v>
      </c>
      <c r="C99378">
        <v>4.33</v>
      </c>
      <c r="D99378" t="s">
        <v>22</v>
      </c>
      <c r="E99378" t="s">
        <v>27</v>
      </c>
    </row>
    <row r="99379" spans="1:5" x14ac:dyDescent="0.25">
      <c r="A99379" s="1">
        <v>44320.81527777778</v>
      </c>
      <c r="B99379" s="1">
        <v>44320.823611111111</v>
      </c>
      <c r="C99379">
        <v>11.92</v>
      </c>
      <c r="D99379" t="s">
        <v>37</v>
      </c>
      <c r="E99379" t="s">
        <v>39</v>
      </c>
    </row>
    <row r="99380" spans="1:5" x14ac:dyDescent="0.25">
      <c r="A99380" s="1">
        <v>44320.81527777778</v>
      </c>
      <c r="B99380" s="1">
        <v>44320.819444444445</v>
      </c>
      <c r="C99380">
        <v>6.1</v>
      </c>
      <c r="D99380" t="s">
        <v>39</v>
      </c>
      <c r="E99380" t="s">
        <v>18</v>
      </c>
    </row>
    <row r="99381" spans="1:5" x14ac:dyDescent="0.25">
      <c r="A99381" s="1">
        <v>44320.815972222219</v>
      </c>
      <c r="B99381" s="1">
        <v>44320.825694444444</v>
      </c>
      <c r="C99381">
        <v>13.28</v>
      </c>
      <c r="D99381" t="s">
        <v>56</v>
      </c>
      <c r="E99381" t="s">
        <v>13</v>
      </c>
    </row>
    <row r="99382" spans="1:5" x14ac:dyDescent="0.25">
      <c r="A99382" s="1">
        <v>44320.816666666666</v>
      </c>
      <c r="B99382" s="1">
        <v>44320.826388888891</v>
      </c>
      <c r="C99382">
        <v>13.92</v>
      </c>
      <c r="D99382" t="s">
        <v>45</v>
      </c>
      <c r="E99382" t="s">
        <v>30</v>
      </c>
    </row>
    <row r="99383" spans="1:5" x14ac:dyDescent="0.25">
      <c r="A99383" s="1">
        <v>44320.818055555559</v>
      </c>
      <c r="B99383" s="1">
        <v>44320.82916666667</v>
      </c>
      <c r="C99383">
        <v>16.68</v>
      </c>
      <c r="D99383" t="s">
        <v>28</v>
      </c>
      <c r="E99383" t="s">
        <v>31</v>
      </c>
    </row>
    <row r="99384" spans="1:5" x14ac:dyDescent="0.25">
      <c r="A99384" s="1">
        <v>44320.818055555559</v>
      </c>
      <c r="B99384" s="1">
        <v>44320.830555555556</v>
      </c>
      <c r="C99384">
        <v>17.329999999999998</v>
      </c>
      <c r="D99384" t="s">
        <v>29</v>
      </c>
      <c r="E99384" t="s">
        <v>32</v>
      </c>
    </row>
    <row r="99385" spans="1:5" x14ac:dyDescent="0.25">
      <c r="A99385" s="1">
        <v>44320.818749999999</v>
      </c>
      <c r="B99385" s="1">
        <v>44320.822222222225</v>
      </c>
      <c r="C99385">
        <v>4.83</v>
      </c>
      <c r="D99385" t="s">
        <v>60</v>
      </c>
      <c r="E99385" t="s">
        <v>31</v>
      </c>
    </row>
    <row r="99386" spans="1:5" x14ac:dyDescent="0.25">
      <c r="A99386" s="1">
        <v>44320.820833333331</v>
      </c>
      <c r="B99386" s="1">
        <v>44320.837500000001</v>
      </c>
      <c r="C99386">
        <v>24.2</v>
      </c>
      <c r="D99386" t="s">
        <v>49</v>
      </c>
      <c r="E99386" t="s">
        <v>31</v>
      </c>
    </row>
    <row r="99387" spans="1:5" x14ac:dyDescent="0.25">
      <c r="A99387" s="1">
        <v>44320.821527777778</v>
      </c>
      <c r="B99387" s="1">
        <v>44320.828472222223</v>
      </c>
      <c r="C99387">
        <v>9.8800000000000008</v>
      </c>
      <c r="D99387" t="s">
        <v>39</v>
      </c>
      <c r="E99387" t="s">
        <v>39</v>
      </c>
    </row>
    <row r="99388" spans="1:5" x14ac:dyDescent="0.25">
      <c r="A99388" s="1">
        <v>44320.821527777778</v>
      </c>
      <c r="B99388" s="1">
        <v>44320.831944444442</v>
      </c>
      <c r="C99388">
        <v>14.33</v>
      </c>
      <c r="D99388" t="s">
        <v>30</v>
      </c>
      <c r="E99388" t="s">
        <v>31</v>
      </c>
    </row>
    <row r="99389" spans="1:5" x14ac:dyDescent="0.25">
      <c r="A99389" s="1">
        <v>44320.822222222225</v>
      </c>
      <c r="B99389" s="1">
        <v>44320.828472222223</v>
      </c>
      <c r="C99389">
        <v>8.82</v>
      </c>
      <c r="D99389" t="s">
        <v>39</v>
      </c>
      <c r="E99389" t="s">
        <v>29</v>
      </c>
    </row>
    <row r="99390" spans="1:5" x14ac:dyDescent="0.25">
      <c r="A99390" s="1">
        <v>44320.822916666664</v>
      </c>
      <c r="B99390" s="1">
        <v>44320.82708333333</v>
      </c>
      <c r="C99390">
        <v>6.13</v>
      </c>
      <c r="D99390" t="s">
        <v>17</v>
      </c>
      <c r="E99390" t="s">
        <v>6</v>
      </c>
    </row>
    <row r="99391" spans="1:5" x14ac:dyDescent="0.25">
      <c r="A99391" s="1">
        <v>44320.823611111111</v>
      </c>
      <c r="B99391" s="1">
        <v>44320.825694444444</v>
      </c>
      <c r="C99391">
        <v>3.47</v>
      </c>
      <c r="D99391" t="s">
        <v>23</v>
      </c>
      <c r="E99391" t="s">
        <v>16</v>
      </c>
    </row>
    <row r="99392" spans="1:5" x14ac:dyDescent="0.25">
      <c r="A99392" s="1">
        <v>44320.823611111111</v>
      </c>
      <c r="B99392" s="1">
        <v>44320.826388888891</v>
      </c>
      <c r="C99392">
        <v>3.47</v>
      </c>
      <c r="D99392" t="s">
        <v>19</v>
      </c>
      <c r="E99392" t="s">
        <v>19</v>
      </c>
    </row>
    <row r="99393" spans="1:5" x14ac:dyDescent="0.25">
      <c r="A99393" s="1">
        <v>44320.823611111111</v>
      </c>
      <c r="B99393" s="1">
        <v>44320.82708333333</v>
      </c>
      <c r="C99393">
        <v>5.32</v>
      </c>
      <c r="D99393" t="s">
        <v>27</v>
      </c>
      <c r="E99393" t="s">
        <v>9</v>
      </c>
    </row>
    <row r="99394" spans="1:5" x14ac:dyDescent="0.25">
      <c r="A99394" s="1">
        <v>44320.824305555558</v>
      </c>
      <c r="B99394" s="1">
        <v>44320.84375</v>
      </c>
      <c r="C99394">
        <v>28.45</v>
      </c>
      <c r="D99394" t="s">
        <v>27</v>
      </c>
      <c r="E99394" t="s">
        <v>15</v>
      </c>
    </row>
    <row r="99395" spans="1:5" x14ac:dyDescent="0.25">
      <c r="A99395" s="1">
        <v>44320.824999999997</v>
      </c>
      <c r="B99395" s="1">
        <v>44320.827777777777</v>
      </c>
      <c r="C99395">
        <v>4.53</v>
      </c>
      <c r="D99395" t="s">
        <v>19</v>
      </c>
      <c r="E99395" t="s">
        <v>15</v>
      </c>
    </row>
    <row r="99396" spans="1:5" x14ac:dyDescent="0.25">
      <c r="A99396" s="1">
        <v>44320.824999999997</v>
      </c>
      <c r="B99396" s="1">
        <v>44320.832638888889</v>
      </c>
      <c r="C99396">
        <v>11.1</v>
      </c>
      <c r="D99396" t="s">
        <v>19</v>
      </c>
      <c r="E99396" t="s">
        <v>60</v>
      </c>
    </row>
    <row r="99397" spans="1:5" x14ac:dyDescent="0.25">
      <c r="A99397" s="1">
        <v>44320.824999999997</v>
      </c>
      <c r="B99397" s="1">
        <v>44320.831944444442</v>
      </c>
      <c r="C99397">
        <v>9.6</v>
      </c>
      <c r="D99397" t="s">
        <v>19</v>
      </c>
      <c r="E99397" t="s">
        <v>60</v>
      </c>
    </row>
    <row r="99398" spans="1:5" x14ac:dyDescent="0.25">
      <c r="A99398" s="1">
        <v>44320.825694444444</v>
      </c>
      <c r="B99398" s="1">
        <v>44320.829861111109</v>
      </c>
      <c r="C99398">
        <v>6</v>
      </c>
      <c r="D99398" t="s">
        <v>12</v>
      </c>
      <c r="E99398" t="s">
        <v>25</v>
      </c>
    </row>
    <row r="99399" spans="1:5" x14ac:dyDescent="0.25">
      <c r="A99399" s="1">
        <v>44320.826388888891</v>
      </c>
      <c r="B99399" s="1">
        <v>44320.831944444442</v>
      </c>
      <c r="C99399">
        <v>8.1199999999999992</v>
      </c>
      <c r="D99399" t="s">
        <v>31</v>
      </c>
      <c r="E99399" t="s">
        <v>14</v>
      </c>
    </row>
    <row r="99400" spans="1:5" x14ac:dyDescent="0.25">
      <c r="A99400" s="1">
        <v>44320.82708333333</v>
      </c>
      <c r="B99400" s="1">
        <v>44320.831250000003</v>
      </c>
      <c r="C99400">
        <v>5.9</v>
      </c>
      <c r="D99400" t="s">
        <v>7</v>
      </c>
      <c r="E99400" t="s">
        <v>13</v>
      </c>
    </row>
    <row r="99401" spans="1:5" x14ac:dyDescent="0.25">
      <c r="A99401" s="1">
        <v>44320.827777777777</v>
      </c>
      <c r="B99401" s="1">
        <v>44320.832638888889</v>
      </c>
      <c r="C99401">
        <v>7.27</v>
      </c>
      <c r="D99401" t="s">
        <v>19</v>
      </c>
      <c r="E99401" t="s">
        <v>23</v>
      </c>
    </row>
    <row r="99402" spans="1:5" x14ac:dyDescent="0.25">
      <c r="A99402" s="1">
        <v>44320.829861111109</v>
      </c>
      <c r="B99402" s="1">
        <v>44320.84097222222</v>
      </c>
      <c r="C99402">
        <v>16.420000000000002</v>
      </c>
      <c r="D99402" t="s">
        <v>45</v>
      </c>
      <c r="E99402" t="s">
        <v>12</v>
      </c>
    </row>
    <row r="99403" spans="1:5" x14ac:dyDescent="0.25">
      <c r="A99403" s="1">
        <v>44320.830555555556</v>
      </c>
      <c r="B99403" s="1">
        <v>44320.833333333336</v>
      </c>
      <c r="C99403">
        <v>3.85</v>
      </c>
      <c r="D99403" t="s">
        <v>48</v>
      </c>
      <c r="E99403" t="s">
        <v>12</v>
      </c>
    </row>
    <row r="99404" spans="1:5" x14ac:dyDescent="0.25">
      <c r="A99404" s="1">
        <v>44320.830555555556</v>
      </c>
      <c r="B99404" s="1">
        <v>44320.849305555559</v>
      </c>
      <c r="C99404">
        <v>27.25</v>
      </c>
      <c r="D99404" t="s">
        <v>6</v>
      </c>
      <c r="E99404" t="s">
        <v>45</v>
      </c>
    </row>
    <row r="99405" spans="1:5" x14ac:dyDescent="0.25">
      <c r="A99405" s="1">
        <v>44320.830555555556</v>
      </c>
      <c r="B99405" s="1">
        <v>44320.842361111114</v>
      </c>
      <c r="C99405">
        <v>16.53</v>
      </c>
      <c r="D99405" t="s">
        <v>27</v>
      </c>
      <c r="E99405" t="s">
        <v>29</v>
      </c>
    </row>
    <row r="99406" spans="1:5" x14ac:dyDescent="0.25">
      <c r="A99406" s="1">
        <v>44320.830555555556</v>
      </c>
      <c r="B99406" s="1">
        <v>44320.842361111114</v>
      </c>
      <c r="C99406">
        <v>16.600000000000001</v>
      </c>
      <c r="D99406" t="s">
        <v>27</v>
      </c>
      <c r="E99406" t="s">
        <v>29</v>
      </c>
    </row>
    <row r="99407" spans="1:5" x14ac:dyDescent="0.25">
      <c r="A99407" s="1">
        <v>44320.831250000003</v>
      </c>
      <c r="B99407" s="1">
        <v>44320.842361111114</v>
      </c>
      <c r="C99407">
        <v>15.17</v>
      </c>
      <c r="D99407" t="s">
        <v>11</v>
      </c>
      <c r="E99407" t="s">
        <v>6</v>
      </c>
    </row>
    <row r="99408" spans="1:5" x14ac:dyDescent="0.25">
      <c r="A99408" s="1">
        <v>44320.831944444442</v>
      </c>
      <c r="B99408" s="1">
        <v>44320.834722222222</v>
      </c>
      <c r="C99408">
        <v>4.5199999999999996</v>
      </c>
      <c r="D99408" t="s">
        <v>14</v>
      </c>
      <c r="E99408" t="s">
        <v>14</v>
      </c>
    </row>
    <row r="99409" spans="1:5" x14ac:dyDescent="0.25">
      <c r="A99409" s="1">
        <v>44320.831944444442</v>
      </c>
      <c r="B99409" s="1">
        <v>44320.837500000001</v>
      </c>
      <c r="C99409">
        <v>7.27</v>
      </c>
      <c r="D99409" t="s">
        <v>6</v>
      </c>
      <c r="E99409" t="s">
        <v>17</v>
      </c>
    </row>
    <row r="99410" spans="1:5" x14ac:dyDescent="0.25">
      <c r="A99410" s="1">
        <v>44320.831944444442</v>
      </c>
      <c r="B99410" s="1">
        <v>44320.847916666666</v>
      </c>
      <c r="C99410">
        <v>22.33</v>
      </c>
      <c r="D99410" t="s">
        <v>21</v>
      </c>
      <c r="E99410" t="s">
        <v>11</v>
      </c>
    </row>
    <row r="99411" spans="1:5" x14ac:dyDescent="0.25">
      <c r="A99411" s="1">
        <v>44320.832638888889</v>
      </c>
      <c r="B99411" s="1">
        <v>44320.840277777781</v>
      </c>
      <c r="C99411">
        <v>11.05</v>
      </c>
      <c r="D99411" t="s">
        <v>46</v>
      </c>
      <c r="E99411" t="s">
        <v>11</v>
      </c>
    </row>
    <row r="99412" spans="1:5" x14ac:dyDescent="0.25">
      <c r="A99412" s="1">
        <v>44320.832638888889</v>
      </c>
      <c r="B99412" s="1">
        <v>44320.839583333334</v>
      </c>
      <c r="C99412">
        <v>9.5</v>
      </c>
      <c r="D99412" t="s">
        <v>45</v>
      </c>
      <c r="E99412" t="s">
        <v>31</v>
      </c>
    </row>
    <row r="99413" spans="1:5" x14ac:dyDescent="0.25">
      <c r="A99413" s="1">
        <v>44320.832638888889</v>
      </c>
      <c r="B99413" s="1">
        <v>44320.835416666669</v>
      </c>
      <c r="C99413">
        <v>3.77</v>
      </c>
      <c r="D99413" t="s">
        <v>45</v>
      </c>
      <c r="E99413" t="s">
        <v>45</v>
      </c>
    </row>
    <row r="99414" spans="1:5" x14ac:dyDescent="0.25">
      <c r="A99414" s="1">
        <v>44320.832638888889</v>
      </c>
      <c r="B99414" s="1">
        <v>44320.838194444441</v>
      </c>
      <c r="C99414">
        <v>7.88</v>
      </c>
      <c r="D99414" t="s">
        <v>30</v>
      </c>
      <c r="E99414" t="s">
        <v>31</v>
      </c>
    </row>
    <row r="99415" spans="1:5" x14ac:dyDescent="0.25">
      <c r="A99415" s="1">
        <v>44320.833333333336</v>
      </c>
      <c r="B99415" s="1">
        <v>44320.838194444441</v>
      </c>
      <c r="C99415">
        <v>6.18</v>
      </c>
      <c r="D99415" t="s">
        <v>23</v>
      </c>
      <c r="E99415" t="s">
        <v>6</v>
      </c>
    </row>
    <row r="99416" spans="1:5" x14ac:dyDescent="0.25">
      <c r="A99416" s="1">
        <v>44320.835416666669</v>
      </c>
      <c r="B99416" s="1">
        <v>44320.852083333331</v>
      </c>
      <c r="C99416">
        <v>23.72</v>
      </c>
      <c r="D99416" t="s">
        <v>15</v>
      </c>
      <c r="E99416" t="s">
        <v>32</v>
      </c>
    </row>
    <row r="99417" spans="1:5" x14ac:dyDescent="0.25">
      <c r="A99417" s="1">
        <v>44320.836111111108</v>
      </c>
      <c r="B99417" s="1">
        <v>44320.840277777781</v>
      </c>
      <c r="C99417">
        <v>6.58</v>
      </c>
      <c r="D99417" t="s">
        <v>45</v>
      </c>
      <c r="E99417" t="s">
        <v>31</v>
      </c>
    </row>
    <row r="99418" spans="1:5" x14ac:dyDescent="0.25">
      <c r="A99418" s="1">
        <v>44320.836805555555</v>
      </c>
      <c r="B99418" s="1">
        <v>44320.842361111114</v>
      </c>
      <c r="C99418">
        <v>7.48</v>
      </c>
      <c r="D99418" t="s">
        <v>20</v>
      </c>
      <c r="E99418" t="s">
        <v>11</v>
      </c>
    </row>
    <row r="99419" spans="1:5" x14ac:dyDescent="0.25">
      <c r="A99419" s="1">
        <v>44320.836805555555</v>
      </c>
      <c r="B99419" s="1">
        <v>44320.85</v>
      </c>
      <c r="C99419">
        <v>19.02</v>
      </c>
      <c r="D99419" t="s">
        <v>14</v>
      </c>
      <c r="E99419" t="s">
        <v>39</v>
      </c>
    </row>
    <row r="99420" spans="1:5" x14ac:dyDescent="0.25">
      <c r="A99420" s="1">
        <v>44320.836805555555</v>
      </c>
      <c r="B99420" s="1">
        <v>44320.845833333333</v>
      </c>
      <c r="C99420">
        <v>13.22</v>
      </c>
      <c r="D99420" t="s">
        <v>10</v>
      </c>
      <c r="E99420" t="s">
        <v>11</v>
      </c>
    </row>
    <row r="99421" spans="1:5" x14ac:dyDescent="0.25">
      <c r="A99421" s="1">
        <v>44320.836805555555</v>
      </c>
      <c r="B99421" s="1">
        <v>44320.847222222219</v>
      </c>
      <c r="C99421">
        <v>15.18</v>
      </c>
      <c r="D99421" t="s">
        <v>10</v>
      </c>
      <c r="E99421" t="s">
        <v>11</v>
      </c>
    </row>
    <row r="99422" spans="1:5" x14ac:dyDescent="0.25">
      <c r="A99422" s="1">
        <v>44320.838194444441</v>
      </c>
      <c r="B99422" s="1">
        <v>44320.84375</v>
      </c>
      <c r="C99422">
        <v>8.02</v>
      </c>
      <c r="D99422" t="s">
        <v>6</v>
      </c>
      <c r="E99422" t="s">
        <v>56</v>
      </c>
    </row>
    <row r="99423" spans="1:5" x14ac:dyDescent="0.25">
      <c r="A99423" s="1">
        <v>44320.838194444441</v>
      </c>
      <c r="B99423" s="1">
        <v>44320.84652777778</v>
      </c>
      <c r="C99423">
        <v>12.77</v>
      </c>
      <c r="D99423" t="s">
        <v>17</v>
      </c>
      <c r="E99423" t="s">
        <v>49</v>
      </c>
    </row>
    <row r="99424" spans="1:5" x14ac:dyDescent="0.25">
      <c r="A99424" s="1">
        <v>44320.838888888888</v>
      </c>
      <c r="B99424" s="1">
        <v>44320.84375</v>
      </c>
      <c r="C99424">
        <v>7.48</v>
      </c>
      <c r="D99424" t="s">
        <v>7</v>
      </c>
      <c r="E99424" t="s">
        <v>12</v>
      </c>
    </row>
    <row r="99425" spans="1:5" x14ac:dyDescent="0.25">
      <c r="A99425" s="1">
        <v>44320.839583333334</v>
      </c>
      <c r="B99425" s="1">
        <v>44320.847916666666</v>
      </c>
      <c r="C99425">
        <v>11.8</v>
      </c>
      <c r="D99425" t="s">
        <v>19</v>
      </c>
      <c r="E99425" t="s">
        <v>22</v>
      </c>
    </row>
    <row r="99426" spans="1:5" x14ac:dyDescent="0.25">
      <c r="A99426" s="1">
        <v>44320.840277777781</v>
      </c>
      <c r="B99426" s="1">
        <v>44320.848611111112</v>
      </c>
      <c r="C99426">
        <v>11.98</v>
      </c>
      <c r="D99426" t="s">
        <v>16</v>
      </c>
      <c r="E99426" t="s">
        <v>11</v>
      </c>
    </row>
    <row r="99427" spans="1:5" x14ac:dyDescent="0.25">
      <c r="A99427" s="1">
        <v>44320.84097222222</v>
      </c>
      <c r="B99427" s="1">
        <v>44320.851388888892</v>
      </c>
      <c r="C99427">
        <v>14.83</v>
      </c>
      <c r="D99427" t="s">
        <v>15</v>
      </c>
      <c r="E99427" t="s">
        <v>37</v>
      </c>
    </row>
    <row r="99428" spans="1:5" x14ac:dyDescent="0.25">
      <c r="A99428" s="1">
        <v>44320.841666666667</v>
      </c>
      <c r="B99428" s="1">
        <v>44320.84652777778</v>
      </c>
      <c r="C99428">
        <v>6.68</v>
      </c>
      <c r="D99428" t="s">
        <v>19</v>
      </c>
      <c r="E99428" t="s">
        <v>5</v>
      </c>
    </row>
    <row r="99429" spans="1:5" hidden="1" x14ac:dyDescent="0.25">
      <c r="A99429" s="1">
        <v>44320.842361111114</v>
      </c>
      <c r="B99429" s="1">
        <v>44320.844444444447</v>
      </c>
      <c r="C99429">
        <v>2.77</v>
      </c>
      <c r="D99429" t="s">
        <v>59</v>
      </c>
      <c r="E99429" t="s">
        <v>59</v>
      </c>
    </row>
    <row r="99430" spans="1:5" hidden="1" x14ac:dyDescent="0.25">
      <c r="A99430" s="1">
        <v>44320.842361111114</v>
      </c>
      <c r="B99430" s="1">
        <v>44320.844444444447</v>
      </c>
      <c r="C99430">
        <v>2.88</v>
      </c>
      <c r="D99430" t="s">
        <v>59</v>
      </c>
      <c r="E99430" t="s">
        <v>59</v>
      </c>
    </row>
    <row r="99431" spans="1:5" x14ac:dyDescent="0.25">
      <c r="A99431" s="1">
        <v>44320.84375</v>
      </c>
      <c r="B99431" s="1">
        <v>44320.847222222219</v>
      </c>
      <c r="C99431">
        <v>4.8499999999999996</v>
      </c>
      <c r="D99431" t="s">
        <v>9</v>
      </c>
      <c r="E99431" t="s">
        <v>29</v>
      </c>
    </row>
    <row r="99432" spans="1:5" x14ac:dyDescent="0.25">
      <c r="A99432" s="1">
        <v>44320.845138888886</v>
      </c>
      <c r="B99432" s="1">
        <v>44320.893750000003</v>
      </c>
      <c r="C99432">
        <v>69.78</v>
      </c>
      <c r="D99432" t="s">
        <v>29</v>
      </c>
      <c r="E99432" t="s">
        <v>27</v>
      </c>
    </row>
    <row r="99433" spans="1:5" x14ac:dyDescent="0.25">
      <c r="A99433" s="1">
        <v>44320.845138888886</v>
      </c>
      <c r="B99433" s="1">
        <v>44320.866666666669</v>
      </c>
      <c r="C99433">
        <v>30.6</v>
      </c>
      <c r="D99433" t="s">
        <v>19</v>
      </c>
      <c r="E99433" t="s">
        <v>19</v>
      </c>
    </row>
    <row r="99434" spans="1:5" x14ac:dyDescent="0.25">
      <c r="A99434" s="1">
        <v>44320.845833333333</v>
      </c>
      <c r="B99434" s="1">
        <v>44321.255555555559</v>
      </c>
      <c r="C99434">
        <v>589.79999999999995</v>
      </c>
      <c r="D99434" t="s">
        <v>29</v>
      </c>
      <c r="E99434" t="s">
        <v>27</v>
      </c>
    </row>
    <row r="99435" spans="1:5" x14ac:dyDescent="0.25">
      <c r="A99435" s="1">
        <v>44320.845833333333</v>
      </c>
      <c r="B99435" s="1">
        <v>44320.848611111112</v>
      </c>
      <c r="C99435">
        <v>4.18</v>
      </c>
      <c r="D99435" t="s">
        <v>22</v>
      </c>
      <c r="E99435" t="s">
        <v>27</v>
      </c>
    </row>
    <row r="99436" spans="1:5" x14ac:dyDescent="0.25">
      <c r="A99436" s="1">
        <v>44320.84652777778</v>
      </c>
      <c r="B99436" s="1">
        <v>44320.861111111109</v>
      </c>
      <c r="C99436">
        <v>20.43</v>
      </c>
      <c r="D99436" t="s">
        <v>45</v>
      </c>
      <c r="E99436" t="s">
        <v>32</v>
      </c>
    </row>
    <row r="99437" spans="1:5" x14ac:dyDescent="0.25">
      <c r="A99437" s="1">
        <v>44320.84652777778</v>
      </c>
      <c r="B99437" s="1">
        <v>44320.956944444442</v>
      </c>
      <c r="C99437">
        <v>158.83000000000001</v>
      </c>
      <c r="D99437" t="s">
        <v>22</v>
      </c>
      <c r="E99437" t="s">
        <v>8</v>
      </c>
    </row>
    <row r="99438" spans="1:5" x14ac:dyDescent="0.25">
      <c r="A99438" s="1">
        <v>44320.847222222219</v>
      </c>
      <c r="B99438" s="1">
        <v>44320.85833333333</v>
      </c>
      <c r="C99438">
        <v>16.18</v>
      </c>
      <c r="D99438" t="s">
        <v>10</v>
      </c>
      <c r="E99438" t="s">
        <v>7</v>
      </c>
    </row>
    <row r="99439" spans="1:5" x14ac:dyDescent="0.25">
      <c r="A99439" s="1">
        <v>44320.847916666666</v>
      </c>
      <c r="B99439" s="1">
        <v>44320.856944444444</v>
      </c>
      <c r="C99439">
        <v>12.55</v>
      </c>
      <c r="D99439" t="s">
        <v>49</v>
      </c>
      <c r="E99439" t="s">
        <v>6</v>
      </c>
    </row>
    <row r="99440" spans="1:5" x14ac:dyDescent="0.25">
      <c r="A99440" s="1">
        <v>44320.848611111112</v>
      </c>
      <c r="B99440" s="1">
        <v>44320.956944444442</v>
      </c>
      <c r="C99440">
        <v>156.08000000000001</v>
      </c>
      <c r="D99440" t="s">
        <v>22</v>
      </c>
      <c r="E99440" t="s">
        <v>8</v>
      </c>
    </row>
    <row r="99441" spans="1:5" x14ac:dyDescent="0.25">
      <c r="A99441" s="1">
        <v>44320.848611111112</v>
      </c>
      <c r="B99441" s="1">
        <v>44320.861111111109</v>
      </c>
      <c r="C99441">
        <v>17.38</v>
      </c>
      <c r="D99441" t="s">
        <v>30</v>
      </c>
      <c r="E99441" t="s">
        <v>9</v>
      </c>
    </row>
    <row r="99442" spans="1:5" x14ac:dyDescent="0.25">
      <c r="A99442" s="1">
        <v>44320.850694444445</v>
      </c>
      <c r="B99442" s="1">
        <v>44320.855555555558</v>
      </c>
      <c r="C99442">
        <v>6.53</v>
      </c>
      <c r="D99442" t="s">
        <v>14</v>
      </c>
      <c r="E99442" t="s">
        <v>19</v>
      </c>
    </row>
    <row r="99443" spans="1:5" x14ac:dyDescent="0.25">
      <c r="A99443" s="1">
        <v>44320.850694444445</v>
      </c>
      <c r="B99443" s="1">
        <v>44320.852083333331</v>
      </c>
      <c r="C99443">
        <v>1.75</v>
      </c>
      <c r="D99443" t="s">
        <v>22</v>
      </c>
      <c r="E99443" t="s">
        <v>9</v>
      </c>
    </row>
    <row r="99444" spans="1:5" x14ac:dyDescent="0.25">
      <c r="A99444" s="1">
        <v>44320.850694444445</v>
      </c>
      <c r="B99444" s="1">
        <v>44320.857638888891</v>
      </c>
      <c r="C99444">
        <v>10.3</v>
      </c>
      <c r="D99444" t="s">
        <v>31</v>
      </c>
      <c r="E99444" t="s">
        <v>30</v>
      </c>
    </row>
    <row r="99445" spans="1:5" x14ac:dyDescent="0.25">
      <c r="A99445" s="1">
        <v>44320.850694444445</v>
      </c>
      <c r="B99445" s="1">
        <v>44320.857638888891</v>
      </c>
      <c r="C99445">
        <v>9.8800000000000008</v>
      </c>
      <c r="D99445" t="s">
        <v>31</v>
      </c>
      <c r="E99445" t="s">
        <v>30</v>
      </c>
    </row>
    <row r="99446" spans="1:5" x14ac:dyDescent="0.25">
      <c r="A99446" s="1">
        <v>44320.850694444445</v>
      </c>
      <c r="B99446" s="1">
        <v>44320.859722222223</v>
      </c>
      <c r="C99446">
        <v>12.98</v>
      </c>
      <c r="D99446" t="s">
        <v>27</v>
      </c>
      <c r="E99446" t="s">
        <v>28</v>
      </c>
    </row>
    <row r="99447" spans="1:5" x14ac:dyDescent="0.25">
      <c r="A99447" s="1">
        <v>44320.851388888892</v>
      </c>
      <c r="B99447" s="1">
        <v>44320.85833333333</v>
      </c>
      <c r="C99447">
        <v>10.119999999999999</v>
      </c>
      <c r="D99447" t="s">
        <v>13</v>
      </c>
      <c r="E99447" t="s">
        <v>30</v>
      </c>
    </row>
    <row r="99448" spans="1:5" x14ac:dyDescent="0.25">
      <c r="A99448" s="1">
        <v>44320.853472222225</v>
      </c>
      <c r="B99448" s="1">
        <v>44320.859722222223</v>
      </c>
      <c r="C99448">
        <v>9</v>
      </c>
      <c r="D99448" t="s">
        <v>28</v>
      </c>
      <c r="E99448" t="s">
        <v>22</v>
      </c>
    </row>
    <row r="99449" spans="1:5" x14ac:dyDescent="0.25">
      <c r="A99449" s="1">
        <v>44320.853472222225</v>
      </c>
      <c r="B99449" s="1">
        <v>44320.866666666669</v>
      </c>
      <c r="C99449">
        <v>18.850000000000001</v>
      </c>
      <c r="D99449" t="s">
        <v>12</v>
      </c>
      <c r="E99449" t="s">
        <v>15</v>
      </c>
    </row>
    <row r="99450" spans="1:5" x14ac:dyDescent="0.25">
      <c r="A99450" s="1">
        <v>44320.853472222225</v>
      </c>
      <c r="B99450" s="1">
        <v>44320.859722222223</v>
      </c>
      <c r="C99450">
        <v>8.9</v>
      </c>
      <c r="D99450" t="s">
        <v>19</v>
      </c>
      <c r="E99450" t="s">
        <v>39</v>
      </c>
    </row>
    <row r="99451" spans="1:5" x14ac:dyDescent="0.25">
      <c r="A99451" s="1">
        <v>44320.854166666664</v>
      </c>
      <c r="B99451" s="1">
        <v>44320.859722222223</v>
      </c>
      <c r="C99451">
        <v>8.7799999999999994</v>
      </c>
      <c r="D99451" t="s">
        <v>19</v>
      </c>
      <c r="E99451" t="s">
        <v>39</v>
      </c>
    </row>
    <row r="99452" spans="1:5" x14ac:dyDescent="0.25">
      <c r="A99452" s="1">
        <v>44320.856944444444</v>
      </c>
      <c r="B99452" s="1">
        <v>44320.859027777777</v>
      </c>
      <c r="C99452">
        <v>3.75</v>
      </c>
      <c r="D99452" t="s">
        <v>39</v>
      </c>
      <c r="E99452" t="s">
        <v>15</v>
      </c>
    </row>
    <row r="99453" spans="1:5" x14ac:dyDescent="0.25">
      <c r="A99453" s="1">
        <v>44320.857638888891</v>
      </c>
      <c r="B99453" s="1">
        <v>44320.861111111109</v>
      </c>
      <c r="C99453">
        <v>4.6500000000000004</v>
      </c>
      <c r="D99453" t="s">
        <v>16</v>
      </c>
      <c r="E99453" t="s">
        <v>31</v>
      </c>
    </row>
    <row r="99454" spans="1:5" x14ac:dyDescent="0.25">
      <c r="A99454" s="1">
        <v>44320.857638888891</v>
      </c>
      <c r="B99454" s="1">
        <v>44320.871527777781</v>
      </c>
      <c r="C99454">
        <v>19.920000000000002</v>
      </c>
      <c r="D99454" t="s">
        <v>30</v>
      </c>
      <c r="E99454" t="s">
        <v>13</v>
      </c>
    </row>
    <row r="99455" spans="1:5" x14ac:dyDescent="0.25">
      <c r="A99455" s="1">
        <v>44320.85833333333</v>
      </c>
      <c r="B99455" s="1">
        <v>44320.870138888888</v>
      </c>
      <c r="C99455">
        <v>17.18</v>
      </c>
      <c r="D99455" t="s">
        <v>31</v>
      </c>
      <c r="E99455" t="s">
        <v>56</v>
      </c>
    </row>
    <row r="99456" spans="1:5" x14ac:dyDescent="0.25">
      <c r="A99456" s="1">
        <v>44320.859027777777</v>
      </c>
      <c r="B99456" s="1">
        <v>44320.869444444441</v>
      </c>
      <c r="C99456">
        <v>14.78</v>
      </c>
      <c r="D99456" t="s">
        <v>13</v>
      </c>
      <c r="E99456" t="s">
        <v>11</v>
      </c>
    </row>
    <row r="99457" spans="1:5" x14ac:dyDescent="0.25">
      <c r="A99457" s="1">
        <v>44320.861805555556</v>
      </c>
      <c r="B99457" s="1">
        <v>44320.872916666667</v>
      </c>
      <c r="C99457">
        <v>15.58</v>
      </c>
      <c r="D99457" t="s">
        <v>11</v>
      </c>
      <c r="E99457" t="s">
        <v>13</v>
      </c>
    </row>
    <row r="99458" spans="1:5" x14ac:dyDescent="0.25">
      <c r="A99458" s="1">
        <v>44320.861805555556</v>
      </c>
      <c r="B99458" s="1">
        <v>44320.868055555555</v>
      </c>
      <c r="C99458">
        <v>8.77</v>
      </c>
      <c r="D99458" t="s">
        <v>27</v>
      </c>
      <c r="E99458" t="s">
        <v>11</v>
      </c>
    </row>
    <row r="99459" spans="1:5" x14ac:dyDescent="0.25">
      <c r="A99459" s="1">
        <v>44320.862500000003</v>
      </c>
      <c r="B99459" s="1">
        <v>44320.869444444441</v>
      </c>
      <c r="C99459">
        <v>10.45</v>
      </c>
      <c r="D99459" t="s">
        <v>13</v>
      </c>
      <c r="E99459" t="s">
        <v>14</v>
      </c>
    </row>
    <row r="99460" spans="1:5" x14ac:dyDescent="0.25">
      <c r="A99460" s="1">
        <v>44320.862500000003</v>
      </c>
      <c r="B99460" s="1">
        <v>44320.872916666667</v>
      </c>
      <c r="C99460">
        <v>15.28</v>
      </c>
      <c r="D99460" t="s">
        <v>39</v>
      </c>
      <c r="E99460" t="s">
        <v>10</v>
      </c>
    </row>
    <row r="99461" spans="1:5" x14ac:dyDescent="0.25">
      <c r="A99461" s="1">
        <v>44320.863194444442</v>
      </c>
      <c r="B99461" s="1">
        <v>44320.876388888886</v>
      </c>
      <c r="C99461">
        <v>19.02</v>
      </c>
      <c r="D99461" t="s">
        <v>41</v>
      </c>
      <c r="E99461" t="s">
        <v>19</v>
      </c>
    </row>
    <row r="99462" spans="1:5" x14ac:dyDescent="0.25">
      <c r="A99462" s="1">
        <v>44320.863194444442</v>
      </c>
      <c r="B99462" s="1">
        <v>44320.870138888888</v>
      </c>
      <c r="C99462">
        <v>9.42</v>
      </c>
      <c r="D99462" t="s">
        <v>18</v>
      </c>
      <c r="E99462" t="s">
        <v>37</v>
      </c>
    </row>
    <row r="99463" spans="1:5" x14ac:dyDescent="0.25">
      <c r="A99463" s="1">
        <v>44320.863194444442</v>
      </c>
      <c r="B99463" s="1">
        <v>44320.867361111108</v>
      </c>
      <c r="C99463">
        <v>5.5</v>
      </c>
      <c r="D99463" t="s">
        <v>31</v>
      </c>
      <c r="E99463" t="s">
        <v>60</v>
      </c>
    </row>
    <row r="99464" spans="1:5" x14ac:dyDescent="0.25">
      <c r="A99464" s="1">
        <v>44320.863888888889</v>
      </c>
      <c r="B99464" s="1">
        <v>44320.876388888886</v>
      </c>
      <c r="C99464">
        <v>18.079999999999998</v>
      </c>
      <c r="D99464" t="s">
        <v>41</v>
      </c>
      <c r="E99464" t="s">
        <v>19</v>
      </c>
    </row>
    <row r="99465" spans="1:5" x14ac:dyDescent="0.25">
      <c r="A99465" s="1">
        <v>44320.863888888889</v>
      </c>
      <c r="B99465" s="1">
        <v>44320.871527777781</v>
      </c>
      <c r="C99465">
        <v>11.48</v>
      </c>
      <c r="D99465" t="s">
        <v>14</v>
      </c>
      <c r="E99465" t="s">
        <v>16</v>
      </c>
    </row>
    <row r="99466" spans="1:5" x14ac:dyDescent="0.25">
      <c r="A99466" s="1">
        <v>44320.863888888889</v>
      </c>
      <c r="B99466" s="1">
        <v>44320.867361111108</v>
      </c>
      <c r="C99466">
        <v>5.38</v>
      </c>
      <c r="D99466" t="s">
        <v>5</v>
      </c>
      <c r="E99466" t="s">
        <v>13</v>
      </c>
    </row>
    <row r="99467" spans="1:5" x14ac:dyDescent="0.25">
      <c r="A99467" s="1">
        <v>44320.866666666669</v>
      </c>
      <c r="B99467" s="1">
        <v>44320.875</v>
      </c>
      <c r="C99467">
        <v>12.88</v>
      </c>
      <c r="D99467" t="s">
        <v>29</v>
      </c>
      <c r="E99467" t="s">
        <v>27</v>
      </c>
    </row>
    <row r="99468" spans="1:5" x14ac:dyDescent="0.25">
      <c r="A99468" s="1">
        <v>44320.866666666669</v>
      </c>
      <c r="B99468" s="1">
        <v>44320.871527777781</v>
      </c>
      <c r="C99468">
        <v>7.67</v>
      </c>
      <c r="D99468" t="s">
        <v>60</v>
      </c>
      <c r="E99468" t="s">
        <v>17</v>
      </c>
    </row>
    <row r="99469" spans="1:5" x14ac:dyDescent="0.25">
      <c r="A99469" s="1">
        <v>44320.866666666669</v>
      </c>
      <c r="B99469" s="1">
        <v>44320.875</v>
      </c>
      <c r="C99469">
        <v>12.42</v>
      </c>
      <c r="D99469" t="s">
        <v>39</v>
      </c>
      <c r="E99469" t="s">
        <v>27</v>
      </c>
    </row>
    <row r="99470" spans="1:5" x14ac:dyDescent="0.25">
      <c r="A99470" s="1">
        <v>44320.867361111108</v>
      </c>
      <c r="B99470" s="1">
        <v>44320.887499999997</v>
      </c>
      <c r="C99470">
        <v>28.05</v>
      </c>
      <c r="D99470" t="s">
        <v>27</v>
      </c>
      <c r="E99470" t="s">
        <v>113</v>
      </c>
    </row>
    <row r="99471" spans="1:5" x14ac:dyDescent="0.25">
      <c r="A99471" s="1">
        <v>44320.867361111108</v>
      </c>
      <c r="B99471" s="1">
        <v>44320.877083333333</v>
      </c>
      <c r="C99471">
        <v>14.47</v>
      </c>
      <c r="D99471" t="s">
        <v>30</v>
      </c>
      <c r="E99471" t="s">
        <v>26</v>
      </c>
    </row>
    <row r="99472" spans="1:5" x14ac:dyDescent="0.25">
      <c r="A99472" s="1">
        <v>44320.868750000001</v>
      </c>
      <c r="B99472" s="1">
        <v>44320.879861111112</v>
      </c>
      <c r="C99472">
        <v>15.75</v>
      </c>
      <c r="D99472" t="s">
        <v>27</v>
      </c>
      <c r="E99472" t="s">
        <v>39</v>
      </c>
    </row>
    <row r="99473" spans="1:5" x14ac:dyDescent="0.25">
      <c r="A99473" s="1">
        <v>44320.868750000001</v>
      </c>
      <c r="B99473" s="1">
        <v>44320.885416666664</v>
      </c>
      <c r="C99473">
        <v>24.07</v>
      </c>
      <c r="D99473" t="s">
        <v>10</v>
      </c>
      <c r="E99473" t="s">
        <v>10</v>
      </c>
    </row>
    <row r="99474" spans="1:5" x14ac:dyDescent="0.25">
      <c r="A99474" s="1">
        <v>44320.870138888888</v>
      </c>
      <c r="B99474" s="1">
        <v>44320.875694444447</v>
      </c>
      <c r="C99474">
        <v>8.3000000000000007</v>
      </c>
      <c r="D99474" t="s">
        <v>45</v>
      </c>
      <c r="E99474" t="s">
        <v>9</v>
      </c>
    </row>
    <row r="99475" spans="1:5" x14ac:dyDescent="0.25">
      <c r="A99475" s="1">
        <v>44320.870833333334</v>
      </c>
      <c r="B99475" s="1">
        <v>44320.878472222219</v>
      </c>
      <c r="C99475">
        <v>10.78</v>
      </c>
      <c r="D99475" t="s">
        <v>10</v>
      </c>
      <c r="E99475" t="s">
        <v>11</v>
      </c>
    </row>
    <row r="99476" spans="1:5" x14ac:dyDescent="0.25">
      <c r="A99476" s="1">
        <v>44320.87222222222</v>
      </c>
      <c r="B99476" s="1">
        <v>44320.882638888892</v>
      </c>
      <c r="C99476">
        <v>15.05</v>
      </c>
      <c r="D99476" t="s">
        <v>19</v>
      </c>
      <c r="E99476" t="s">
        <v>7</v>
      </c>
    </row>
    <row r="99477" spans="1:5" x14ac:dyDescent="0.25">
      <c r="A99477" s="1">
        <v>44320.87222222222</v>
      </c>
      <c r="B99477" s="1">
        <v>44320.881944444445</v>
      </c>
      <c r="C99477">
        <v>14.73</v>
      </c>
      <c r="D99477" t="s">
        <v>19</v>
      </c>
      <c r="E99477" t="s">
        <v>7</v>
      </c>
    </row>
    <row r="99478" spans="1:5" x14ac:dyDescent="0.25">
      <c r="A99478" s="1">
        <v>44320.873611111114</v>
      </c>
      <c r="B99478" s="1">
        <v>44320.879166666666</v>
      </c>
      <c r="C99478">
        <v>8.08</v>
      </c>
      <c r="D99478" t="s">
        <v>6</v>
      </c>
      <c r="E99478" t="s">
        <v>17</v>
      </c>
    </row>
    <row r="99479" spans="1:5" x14ac:dyDescent="0.25">
      <c r="A99479" s="1">
        <v>44320.873611111114</v>
      </c>
      <c r="B99479" s="1">
        <v>44320.880555555559</v>
      </c>
      <c r="C99479">
        <v>9.27</v>
      </c>
      <c r="D99479" t="s">
        <v>39</v>
      </c>
      <c r="E99479" t="s">
        <v>13</v>
      </c>
    </row>
    <row r="99480" spans="1:5" x14ac:dyDescent="0.25">
      <c r="A99480" s="1">
        <v>44320.876388888886</v>
      </c>
      <c r="B99480" s="1">
        <v>44320.890972222223</v>
      </c>
      <c r="C99480">
        <v>20.85</v>
      </c>
      <c r="D99480" t="s">
        <v>22</v>
      </c>
      <c r="E99480" t="s">
        <v>23</v>
      </c>
    </row>
    <row r="99481" spans="1:5" x14ac:dyDescent="0.25">
      <c r="A99481" s="1">
        <v>44320.878472222219</v>
      </c>
      <c r="B99481" s="1">
        <v>44320.947916666664</v>
      </c>
      <c r="C99481">
        <v>99.48</v>
      </c>
      <c r="D99481" t="s">
        <v>14</v>
      </c>
      <c r="E99481" t="s">
        <v>14</v>
      </c>
    </row>
    <row r="99482" spans="1:5" x14ac:dyDescent="0.25">
      <c r="A99482" s="1">
        <v>44320.882638888892</v>
      </c>
      <c r="B99482" s="1">
        <v>44320.893055555556</v>
      </c>
      <c r="C99482">
        <v>14.45</v>
      </c>
      <c r="D99482" t="s">
        <v>30</v>
      </c>
      <c r="E99482" t="s">
        <v>39</v>
      </c>
    </row>
    <row r="99483" spans="1:5" x14ac:dyDescent="0.25">
      <c r="A99483" s="1">
        <v>44320.883333333331</v>
      </c>
      <c r="B99483" s="1">
        <v>44320.892361111109</v>
      </c>
      <c r="C99483">
        <v>12.8</v>
      </c>
      <c r="D99483" t="s">
        <v>27</v>
      </c>
      <c r="E99483" t="s">
        <v>45</v>
      </c>
    </row>
    <row r="99484" spans="1:5" x14ac:dyDescent="0.25">
      <c r="A99484" s="1">
        <v>44320.884027777778</v>
      </c>
      <c r="B99484" s="1">
        <v>44320.888194444444</v>
      </c>
      <c r="C99484">
        <v>5.85</v>
      </c>
      <c r="D99484" t="s">
        <v>6</v>
      </c>
      <c r="E99484" t="s">
        <v>17</v>
      </c>
    </row>
    <row r="99485" spans="1:5" x14ac:dyDescent="0.25">
      <c r="A99485" s="1">
        <v>44320.884027777778</v>
      </c>
      <c r="B99485" s="1">
        <v>44320.892361111109</v>
      </c>
      <c r="C99485">
        <v>12.08</v>
      </c>
      <c r="D99485" t="s">
        <v>30</v>
      </c>
      <c r="E99485" t="s">
        <v>28</v>
      </c>
    </row>
    <row r="99486" spans="1:5" x14ac:dyDescent="0.25">
      <c r="A99486" s="1">
        <v>44320.884027777778</v>
      </c>
      <c r="B99486" s="1">
        <v>44320.89166666667</v>
      </c>
      <c r="C99486">
        <v>10.65</v>
      </c>
      <c r="D99486" t="s">
        <v>30</v>
      </c>
      <c r="E99486" t="s">
        <v>5</v>
      </c>
    </row>
    <row r="99487" spans="1:5" x14ac:dyDescent="0.25">
      <c r="A99487" s="1">
        <v>44320.884722222225</v>
      </c>
      <c r="B99487" s="1">
        <v>44320.893055555556</v>
      </c>
      <c r="C99487">
        <v>11.87</v>
      </c>
      <c r="D99487" t="s">
        <v>16</v>
      </c>
      <c r="E99487" t="s">
        <v>45</v>
      </c>
    </row>
    <row r="99488" spans="1:5" x14ac:dyDescent="0.25">
      <c r="A99488" s="1">
        <v>44320.884722222225</v>
      </c>
      <c r="B99488" s="1">
        <v>44320.893055555556</v>
      </c>
      <c r="C99488">
        <v>11.7</v>
      </c>
      <c r="D99488" t="s">
        <v>16</v>
      </c>
      <c r="E99488" t="s">
        <v>45</v>
      </c>
    </row>
    <row r="99489" spans="1:5" x14ac:dyDescent="0.25">
      <c r="A99489" s="1">
        <v>44320.885416666664</v>
      </c>
      <c r="B99489" s="1">
        <v>44320.897222222222</v>
      </c>
      <c r="C99489">
        <v>16.420000000000002</v>
      </c>
      <c r="D99489" t="s">
        <v>19</v>
      </c>
      <c r="E99489" t="s">
        <v>22</v>
      </c>
    </row>
    <row r="99490" spans="1:5" x14ac:dyDescent="0.25">
      <c r="A99490" s="1">
        <v>44320.887499999997</v>
      </c>
      <c r="B99490" s="1">
        <v>44320.892361111109</v>
      </c>
      <c r="C99490">
        <v>6.35</v>
      </c>
      <c r="D99490" t="s">
        <v>19</v>
      </c>
      <c r="E99490" t="s">
        <v>13</v>
      </c>
    </row>
    <row r="99491" spans="1:5" x14ac:dyDescent="0.25">
      <c r="A99491" s="1">
        <v>44320.89166666667</v>
      </c>
      <c r="B99491" s="1">
        <v>44320.899305555555</v>
      </c>
      <c r="C99491">
        <v>10.77</v>
      </c>
      <c r="D99491" t="s">
        <v>31</v>
      </c>
      <c r="E99491" t="s">
        <v>25</v>
      </c>
    </row>
    <row r="99492" spans="1:5" x14ac:dyDescent="0.25">
      <c r="A99492" s="1">
        <v>44320.894444444442</v>
      </c>
      <c r="B99492" s="1">
        <v>44320.908333333333</v>
      </c>
      <c r="C99492">
        <v>19.75</v>
      </c>
      <c r="D99492" t="s">
        <v>31</v>
      </c>
      <c r="E99492" t="s">
        <v>9</v>
      </c>
    </row>
    <row r="99493" spans="1:5" x14ac:dyDescent="0.25">
      <c r="A99493" s="1">
        <v>44320.897916666669</v>
      </c>
      <c r="B99493" s="1">
        <v>44320.9</v>
      </c>
      <c r="C99493">
        <v>3.65</v>
      </c>
      <c r="D99493" t="s">
        <v>6</v>
      </c>
      <c r="E99493" t="s">
        <v>5</v>
      </c>
    </row>
    <row r="99494" spans="1:5" x14ac:dyDescent="0.25">
      <c r="A99494" s="1">
        <v>44320.898611111108</v>
      </c>
      <c r="B99494" s="1">
        <v>44320.930555555555</v>
      </c>
      <c r="C99494">
        <v>46.33</v>
      </c>
      <c r="D99494" t="s">
        <v>13</v>
      </c>
      <c r="E99494" t="s">
        <v>15</v>
      </c>
    </row>
    <row r="99495" spans="1:5" x14ac:dyDescent="0.25">
      <c r="A99495" s="1">
        <v>44320.899305555555</v>
      </c>
      <c r="B99495" s="1">
        <v>44320.904861111114</v>
      </c>
      <c r="C99495">
        <v>7.8</v>
      </c>
      <c r="D99495" t="s">
        <v>27</v>
      </c>
      <c r="E99495" t="s">
        <v>9</v>
      </c>
    </row>
    <row r="99496" spans="1:5" x14ac:dyDescent="0.25">
      <c r="A99496" s="1">
        <v>44320.902083333334</v>
      </c>
      <c r="B99496" s="1">
        <v>44320.910416666666</v>
      </c>
      <c r="C99496">
        <v>11.87</v>
      </c>
      <c r="D99496" t="s">
        <v>14</v>
      </c>
      <c r="E99496" t="s">
        <v>13</v>
      </c>
    </row>
    <row r="99497" spans="1:5" x14ac:dyDescent="0.25">
      <c r="A99497" s="1">
        <v>44320.902083333334</v>
      </c>
      <c r="B99497" s="1">
        <v>44320.90625</v>
      </c>
      <c r="C99497">
        <v>5.9</v>
      </c>
      <c r="D99497" t="s">
        <v>39</v>
      </c>
      <c r="E99497" t="s">
        <v>11</v>
      </c>
    </row>
    <row r="99498" spans="1:5" x14ac:dyDescent="0.25">
      <c r="A99498" s="1">
        <v>44320.904861111114</v>
      </c>
      <c r="B99498" s="1">
        <v>44320.906944444447</v>
      </c>
      <c r="C99498">
        <v>3.25</v>
      </c>
      <c r="D99498" t="s">
        <v>15</v>
      </c>
      <c r="E99498" t="s">
        <v>19</v>
      </c>
    </row>
    <row r="99499" spans="1:5" x14ac:dyDescent="0.25">
      <c r="A99499" s="1">
        <v>44320.904861111114</v>
      </c>
      <c r="B99499" s="1">
        <v>44320.90902777778</v>
      </c>
      <c r="C99499">
        <v>6.47</v>
      </c>
      <c r="D99499" t="s">
        <v>27</v>
      </c>
      <c r="E99499" t="s">
        <v>12</v>
      </c>
    </row>
    <row r="99500" spans="1:5" x14ac:dyDescent="0.25">
      <c r="A99500" s="1">
        <v>44320.90625</v>
      </c>
      <c r="B99500" s="1">
        <v>44320.913888888892</v>
      </c>
      <c r="C99500">
        <v>10.52</v>
      </c>
      <c r="D99500" t="s">
        <v>21</v>
      </c>
      <c r="E99500" t="s">
        <v>12</v>
      </c>
    </row>
    <row r="99501" spans="1:5" x14ac:dyDescent="0.25">
      <c r="A99501" s="1">
        <v>44320.906944444447</v>
      </c>
      <c r="B99501" s="1">
        <v>44320.921527777777</v>
      </c>
      <c r="C99501">
        <v>21.15</v>
      </c>
      <c r="D99501" t="s">
        <v>15</v>
      </c>
      <c r="E99501" t="s">
        <v>48</v>
      </c>
    </row>
    <row r="99502" spans="1:5" x14ac:dyDescent="0.25">
      <c r="A99502" s="1">
        <v>44320.908333333333</v>
      </c>
      <c r="B99502" s="1">
        <v>44320.917361111111</v>
      </c>
      <c r="C99502">
        <v>13.47</v>
      </c>
      <c r="D99502" t="s">
        <v>8</v>
      </c>
      <c r="E99502" t="s">
        <v>22</v>
      </c>
    </row>
    <row r="99503" spans="1:5" x14ac:dyDescent="0.25">
      <c r="A99503" s="1">
        <v>44320.912499999999</v>
      </c>
      <c r="B99503" s="1">
        <v>44320.921527777777</v>
      </c>
      <c r="C99503">
        <v>12.4</v>
      </c>
      <c r="D99503" t="s">
        <v>27</v>
      </c>
      <c r="E99503" t="s">
        <v>45</v>
      </c>
    </row>
    <row r="99504" spans="1:5" x14ac:dyDescent="0.25">
      <c r="A99504" s="1">
        <v>44320.913888888892</v>
      </c>
      <c r="B99504" s="1">
        <v>44320.924305555556</v>
      </c>
      <c r="C99504">
        <v>14.52</v>
      </c>
      <c r="D99504" t="s">
        <v>17</v>
      </c>
      <c r="E99504" t="s">
        <v>26</v>
      </c>
    </row>
    <row r="99505" spans="1:5" x14ac:dyDescent="0.25">
      <c r="A99505" s="1">
        <v>44320.914583333331</v>
      </c>
      <c r="B99505" s="1">
        <v>44320.929166666669</v>
      </c>
      <c r="C99505">
        <v>21.15</v>
      </c>
      <c r="D99505" t="s">
        <v>6</v>
      </c>
      <c r="E99505" t="s">
        <v>9</v>
      </c>
    </row>
    <row r="99506" spans="1:5" x14ac:dyDescent="0.25">
      <c r="A99506" s="1">
        <v>44320.914583333331</v>
      </c>
      <c r="B99506" s="1">
        <v>44320.927083333336</v>
      </c>
      <c r="C99506">
        <v>18.45</v>
      </c>
      <c r="D99506" t="s">
        <v>6</v>
      </c>
      <c r="E99506" t="s">
        <v>9</v>
      </c>
    </row>
    <row r="99507" spans="1:5" x14ac:dyDescent="0.25">
      <c r="A99507" s="1">
        <v>44320.914583333331</v>
      </c>
      <c r="B99507" s="1">
        <v>44320.928472222222</v>
      </c>
      <c r="C99507">
        <v>20.13</v>
      </c>
      <c r="D99507" t="s">
        <v>6</v>
      </c>
      <c r="E99507" t="s">
        <v>9</v>
      </c>
    </row>
    <row r="99508" spans="1:5" x14ac:dyDescent="0.25">
      <c r="A99508" s="1">
        <v>44320.914583333331</v>
      </c>
      <c r="B99508" s="1">
        <v>44320.923611111109</v>
      </c>
      <c r="C99508">
        <v>12.67</v>
      </c>
      <c r="D99508" t="s">
        <v>31</v>
      </c>
      <c r="E99508" t="s">
        <v>28</v>
      </c>
    </row>
    <row r="99509" spans="1:5" x14ac:dyDescent="0.25">
      <c r="A99509" s="1">
        <v>44320.915972222225</v>
      </c>
      <c r="B99509" s="1">
        <v>44320.933333333334</v>
      </c>
      <c r="C99509">
        <v>24.43</v>
      </c>
      <c r="D99509" t="s">
        <v>30</v>
      </c>
      <c r="E99509" t="s">
        <v>27</v>
      </c>
    </row>
    <row r="99510" spans="1:5" x14ac:dyDescent="0.25">
      <c r="A99510" s="1">
        <v>44320.916666666664</v>
      </c>
      <c r="B99510" s="1">
        <v>44320.925000000003</v>
      </c>
      <c r="C99510">
        <v>11.37</v>
      </c>
      <c r="D99510" t="s">
        <v>12</v>
      </c>
      <c r="E99510" t="s">
        <v>10</v>
      </c>
    </row>
    <row r="99511" spans="1:5" x14ac:dyDescent="0.25">
      <c r="A99511" s="1">
        <v>44320.917361111111</v>
      </c>
      <c r="B99511" s="1">
        <v>44320.920138888891</v>
      </c>
      <c r="C99511">
        <v>3.57</v>
      </c>
      <c r="D99511" t="s">
        <v>15</v>
      </c>
      <c r="E99511" t="s">
        <v>13</v>
      </c>
    </row>
    <row r="99512" spans="1:5" x14ac:dyDescent="0.25">
      <c r="A99512" s="1">
        <v>44320.918055555558</v>
      </c>
      <c r="B99512" s="1">
        <v>44320.921527777777</v>
      </c>
      <c r="C99512">
        <v>4.9000000000000004</v>
      </c>
      <c r="D99512" t="s">
        <v>29</v>
      </c>
      <c r="E99512" t="s">
        <v>9</v>
      </c>
    </row>
    <row r="99513" spans="1:5" x14ac:dyDescent="0.25">
      <c r="A99513" s="1">
        <v>44320.918749999997</v>
      </c>
      <c r="B99513" s="1">
        <v>44320.922222222223</v>
      </c>
      <c r="C99513">
        <v>5.3</v>
      </c>
      <c r="D99513" t="s">
        <v>48</v>
      </c>
      <c r="E99513" t="s">
        <v>46</v>
      </c>
    </row>
    <row r="99514" spans="1:5" x14ac:dyDescent="0.25">
      <c r="A99514" s="1">
        <v>44320.922222222223</v>
      </c>
      <c r="B99514" s="1">
        <v>44320.926388888889</v>
      </c>
      <c r="C99514">
        <v>5.83</v>
      </c>
      <c r="D99514" t="s">
        <v>31</v>
      </c>
      <c r="E99514" t="s">
        <v>45</v>
      </c>
    </row>
    <row r="99515" spans="1:5" x14ac:dyDescent="0.25">
      <c r="A99515" s="1">
        <v>44320.922222222223</v>
      </c>
      <c r="B99515" s="1">
        <v>44320.926388888889</v>
      </c>
      <c r="C99515">
        <v>5.52</v>
      </c>
      <c r="D99515" t="s">
        <v>31</v>
      </c>
      <c r="E99515" t="s">
        <v>45</v>
      </c>
    </row>
    <row r="99516" spans="1:5" x14ac:dyDescent="0.25">
      <c r="A99516" s="1">
        <v>44320.92291666667</v>
      </c>
      <c r="B99516" s="1">
        <v>44320.931944444441</v>
      </c>
      <c r="C99516">
        <v>13.98</v>
      </c>
      <c r="D99516" t="s">
        <v>13</v>
      </c>
      <c r="E99516" t="s">
        <v>11</v>
      </c>
    </row>
    <row r="99517" spans="1:5" x14ac:dyDescent="0.25">
      <c r="A99517" s="1">
        <v>44320.92291666667</v>
      </c>
      <c r="B99517" s="1">
        <v>44320.932638888888</v>
      </c>
      <c r="C99517">
        <v>13.02</v>
      </c>
      <c r="D99517" t="s">
        <v>13</v>
      </c>
      <c r="E99517" t="s">
        <v>11</v>
      </c>
    </row>
    <row r="99518" spans="1:5" x14ac:dyDescent="0.25">
      <c r="A99518" s="1">
        <v>44320.923611111109</v>
      </c>
      <c r="B99518" s="1">
        <v>44320.929166666669</v>
      </c>
      <c r="C99518">
        <v>8.8699999999999992</v>
      </c>
      <c r="D99518" t="s">
        <v>11</v>
      </c>
      <c r="E99518" t="s">
        <v>45</v>
      </c>
    </row>
    <row r="99519" spans="1:5" x14ac:dyDescent="0.25">
      <c r="A99519" s="1">
        <v>44320.923611111109</v>
      </c>
      <c r="B99519" s="1">
        <v>44320.931944444441</v>
      </c>
      <c r="C99519">
        <v>12.8</v>
      </c>
      <c r="D99519" t="s">
        <v>30</v>
      </c>
      <c r="E99519" t="s">
        <v>11</v>
      </c>
    </row>
    <row r="99520" spans="1:5" x14ac:dyDescent="0.25">
      <c r="A99520" s="1">
        <v>44320.929166666669</v>
      </c>
      <c r="B99520" s="1">
        <v>44320.93472222222</v>
      </c>
      <c r="C99520">
        <v>7.95</v>
      </c>
      <c r="D99520" t="s">
        <v>31</v>
      </c>
      <c r="E99520" t="s">
        <v>37</v>
      </c>
    </row>
    <row r="99521" spans="1:5" x14ac:dyDescent="0.25">
      <c r="A99521" s="1">
        <v>44320.929166666669</v>
      </c>
      <c r="B99521" s="1">
        <v>44320.931250000001</v>
      </c>
      <c r="C99521">
        <v>3.18</v>
      </c>
      <c r="D99521" t="s">
        <v>10</v>
      </c>
      <c r="E99521" t="s">
        <v>339</v>
      </c>
    </row>
    <row r="99522" spans="1:5" x14ac:dyDescent="0.25">
      <c r="A99522" s="1">
        <v>44320.932638888888</v>
      </c>
      <c r="B99522" s="1">
        <v>44320.938888888886</v>
      </c>
      <c r="C99522">
        <v>8.58</v>
      </c>
      <c r="D99522" t="s">
        <v>49</v>
      </c>
      <c r="E99522" t="s">
        <v>13</v>
      </c>
    </row>
    <row r="99523" spans="1:5" x14ac:dyDescent="0.25">
      <c r="A99523" s="1">
        <v>44320.933333333334</v>
      </c>
      <c r="B99523" s="1">
        <v>44320.936111111114</v>
      </c>
      <c r="C99523">
        <v>4.2300000000000004</v>
      </c>
      <c r="D99523" t="s">
        <v>29</v>
      </c>
      <c r="E99523" t="s">
        <v>28</v>
      </c>
    </row>
    <row r="99524" spans="1:5" x14ac:dyDescent="0.25">
      <c r="A99524" s="1">
        <v>44320.93472222222</v>
      </c>
      <c r="B99524" s="1">
        <v>44320.936805555553</v>
      </c>
      <c r="C99524">
        <v>3.57</v>
      </c>
      <c r="D99524" t="s">
        <v>5</v>
      </c>
      <c r="E99524" t="s">
        <v>6</v>
      </c>
    </row>
    <row r="99525" spans="1:5" x14ac:dyDescent="0.25">
      <c r="A99525" s="1">
        <v>44320.9375</v>
      </c>
      <c r="B99525" s="1">
        <v>44320.947222222225</v>
      </c>
      <c r="C99525">
        <v>13.45</v>
      </c>
      <c r="D99525" t="s">
        <v>19</v>
      </c>
      <c r="E99525" t="s">
        <v>11</v>
      </c>
    </row>
    <row r="99526" spans="1:5" x14ac:dyDescent="0.25">
      <c r="A99526" s="1">
        <v>44320.938194444447</v>
      </c>
      <c r="B99526" s="1">
        <v>44320.943749999999</v>
      </c>
      <c r="C99526">
        <v>7.78</v>
      </c>
      <c r="D99526" t="s">
        <v>17</v>
      </c>
      <c r="E99526" t="s">
        <v>45</v>
      </c>
    </row>
    <row r="99527" spans="1:5" x14ac:dyDescent="0.25">
      <c r="A99527" s="1">
        <v>44320.938194444447</v>
      </c>
      <c r="B99527" s="1">
        <v>44320.949305555558</v>
      </c>
      <c r="C99527">
        <v>16.670000000000002</v>
      </c>
      <c r="D99527" t="s">
        <v>12</v>
      </c>
      <c r="E99527" t="s">
        <v>31</v>
      </c>
    </row>
    <row r="99528" spans="1:5" x14ac:dyDescent="0.25">
      <c r="A99528" s="1">
        <v>44320.939583333333</v>
      </c>
      <c r="B99528" s="1">
        <v>44320.945138888892</v>
      </c>
      <c r="C99528">
        <v>7.53</v>
      </c>
      <c r="D99528" t="s">
        <v>11</v>
      </c>
      <c r="E99528" t="s">
        <v>12</v>
      </c>
    </row>
    <row r="99529" spans="1:5" x14ac:dyDescent="0.25">
      <c r="A99529" s="1">
        <v>44320.943055555559</v>
      </c>
      <c r="B99529" s="1">
        <v>44320.95208333333</v>
      </c>
      <c r="C99529">
        <v>13.4</v>
      </c>
      <c r="D99529" t="s">
        <v>5</v>
      </c>
      <c r="E99529" t="s">
        <v>14</v>
      </c>
    </row>
    <row r="99530" spans="1:5" x14ac:dyDescent="0.25">
      <c r="A99530" s="1">
        <v>44320.947222222225</v>
      </c>
      <c r="B99530" s="1">
        <v>44320.950694444444</v>
      </c>
      <c r="C99530">
        <v>4.32</v>
      </c>
      <c r="D99530" t="s">
        <v>27</v>
      </c>
      <c r="E99530" t="s">
        <v>24</v>
      </c>
    </row>
    <row r="99531" spans="1:5" x14ac:dyDescent="0.25">
      <c r="A99531" s="1">
        <v>44320.947222222225</v>
      </c>
      <c r="B99531" s="1">
        <v>44320.959722222222</v>
      </c>
      <c r="C99531">
        <v>18.02</v>
      </c>
      <c r="D99531" t="s">
        <v>10</v>
      </c>
      <c r="E99531" t="s">
        <v>339</v>
      </c>
    </row>
    <row r="99532" spans="1:5" x14ac:dyDescent="0.25">
      <c r="A99532" s="1">
        <v>44320.948611111111</v>
      </c>
      <c r="B99532" s="1">
        <v>44320.951388888891</v>
      </c>
      <c r="C99532">
        <v>4.6500000000000004</v>
      </c>
      <c r="D99532" t="s">
        <v>39</v>
      </c>
      <c r="E99532" t="s">
        <v>339</v>
      </c>
    </row>
    <row r="99533" spans="1:5" x14ac:dyDescent="0.25">
      <c r="A99533" s="1">
        <v>44320.949305555558</v>
      </c>
      <c r="B99533" s="1">
        <v>44320.959027777775</v>
      </c>
      <c r="C99533">
        <v>13.43</v>
      </c>
      <c r="D99533" t="s">
        <v>46</v>
      </c>
      <c r="E99533" t="s">
        <v>9</v>
      </c>
    </row>
    <row r="99534" spans="1:5" x14ac:dyDescent="0.25">
      <c r="A99534" s="1">
        <v>44320.953472222223</v>
      </c>
      <c r="B99534" s="1">
        <v>44320.995138888888</v>
      </c>
      <c r="C99534">
        <v>59.47</v>
      </c>
      <c r="D99534" t="s">
        <v>19</v>
      </c>
      <c r="E99534" t="s">
        <v>10</v>
      </c>
    </row>
    <row r="99535" spans="1:5" x14ac:dyDescent="0.25">
      <c r="A99535" s="1">
        <v>44320.954861111109</v>
      </c>
      <c r="B99535" s="1">
        <v>44320.962500000001</v>
      </c>
      <c r="C99535">
        <v>10.93</v>
      </c>
      <c r="D99535" t="s">
        <v>23</v>
      </c>
      <c r="E99535" t="s">
        <v>16</v>
      </c>
    </row>
    <row r="99536" spans="1:5" x14ac:dyDescent="0.25">
      <c r="A99536" s="1">
        <v>44320.955555555556</v>
      </c>
      <c r="B99536" s="1">
        <v>44320.959027777775</v>
      </c>
      <c r="C99536">
        <v>5.22</v>
      </c>
      <c r="D99536" t="s">
        <v>31</v>
      </c>
      <c r="E99536" t="s">
        <v>30</v>
      </c>
    </row>
    <row r="99537" spans="1:5" x14ac:dyDescent="0.25">
      <c r="A99537" s="1">
        <v>44320.956250000003</v>
      </c>
      <c r="B99537" s="1">
        <v>44320.96597222222</v>
      </c>
      <c r="C99537">
        <v>13.67</v>
      </c>
      <c r="D99537" t="s">
        <v>45</v>
      </c>
      <c r="E99537" t="s">
        <v>16</v>
      </c>
    </row>
    <row r="99538" spans="1:5" x14ac:dyDescent="0.25">
      <c r="A99538" s="1">
        <v>44320.956944444442</v>
      </c>
      <c r="B99538" s="1">
        <v>44321.01458333333</v>
      </c>
      <c r="C99538">
        <v>82.65</v>
      </c>
      <c r="D99538" t="s">
        <v>45</v>
      </c>
      <c r="E99538" t="s">
        <v>19</v>
      </c>
    </row>
    <row r="99539" spans="1:5" x14ac:dyDescent="0.25">
      <c r="A99539" s="1">
        <v>44321.254861111112</v>
      </c>
      <c r="B99539" s="1">
        <v>44321.260416666664</v>
      </c>
      <c r="C99539">
        <v>8.08</v>
      </c>
      <c r="D99539" t="s">
        <v>17</v>
      </c>
      <c r="E99539" t="s">
        <v>60</v>
      </c>
    </row>
    <row r="99540" spans="1:5" x14ac:dyDescent="0.25">
      <c r="A99540" s="1">
        <v>44321.26666666667</v>
      </c>
      <c r="B99540" s="1">
        <v>44321.274305555555</v>
      </c>
      <c r="C99540">
        <v>11.4</v>
      </c>
      <c r="D99540" t="s">
        <v>17</v>
      </c>
      <c r="E99540" t="s">
        <v>5</v>
      </c>
    </row>
    <row r="99541" spans="1:5" hidden="1" x14ac:dyDescent="0.25">
      <c r="A99541" s="1">
        <v>44321.269444444442</v>
      </c>
      <c r="B99541" s="1">
        <v>44321.31527777778</v>
      </c>
      <c r="C99541">
        <v>66.22</v>
      </c>
      <c r="D99541" t="s">
        <v>339</v>
      </c>
      <c r="E99541" t="s">
        <v>13</v>
      </c>
    </row>
    <row r="99542" spans="1:5" x14ac:dyDescent="0.25">
      <c r="A99542" s="1">
        <v>44321.28402777778</v>
      </c>
      <c r="B99542" s="1">
        <v>44321.3</v>
      </c>
      <c r="C99542">
        <v>22.5</v>
      </c>
      <c r="D99542" t="s">
        <v>15</v>
      </c>
      <c r="E99542" t="s">
        <v>32</v>
      </c>
    </row>
    <row r="99543" spans="1:5" x14ac:dyDescent="0.25">
      <c r="A99543" s="1">
        <v>44321.285416666666</v>
      </c>
      <c r="B99543" s="1">
        <v>44321.288888888892</v>
      </c>
      <c r="C99543">
        <v>4.9000000000000004</v>
      </c>
      <c r="D99543" t="s">
        <v>6</v>
      </c>
      <c r="E99543" t="s">
        <v>19</v>
      </c>
    </row>
    <row r="99544" spans="1:5" x14ac:dyDescent="0.25">
      <c r="A99544" s="1">
        <v>44321.286805555559</v>
      </c>
      <c r="B99544" s="1">
        <v>44321.300694444442</v>
      </c>
      <c r="C99544">
        <v>20.13</v>
      </c>
      <c r="D99544" t="s">
        <v>9</v>
      </c>
      <c r="E99544" t="s">
        <v>14</v>
      </c>
    </row>
    <row r="99545" spans="1:5" x14ac:dyDescent="0.25">
      <c r="A99545" s="1">
        <v>44321.289583333331</v>
      </c>
      <c r="B99545" s="1">
        <v>44321.300694444442</v>
      </c>
      <c r="C99545">
        <v>16.670000000000002</v>
      </c>
      <c r="D99545" t="s">
        <v>7</v>
      </c>
      <c r="E99545" t="s">
        <v>8</v>
      </c>
    </row>
    <row r="99546" spans="1:5" x14ac:dyDescent="0.25">
      <c r="A99546" s="1">
        <v>44321.289583333331</v>
      </c>
      <c r="B99546" s="1">
        <v>44321.29791666667</v>
      </c>
      <c r="C99546">
        <v>12</v>
      </c>
      <c r="D99546" t="s">
        <v>11</v>
      </c>
      <c r="E99546" t="s">
        <v>18</v>
      </c>
    </row>
    <row r="99547" spans="1:5" x14ac:dyDescent="0.25">
      <c r="A99547" s="1">
        <v>44321.290277777778</v>
      </c>
      <c r="B99547" s="1">
        <v>44321.29583333333</v>
      </c>
      <c r="C99547">
        <v>7.97</v>
      </c>
      <c r="D99547" t="s">
        <v>48</v>
      </c>
      <c r="E99547" t="s">
        <v>8</v>
      </c>
    </row>
    <row r="99548" spans="1:5" x14ac:dyDescent="0.25">
      <c r="A99548" s="1">
        <v>44321.290972222225</v>
      </c>
      <c r="B99548" s="1">
        <v>44321.302083333336</v>
      </c>
      <c r="C99548">
        <v>16.95</v>
      </c>
      <c r="D99548" t="s">
        <v>27</v>
      </c>
      <c r="E99548" t="s">
        <v>340</v>
      </c>
    </row>
    <row r="99549" spans="1:5" x14ac:dyDescent="0.25">
      <c r="A99549" s="1">
        <v>44321.292361111111</v>
      </c>
      <c r="B99549" s="1">
        <v>44321.295138888891</v>
      </c>
      <c r="C99549">
        <v>3.6</v>
      </c>
      <c r="D99549" t="s">
        <v>12</v>
      </c>
      <c r="E99549" t="s">
        <v>27</v>
      </c>
    </row>
    <row r="99550" spans="1:5" x14ac:dyDescent="0.25">
      <c r="A99550" s="1">
        <v>44321.293749999997</v>
      </c>
      <c r="B99550" s="1">
        <v>44321.552083333336</v>
      </c>
      <c r="C99550">
        <v>372.12</v>
      </c>
      <c r="D99550" t="s">
        <v>22</v>
      </c>
      <c r="E99550" t="s">
        <v>8</v>
      </c>
    </row>
    <row r="99551" spans="1:5" x14ac:dyDescent="0.25">
      <c r="A99551" s="1">
        <v>44321.294444444444</v>
      </c>
      <c r="B99551" s="1">
        <v>44321.313888888886</v>
      </c>
      <c r="C99551">
        <v>27.58</v>
      </c>
      <c r="D99551" t="s">
        <v>14</v>
      </c>
      <c r="E99551" t="s">
        <v>8</v>
      </c>
    </row>
    <row r="99552" spans="1:5" x14ac:dyDescent="0.25">
      <c r="A99552" s="1">
        <v>44321.295138888891</v>
      </c>
      <c r="B99552" s="1">
        <v>44321.302777777775</v>
      </c>
      <c r="C99552">
        <v>11.1</v>
      </c>
      <c r="D99552" t="s">
        <v>45</v>
      </c>
      <c r="E99552" t="s">
        <v>22</v>
      </c>
    </row>
    <row r="99553" spans="1:5" x14ac:dyDescent="0.25">
      <c r="A99553" s="1">
        <v>44321.295138888891</v>
      </c>
      <c r="B99553" s="1">
        <v>44321.301388888889</v>
      </c>
      <c r="C99553">
        <v>8.33</v>
      </c>
      <c r="D99553" t="s">
        <v>5</v>
      </c>
      <c r="E99553" t="s">
        <v>19</v>
      </c>
    </row>
    <row r="99554" spans="1:5" x14ac:dyDescent="0.25">
      <c r="A99554" s="1">
        <v>44321.29583333333</v>
      </c>
      <c r="B99554" s="1">
        <v>44321.302777777775</v>
      </c>
      <c r="C99554">
        <v>10.43</v>
      </c>
      <c r="D99554" t="s">
        <v>15</v>
      </c>
      <c r="E99554" t="s">
        <v>14</v>
      </c>
    </row>
    <row r="99555" spans="1:5" x14ac:dyDescent="0.25">
      <c r="A99555" s="1">
        <v>44321.29583333333</v>
      </c>
      <c r="B99555" s="1">
        <v>44321.345138888886</v>
      </c>
      <c r="C99555">
        <v>70.37</v>
      </c>
      <c r="D99555" t="s">
        <v>24</v>
      </c>
      <c r="E99555" t="s">
        <v>11</v>
      </c>
    </row>
    <row r="99556" spans="1:5" x14ac:dyDescent="0.25">
      <c r="A99556" s="1">
        <v>44321.297222222223</v>
      </c>
      <c r="B99556" s="1">
        <v>44321.3</v>
      </c>
      <c r="C99556">
        <v>3.7</v>
      </c>
      <c r="D99556" t="s">
        <v>7</v>
      </c>
      <c r="E99556" t="s">
        <v>49</v>
      </c>
    </row>
    <row r="99557" spans="1:5" x14ac:dyDescent="0.25">
      <c r="A99557" s="1">
        <v>44321.29791666667</v>
      </c>
      <c r="B99557" s="1">
        <v>44321.307638888888</v>
      </c>
      <c r="C99557">
        <v>13.87</v>
      </c>
      <c r="D99557" t="s">
        <v>60</v>
      </c>
      <c r="E99557" t="s">
        <v>41</v>
      </c>
    </row>
    <row r="99558" spans="1:5" x14ac:dyDescent="0.25">
      <c r="A99558" s="1">
        <v>44321.298611111109</v>
      </c>
      <c r="B99558" s="1">
        <v>44321.318749999999</v>
      </c>
      <c r="C99558">
        <v>28.5</v>
      </c>
      <c r="D99558" t="s">
        <v>9</v>
      </c>
      <c r="E99558" t="s">
        <v>21</v>
      </c>
    </row>
    <row r="99559" spans="1:5" x14ac:dyDescent="0.25">
      <c r="A99559" s="1">
        <v>44321.301388888889</v>
      </c>
      <c r="B99559" s="1">
        <v>44321.320833333331</v>
      </c>
      <c r="C99559">
        <v>28.48</v>
      </c>
      <c r="D99559" t="s">
        <v>11</v>
      </c>
      <c r="E99559" t="s">
        <v>11</v>
      </c>
    </row>
    <row r="99560" spans="1:5" x14ac:dyDescent="0.25">
      <c r="A99560" s="1">
        <v>44321.303472222222</v>
      </c>
      <c r="B99560" s="1">
        <v>44321.311111111114</v>
      </c>
      <c r="C99560">
        <v>11.03</v>
      </c>
      <c r="D99560" t="s">
        <v>31</v>
      </c>
      <c r="E99560" t="s">
        <v>37</v>
      </c>
    </row>
    <row r="99561" spans="1:5" x14ac:dyDescent="0.25">
      <c r="A99561" s="1">
        <v>44321.304166666669</v>
      </c>
      <c r="B99561" s="1">
        <v>44321.307638888888</v>
      </c>
      <c r="C99561">
        <v>4.7300000000000004</v>
      </c>
      <c r="D99561" t="s">
        <v>22</v>
      </c>
      <c r="E99561" t="s">
        <v>11</v>
      </c>
    </row>
    <row r="99562" spans="1:5" x14ac:dyDescent="0.25">
      <c r="A99562" s="1">
        <v>44321.304166666669</v>
      </c>
      <c r="B99562" s="1">
        <v>44321.606944444444</v>
      </c>
      <c r="C99562">
        <v>435.98</v>
      </c>
      <c r="D99562" t="s">
        <v>5</v>
      </c>
      <c r="E99562" t="s">
        <v>19</v>
      </c>
    </row>
    <row r="99563" spans="1:5" x14ac:dyDescent="0.25">
      <c r="A99563" s="1">
        <v>44321.305555555555</v>
      </c>
      <c r="B99563" s="1">
        <v>44321.313194444447</v>
      </c>
      <c r="C99563">
        <v>11.38</v>
      </c>
      <c r="D99563" t="s">
        <v>39</v>
      </c>
      <c r="E99563" t="s">
        <v>27</v>
      </c>
    </row>
    <row r="99564" spans="1:5" x14ac:dyDescent="0.25">
      <c r="A99564" s="1">
        <v>44321.306250000001</v>
      </c>
      <c r="B99564" s="1">
        <v>44321.309027777781</v>
      </c>
      <c r="C99564">
        <v>4.62</v>
      </c>
      <c r="D99564" t="s">
        <v>9</v>
      </c>
      <c r="E99564" t="s">
        <v>27</v>
      </c>
    </row>
    <row r="99565" spans="1:5" x14ac:dyDescent="0.25">
      <c r="A99565" s="1">
        <v>44321.306250000001</v>
      </c>
      <c r="B99565" s="1">
        <v>44321.370138888888</v>
      </c>
      <c r="C99565">
        <v>92.6</v>
      </c>
      <c r="D99565" t="s">
        <v>10</v>
      </c>
      <c r="E99565" t="s">
        <v>15</v>
      </c>
    </row>
    <row r="99566" spans="1:5" x14ac:dyDescent="0.25">
      <c r="A99566" s="1">
        <v>44321.307638888888</v>
      </c>
      <c r="B99566" s="1">
        <v>44321.313194444447</v>
      </c>
      <c r="C99566">
        <v>8.52</v>
      </c>
      <c r="D99566" t="s">
        <v>10</v>
      </c>
      <c r="E99566" t="s">
        <v>22</v>
      </c>
    </row>
    <row r="99567" spans="1:5" x14ac:dyDescent="0.25">
      <c r="A99567" s="1">
        <v>44321.308333333334</v>
      </c>
      <c r="B99567" s="1">
        <v>44321.314583333333</v>
      </c>
      <c r="C99567">
        <v>9</v>
      </c>
      <c r="D99567" t="s">
        <v>46</v>
      </c>
      <c r="E99567" t="s">
        <v>22</v>
      </c>
    </row>
    <row r="99568" spans="1:5" x14ac:dyDescent="0.25">
      <c r="A99568" s="1">
        <v>44321.309027777781</v>
      </c>
      <c r="B99568" s="1">
        <v>44321.311805555553</v>
      </c>
      <c r="C99568">
        <v>3.98</v>
      </c>
      <c r="D99568" t="s">
        <v>5</v>
      </c>
      <c r="E99568" t="s">
        <v>56</v>
      </c>
    </row>
    <row r="99569" spans="1:5" x14ac:dyDescent="0.25">
      <c r="A99569" s="1">
        <v>44321.30972222222</v>
      </c>
      <c r="B99569" s="1">
        <v>44321.320138888892</v>
      </c>
      <c r="C99569">
        <v>14.48</v>
      </c>
      <c r="D99569" t="s">
        <v>13</v>
      </c>
      <c r="E99569" t="s">
        <v>22</v>
      </c>
    </row>
    <row r="99570" spans="1:5" x14ac:dyDescent="0.25">
      <c r="A99570" s="1">
        <v>44321.30972222222</v>
      </c>
      <c r="B99570" s="1">
        <v>44321.318055555559</v>
      </c>
      <c r="C99570">
        <v>11.75</v>
      </c>
      <c r="D99570" t="s">
        <v>10</v>
      </c>
      <c r="E99570" t="s">
        <v>49</v>
      </c>
    </row>
    <row r="99571" spans="1:5" x14ac:dyDescent="0.25">
      <c r="A99571" s="1">
        <v>44321.311111111114</v>
      </c>
      <c r="B99571" s="1">
        <v>44321.316666666666</v>
      </c>
      <c r="C99571">
        <v>7.17</v>
      </c>
      <c r="D99571" t="s">
        <v>19</v>
      </c>
      <c r="E99571" t="s">
        <v>41</v>
      </c>
    </row>
    <row r="99572" spans="1:5" x14ac:dyDescent="0.25">
      <c r="A99572" s="1">
        <v>44321.311111111114</v>
      </c>
      <c r="B99572" s="1">
        <v>44321.320138888892</v>
      </c>
      <c r="C99572">
        <v>13.4</v>
      </c>
      <c r="D99572" t="s">
        <v>7</v>
      </c>
      <c r="E99572" t="s">
        <v>46</v>
      </c>
    </row>
    <row r="99573" spans="1:5" x14ac:dyDescent="0.25">
      <c r="A99573" s="1">
        <v>44321.311805555553</v>
      </c>
      <c r="B99573" s="1">
        <v>44321.320833333331</v>
      </c>
      <c r="C99573">
        <v>13.32</v>
      </c>
      <c r="D99573" t="s">
        <v>19</v>
      </c>
      <c r="E99573" t="s">
        <v>22</v>
      </c>
    </row>
    <row r="99574" spans="1:5" x14ac:dyDescent="0.25">
      <c r="A99574" s="1">
        <v>44321.311805555553</v>
      </c>
      <c r="B99574" s="1">
        <v>44321.316666666666</v>
      </c>
      <c r="C99574">
        <v>7.68</v>
      </c>
      <c r="D99574" t="s">
        <v>7</v>
      </c>
      <c r="E99574" t="s">
        <v>11</v>
      </c>
    </row>
    <row r="99575" spans="1:5" x14ac:dyDescent="0.25">
      <c r="A99575" s="1">
        <v>44321.3125</v>
      </c>
      <c r="B99575" s="1">
        <v>44321.324999999997</v>
      </c>
      <c r="C99575">
        <v>18.100000000000001</v>
      </c>
      <c r="D99575" t="s">
        <v>9</v>
      </c>
      <c r="E99575" t="s">
        <v>32</v>
      </c>
    </row>
    <row r="99576" spans="1:5" x14ac:dyDescent="0.25">
      <c r="A99576" s="1">
        <v>44321.3125</v>
      </c>
      <c r="B99576" s="1">
        <v>44321.323611111111</v>
      </c>
      <c r="C99576">
        <v>15.57</v>
      </c>
      <c r="D99576" t="s">
        <v>11</v>
      </c>
      <c r="E99576" t="s">
        <v>13</v>
      </c>
    </row>
    <row r="99577" spans="1:5" x14ac:dyDescent="0.25">
      <c r="A99577" s="1">
        <v>44321.313194444447</v>
      </c>
      <c r="B99577" s="1">
        <v>44321.321527777778</v>
      </c>
      <c r="C99577">
        <v>11.93</v>
      </c>
      <c r="D99577" t="s">
        <v>5</v>
      </c>
      <c r="E99577" t="s">
        <v>28</v>
      </c>
    </row>
    <row r="99578" spans="1:5" x14ac:dyDescent="0.25">
      <c r="A99578" s="1">
        <v>44321.313194444447</v>
      </c>
      <c r="B99578" s="1">
        <v>44321.326388888891</v>
      </c>
      <c r="C99578">
        <v>19.22</v>
      </c>
      <c r="D99578" t="s">
        <v>11</v>
      </c>
      <c r="E99578" t="s">
        <v>132</v>
      </c>
    </row>
    <row r="99579" spans="1:5" x14ac:dyDescent="0.25">
      <c r="A99579" s="1">
        <v>44321.313194444447</v>
      </c>
      <c r="B99579" s="1">
        <v>44321.320138888892</v>
      </c>
      <c r="C99579">
        <v>10.08</v>
      </c>
      <c r="D99579" t="s">
        <v>31</v>
      </c>
      <c r="E99579" t="s">
        <v>41</v>
      </c>
    </row>
    <row r="99580" spans="1:5" x14ac:dyDescent="0.25">
      <c r="A99580" s="1">
        <v>44321.314583333333</v>
      </c>
      <c r="B99580" s="1">
        <v>44321.324305555558</v>
      </c>
      <c r="C99580">
        <v>13.85</v>
      </c>
      <c r="D99580" t="s">
        <v>5</v>
      </c>
      <c r="E99580" t="s">
        <v>25</v>
      </c>
    </row>
    <row r="99581" spans="1:5" x14ac:dyDescent="0.25">
      <c r="A99581" s="1">
        <v>44321.31527777778</v>
      </c>
      <c r="B99581" s="1">
        <v>44321.322916666664</v>
      </c>
      <c r="C99581">
        <v>10.68</v>
      </c>
      <c r="D99581" t="s">
        <v>23</v>
      </c>
      <c r="E99581" t="s">
        <v>29</v>
      </c>
    </row>
    <row r="99582" spans="1:5" x14ac:dyDescent="0.25">
      <c r="A99582" s="1">
        <v>44321.316666666666</v>
      </c>
      <c r="B99582" s="1">
        <v>44321.322916666664</v>
      </c>
      <c r="C99582">
        <v>8.58</v>
      </c>
      <c r="D99582" t="s">
        <v>9</v>
      </c>
      <c r="E99582" t="s">
        <v>28</v>
      </c>
    </row>
    <row r="99583" spans="1:5" x14ac:dyDescent="0.25">
      <c r="A99583" s="1">
        <v>44321.316666666666</v>
      </c>
      <c r="B99583" s="1">
        <v>44321.322916666664</v>
      </c>
      <c r="C99583">
        <v>9.25</v>
      </c>
      <c r="D99583" t="s">
        <v>23</v>
      </c>
      <c r="E99583" t="s">
        <v>30</v>
      </c>
    </row>
    <row r="99584" spans="1:5" x14ac:dyDescent="0.25">
      <c r="A99584" s="1">
        <v>44321.317361111112</v>
      </c>
      <c r="B99584" s="1">
        <v>44321.333333333336</v>
      </c>
      <c r="C99584">
        <v>23.17</v>
      </c>
      <c r="D99584" t="s">
        <v>5</v>
      </c>
      <c r="E99584" t="s">
        <v>27</v>
      </c>
    </row>
    <row r="99585" spans="1:5" x14ac:dyDescent="0.25">
      <c r="A99585" s="1">
        <v>44321.318055555559</v>
      </c>
      <c r="B99585" s="1">
        <v>44321.324999999997</v>
      </c>
      <c r="C99585">
        <v>9.65</v>
      </c>
      <c r="D99585" t="s">
        <v>22</v>
      </c>
      <c r="E99585" t="s">
        <v>28</v>
      </c>
    </row>
    <row r="99586" spans="1:5" x14ac:dyDescent="0.25">
      <c r="A99586" s="1">
        <v>44321.318749999999</v>
      </c>
      <c r="B99586" s="1">
        <v>44321.323611111111</v>
      </c>
      <c r="C99586">
        <v>7.27</v>
      </c>
      <c r="D99586" t="s">
        <v>23</v>
      </c>
      <c r="E99586" t="s">
        <v>28</v>
      </c>
    </row>
    <row r="99587" spans="1:5" x14ac:dyDescent="0.25">
      <c r="A99587" s="1">
        <v>44321.318749999999</v>
      </c>
      <c r="B99587" s="1">
        <v>44321.322222222225</v>
      </c>
      <c r="C99587">
        <v>5.23</v>
      </c>
      <c r="D99587" t="s">
        <v>31</v>
      </c>
      <c r="E99587" t="s">
        <v>18</v>
      </c>
    </row>
    <row r="99588" spans="1:5" x14ac:dyDescent="0.25">
      <c r="A99588" s="1">
        <v>44321.319444444445</v>
      </c>
      <c r="B99588" s="1">
        <v>44321.324999999997</v>
      </c>
      <c r="C99588">
        <v>8.1999999999999993</v>
      </c>
      <c r="D99588" t="s">
        <v>17</v>
      </c>
      <c r="E99588" t="s">
        <v>37</v>
      </c>
    </row>
    <row r="99589" spans="1:5" x14ac:dyDescent="0.25">
      <c r="A99589" s="1">
        <v>44321.319444444445</v>
      </c>
      <c r="B99589" s="1">
        <v>44321.323611111111</v>
      </c>
      <c r="C99589">
        <v>5.45</v>
      </c>
      <c r="D99589" t="s">
        <v>25</v>
      </c>
      <c r="E99589" t="s">
        <v>23</v>
      </c>
    </row>
    <row r="99590" spans="1:5" x14ac:dyDescent="0.25">
      <c r="A99590" s="1">
        <v>44321.319444444445</v>
      </c>
      <c r="B99590" s="1">
        <v>44321.32916666667</v>
      </c>
      <c r="C99590">
        <v>14.27</v>
      </c>
      <c r="D99590" t="s">
        <v>22</v>
      </c>
      <c r="E99590" t="s">
        <v>21</v>
      </c>
    </row>
    <row r="99591" spans="1:5" x14ac:dyDescent="0.25">
      <c r="A99591" s="1">
        <v>44321.320138888892</v>
      </c>
      <c r="B99591" s="1">
        <v>44321.324999999997</v>
      </c>
      <c r="C99591">
        <v>6.97</v>
      </c>
      <c r="D99591" t="s">
        <v>17</v>
      </c>
      <c r="E99591" t="s">
        <v>15</v>
      </c>
    </row>
    <row r="99592" spans="1:5" x14ac:dyDescent="0.25">
      <c r="A99592" s="1">
        <v>44321.320138888892</v>
      </c>
      <c r="B99592" s="1">
        <v>44321.324999999997</v>
      </c>
      <c r="C99592">
        <v>7.5</v>
      </c>
      <c r="D99592" t="s">
        <v>27</v>
      </c>
      <c r="E99592" t="s">
        <v>9</v>
      </c>
    </row>
    <row r="99593" spans="1:5" x14ac:dyDescent="0.25">
      <c r="A99593" s="1">
        <v>44321.320833333331</v>
      </c>
      <c r="B99593" s="1">
        <v>44321.322916666664</v>
      </c>
      <c r="C99593">
        <v>3.3</v>
      </c>
      <c r="D99593" t="s">
        <v>19</v>
      </c>
      <c r="E99593" t="s">
        <v>19</v>
      </c>
    </row>
    <row r="99594" spans="1:5" x14ac:dyDescent="0.25">
      <c r="A99594" s="1">
        <v>44321.320833333331</v>
      </c>
      <c r="B99594" s="1">
        <v>44321.336111111108</v>
      </c>
      <c r="C99594">
        <v>21.18</v>
      </c>
      <c r="D99594" t="s">
        <v>13</v>
      </c>
      <c r="E99594" t="s">
        <v>27</v>
      </c>
    </row>
    <row r="99595" spans="1:5" x14ac:dyDescent="0.25">
      <c r="A99595" s="1">
        <v>44321.321527777778</v>
      </c>
      <c r="B99595" s="1">
        <v>44321.329861111109</v>
      </c>
      <c r="C99595">
        <v>11.67</v>
      </c>
      <c r="D99595" t="s">
        <v>7</v>
      </c>
      <c r="E99595" t="s">
        <v>22</v>
      </c>
    </row>
    <row r="99596" spans="1:5" x14ac:dyDescent="0.25">
      <c r="A99596" s="1">
        <v>44321.322222222225</v>
      </c>
      <c r="B99596" s="1">
        <v>44321.332638888889</v>
      </c>
      <c r="C99596">
        <v>15.38</v>
      </c>
      <c r="D99596" t="s">
        <v>14</v>
      </c>
      <c r="E99596" t="s">
        <v>56</v>
      </c>
    </row>
    <row r="99597" spans="1:5" x14ac:dyDescent="0.25">
      <c r="A99597" s="1">
        <v>44321.322222222225</v>
      </c>
      <c r="B99597" s="1">
        <v>44321.32916666667</v>
      </c>
      <c r="C99597">
        <v>9.85</v>
      </c>
      <c r="D99597" t="s">
        <v>5</v>
      </c>
      <c r="E99597" t="s">
        <v>17</v>
      </c>
    </row>
    <row r="99598" spans="1:5" x14ac:dyDescent="0.25">
      <c r="A99598" s="1">
        <v>44321.323611111111</v>
      </c>
      <c r="B99598" s="1">
        <v>44321.329861111109</v>
      </c>
      <c r="C99598">
        <v>9.48</v>
      </c>
      <c r="D99598" t="s">
        <v>39</v>
      </c>
      <c r="E99598" t="s">
        <v>22</v>
      </c>
    </row>
    <row r="99599" spans="1:5" x14ac:dyDescent="0.25">
      <c r="A99599" s="1">
        <v>44321.324305555558</v>
      </c>
      <c r="B99599" s="1">
        <v>44321.330555555556</v>
      </c>
      <c r="C99599">
        <v>8.4</v>
      </c>
      <c r="D99599" t="s">
        <v>9</v>
      </c>
      <c r="E99599" t="s">
        <v>10</v>
      </c>
    </row>
    <row r="99600" spans="1:5" x14ac:dyDescent="0.25">
      <c r="A99600" s="1">
        <v>44321.324305555558</v>
      </c>
      <c r="B99600" s="1">
        <v>44321.333333333336</v>
      </c>
      <c r="C99600">
        <v>12.9</v>
      </c>
      <c r="D99600" t="s">
        <v>45</v>
      </c>
      <c r="E99600" t="s">
        <v>27</v>
      </c>
    </row>
    <row r="99601" spans="1:5" x14ac:dyDescent="0.25">
      <c r="A99601" s="1">
        <v>44321.324305555558</v>
      </c>
      <c r="B99601" s="1">
        <v>44321.331250000003</v>
      </c>
      <c r="C99601">
        <v>9.3800000000000008</v>
      </c>
      <c r="D99601" t="s">
        <v>19</v>
      </c>
      <c r="E99601" t="s">
        <v>45</v>
      </c>
    </row>
    <row r="99602" spans="1:5" x14ac:dyDescent="0.25">
      <c r="A99602" s="1">
        <v>44321.324305555558</v>
      </c>
      <c r="B99602" s="1">
        <v>44321.328472222223</v>
      </c>
      <c r="C99602">
        <v>6.57</v>
      </c>
      <c r="D99602" t="s">
        <v>22</v>
      </c>
      <c r="E99602" t="s">
        <v>27</v>
      </c>
    </row>
    <row r="99603" spans="1:5" x14ac:dyDescent="0.25">
      <c r="A99603" s="1">
        <v>44321.324305555558</v>
      </c>
      <c r="B99603" s="1">
        <v>44321.330555555556</v>
      </c>
      <c r="C99603">
        <v>8.77</v>
      </c>
      <c r="D99603" t="s">
        <v>24</v>
      </c>
      <c r="E99603" t="s">
        <v>22</v>
      </c>
    </row>
    <row r="99604" spans="1:5" x14ac:dyDescent="0.25">
      <c r="A99604" s="1">
        <v>44321.325694444444</v>
      </c>
      <c r="B99604" s="1">
        <v>44321.369444444441</v>
      </c>
      <c r="C99604">
        <v>62.53</v>
      </c>
      <c r="D99604" t="s">
        <v>17</v>
      </c>
      <c r="E99604" t="s">
        <v>15</v>
      </c>
    </row>
    <row r="99605" spans="1:5" x14ac:dyDescent="0.25">
      <c r="A99605" s="1">
        <v>44321.325694444444</v>
      </c>
      <c r="B99605" s="1">
        <v>44321.332638888889</v>
      </c>
      <c r="C99605">
        <v>9.6</v>
      </c>
      <c r="D99605" t="s">
        <v>7</v>
      </c>
      <c r="E99605" t="s">
        <v>22</v>
      </c>
    </row>
    <row r="99606" spans="1:5" x14ac:dyDescent="0.25">
      <c r="A99606" s="1">
        <v>44321.326388888891</v>
      </c>
      <c r="B99606" s="1">
        <v>44321.331944444442</v>
      </c>
      <c r="C99606">
        <v>8.35</v>
      </c>
      <c r="D99606" t="s">
        <v>46</v>
      </c>
      <c r="E99606" t="s">
        <v>32</v>
      </c>
    </row>
    <row r="99607" spans="1:5" x14ac:dyDescent="0.25">
      <c r="A99607" s="1">
        <v>44321.32708333333</v>
      </c>
      <c r="B99607" s="1">
        <v>44321.331944444442</v>
      </c>
      <c r="C99607">
        <v>6.62</v>
      </c>
      <c r="D99607" t="s">
        <v>9</v>
      </c>
      <c r="E99607" t="s">
        <v>27</v>
      </c>
    </row>
    <row r="99608" spans="1:5" x14ac:dyDescent="0.25">
      <c r="A99608" s="1">
        <v>44321.32708333333</v>
      </c>
      <c r="B99608" s="1">
        <v>44321.34097222222</v>
      </c>
      <c r="C99608">
        <v>19.899999999999999</v>
      </c>
      <c r="D99608" t="s">
        <v>12</v>
      </c>
      <c r="E99608" t="s">
        <v>18</v>
      </c>
    </row>
    <row r="99609" spans="1:5" x14ac:dyDescent="0.25">
      <c r="A99609" s="1">
        <v>44321.32708333333</v>
      </c>
      <c r="B99609" s="1">
        <v>44321.331250000003</v>
      </c>
      <c r="C99609">
        <v>5.47</v>
      </c>
      <c r="D99609" t="s">
        <v>132</v>
      </c>
      <c r="E99609" t="s">
        <v>105</v>
      </c>
    </row>
    <row r="99610" spans="1:5" x14ac:dyDescent="0.25">
      <c r="A99610" s="1">
        <v>44321.328472222223</v>
      </c>
      <c r="B99610" s="1">
        <v>44321.337500000001</v>
      </c>
      <c r="C99610">
        <v>12.82</v>
      </c>
      <c r="D99610" t="s">
        <v>11</v>
      </c>
      <c r="E99610" t="s">
        <v>19</v>
      </c>
    </row>
    <row r="99611" spans="1:5" x14ac:dyDescent="0.25">
      <c r="A99611" s="1">
        <v>44321.328472222223</v>
      </c>
      <c r="B99611" s="1">
        <v>44321.342361111114</v>
      </c>
      <c r="C99611">
        <v>20.2</v>
      </c>
      <c r="D99611" t="s">
        <v>32</v>
      </c>
      <c r="E99611" t="s">
        <v>29</v>
      </c>
    </row>
    <row r="99612" spans="1:5" x14ac:dyDescent="0.25">
      <c r="A99612" s="1">
        <v>44321.330555555556</v>
      </c>
      <c r="B99612" s="1">
        <v>44321.347916666666</v>
      </c>
      <c r="C99612">
        <v>24.72</v>
      </c>
      <c r="D99612" t="s">
        <v>10</v>
      </c>
      <c r="E99612" t="s">
        <v>31</v>
      </c>
    </row>
    <row r="99613" spans="1:5" x14ac:dyDescent="0.25">
      <c r="A99613" s="1">
        <v>44321.331250000003</v>
      </c>
      <c r="B99613" s="1">
        <v>44321.335416666669</v>
      </c>
      <c r="C99613">
        <v>6.37</v>
      </c>
      <c r="D99613" t="s">
        <v>48</v>
      </c>
      <c r="E99613" t="s">
        <v>9</v>
      </c>
    </row>
    <row r="99614" spans="1:5" x14ac:dyDescent="0.25">
      <c r="A99614" s="1">
        <v>44321.331250000003</v>
      </c>
      <c r="B99614" s="1">
        <v>44321.337500000001</v>
      </c>
      <c r="C99614">
        <v>9.15</v>
      </c>
      <c r="D99614" t="s">
        <v>46</v>
      </c>
      <c r="E99614" t="s">
        <v>32</v>
      </c>
    </row>
    <row r="99615" spans="1:5" x14ac:dyDescent="0.25">
      <c r="A99615" s="1">
        <v>44321.331250000003</v>
      </c>
      <c r="B99615" s="1">
        <v>44321.336111111108</v>
      </c>
      <c r="C99615">
        <v>6.68</v>
      </c>
      <c r="D99615" t="s">
        <v>19</v>
      </c>
      <c r="E99615" t="s">
        <v>19</v>
      </c>
    </row>
    <row r="99616" spans="1:5" x14ac:dyDescent="0.25">
      <c r="A99616" s="1">
        <v>44321.331944444442</v>
      </c>
      <c r="B99616" s="1">
        <v>44321.334027777775</v>
      </c>
      <c r="C99616">
        <v>3.27</v>
      </c>
      <c r="D99616" t="s">
        <v>19</v>
      </c>
      <c r="E99616" t="s">
        <v>69</v>
      </c>
    </row>
    <row r="99617" spans="1:5" x14ac:dyDescent="0.25">
      <c r="A99617" s="1">
        <v>44321.334027777775</v>
      </c>
      <c r="B99617" s="1">
        <v>44321.337500000001</v>
      </c>
      <c r="C99617">
        <v>5.62</v>
      </c>
      <c r="D99617" t="s">
        <v>48</v>
      </c>
      <c r="E99617" t="s">
        <v>46</v>
      </c>
    </row>
    <row r="99618" spans="1:5" x14ac:dyDescent="0.25">
      <c r="A99618" s="1">
        <v>44321.335416666669</v>
      </c>
      <c r="B99618" s="1">
        <v>44321.34097222222</v>
      </c>
      <c r="C99618">
        <v>7.47</v>
      </c>
      <c r="D99618" t="s">
        <v>14</v>
      </c>
      <c r="E99618" t="s">
        <v>19</v>
      </c>
    </row>
    <row r="99619" spans="1:5" x14ac:dyDescent="0.25">
      <c r="A99619" s="1">
        <v>44321.335416666669</v>
      </c>
      <c r="B99619" s="1">
        <v>44321.341666666667</v>
      </c>
      <c r="C99619">
        <v>9.18</v>
      </c>
      <c r="D99619" t="s">
        <v>19</v>
      </c>
      <c r="E99619" t="s">
        <v>41</v>
      </c>
    </row>
    <row r="99620" spans="1:5" x14ac:dyDescent="0.25">
      <c r="A99620" s="1">
        <v>44321.336805555555</v>
      </c>
      <c r="B99620" s="1">
        <v>44321.344444444447</v>
      </c>
      <c r="C99620">
        <v>10.72</v>
      </c>
      <c r="D99620" t="s">
        <v>28</v>
      </c>
      <c r="E99620" t="s">
        <v>27</v>
      </c>
    </row>
    <row r="99621" spans="1:5" x14ac:dyDescent="0.25">
      <c r="A99621" s="1">
        <v>44321.336805555555</v>
      </c>
      <c r="B99621" s="1">
        <v>44321.34652777778</v>
      </c>
      <c r="C99621">
        <v>13.5</v>
      </c>
      <c r="D99621" t="s">
        <v>5</v>
      </c>
      <c r="E99621" t="s">
        <v>5</v>
      </c>
    </row>
    <row r="99622" spans="1:5" x14ac:dyDescent="0.25">
      <c r="A99622" s="1">
        <v>44321.337500000001</v>
      </c>
      <c r="B99622" s="1">
        <v>44321.342361111114</v>
      </c>
      <c r="C99622">
        <v>7.85</v>
      </c>
      <c r="D99622" t="s">
        <v>18</v>
      </c>
      <c r="E99622" t="s">
        <v>41</v>
      </c>
    </row>
    <row r="99623" spans="1:5" x14ac:dyDescent="0.25">
      <c r="A99623" s="1">
        <v>44321.337500000001</v>
      </c>
      <c r="B99623" s="1">
        <v>44321.340277777781</v>
      </c>
      <c r="C99623">
        <v>3.73</v>
      </c>
      <c r="D99623" t="s">
        <v>6</v>
      </c>
      <c r="E99623" t="s">
        <v>5</v>
      </c>
    </row>
    <row r="99624" spans="1:5" x14ac:dyDescent="0.25">
      <c r="A99624" s="1">
        <v>44321.338194444441</v>
      </c>
      <c r="B99624" s="1">
        <v>44321.345138888886</v>
      </c>
      <c r="C99624">
        <v>10.83</v>
      </c>
      <c r="D99624" t="s">
        <v>46</v>
      </c>
      <c r="E99624" t="s">
        <v>32</v>
      </c>
    </row>
    <row r="99625" spans="1:5" x14ac:dyDescent="0.25">
      <c r="A99625" s="1">
        <v>44321.338194444441</v>
      </c>
      <c r="B99625" s="1">
        <v>44321.341666666667</v>
      </c>
      <c r="C99625">
        <v>5.57</v>
      </c>
      <c r="D99625" t="s">
        <v>9</v>
      </c>
      <c r="E99625" t="s">
        <v>27</v>
      </c>
    </row>
    <row r="99626" spans="1:5" x14ac:dyDescent="0.25">
      <c r="A99626" s="1">
        <v>44321.338194444441</v>
      </c>
      <c r="B99626" s="1">
        <v>44321.350694444445</v>
      </c>
      <c r="C99626">
        <v>18.079999999999998</v>
      </c>
      <c r="D99626" t="s">
        <v>13</v>
      </c>
      <c r="E99626" t="s">
        <v>22</v>
      </c>
    </row>
    <row r="99627" spans="1:5" x14ac:dyDescent="0.25">
      <c r="A99627" s="1">
        <v>44321.338888888888</v>
      </c>
      <c r="B99627" s="1">
        <v>44321.341666666667</v>
      </c>
      <c r="C99627">
        <v>4.87</v>
      </c>
      <c r="D99627" t="s">
        <v>19</v>
      </c>
      <c r="E99627" t="s">
        <v>13</v>
      </c>
    </row>
    <row r="99628" spans="1:5" x14ac:dyDescent="0.25">
      <c r="A99628" s="1">
        <v>44321.339583333334</v>
      </c>
      <c r="B99628" s="1">
        <v>44321.352777777778</v>
      </c>
      <c r="C99628">
        <v>19.12</v>
      </c>
      <c r="D99628" t="s">
        <v>19</v>
      </c>
      <c r="E99628" t="s">
        <v>27</v>
      </c>
    </row>
    <row r="99629" spans="1:5" x14ac:dyDescent="0.25">
      <c r="A99629" s="1">
        <v>44321.34097222222</v>
      </c>
      <c r="B99629" s="1">
        <v>44321.344444444447</v>
      </c>
      <c r="C99629">
        <v>5.3</v>
      </c>
      <c r="D99629" t="s">
        <v>60</v>
      </c>
      <c r="E99629" t="s">
        <v>31</v>
      </c>
    </row>
    <row r="99630" spans="1:5" x14ac:dyDescent="0.25">
      <c r="A99630" s="1">
        <v>44321.341666666667</v>
      </c>
      <c r="B99630" s="1">
        <v>44321.343055555553</v>
      </c>
      <c r="C99630">
        <v>1.72</v>
      </c>
      <c r="D99630" t="s">
        <v>23</v>
      </c>
      <c r="E99630" t="s">
        <v>23</v>
      </c>
    </row>
    <row r="99631" spans="1:5" x14ac:dyDescent="0.25">
      <c r="A99631" s="1">
        <v>44321.342361111114</v>
      </c>
      <c r="B99631" s="1">
        <v>44321.350694444445</v>
      </c>
      <c r="C99631">
        <v>12</v>
      </c>
      <c r="D99631" t="s">
        <v>6</v>
      </c>
      <c r="E99631" t="s">
        <v>37</v>
      </c>
    </row>
    <row r="99632" spans="1:5" x14ac:dyDescent="0.25">
      <c r="A99632" s="1">
        <v>44321.342361111114</v>
      </c>
      <c r="B99632" s="1">
        <v>44321.36041666667</v>
      </c>
      <c r="C99632">
        <v>25.65</v>
      </c>
      <c r="D99632" t="s">
        <v>22</v>
      </c>
      <c r="E99632" t="s">
        <v>25</v>
      </c>
    </row>
    <row r="99633" spans="1:5" x14ac:dyDescent="0.25">
      <c r="A99633" s="1">
        <v>44321.343055555553</v>
      </c>
      <c r="B99633" s="1">
        <v>44321.351388888892</v>
      </c>
      <c r="C99633">
        <v>11.72</v>
      </c>
      <c r="D99633" t="s">
        <v>23</v>
      </c>
      <c r="E99633" t="s">
        <v>17</v>
      </c>
    </row>
    <row r="99634" spans="1:5" x14ac:dyDescent="0.25">
      <c r="A99634" s="1">
        <v>44321.343055555553</v>
      </c>
      <c r="B99634" s="1">
        <v>44321.347916666666</v>
      </c>
      <c r="C99634">
        <v>6.97</v>
      </c>
      <c r="D99634" t="s">
        <v>13</v>
      </c>
      <c r="E99634" t="s">
        <v>19</v>
      </c>
    </row>
    <row r="99635" spans="1:5" x14ac:dyDescent="0.25">
      <c r="A99635" s="1">
        <v>44321.34375</v>
      </c>
      <c r="B99635" s="1">
        <v>44321.35833333333</v>
      </c>
      <c r="C99635">
        <v>20.93</v>
      </c>
      <c r="D99635" t="s">
        <v>56</v>
      </c>
      <c r="E99635" t="s">
        <v>29</v>
      </c>
    </row>
    <row r="99636" spans="1:5" x14ac:dyDescent="0.25">
      <c r="A99636" s="1">
        <v>44321.344444444447</v>
      </c>
      <c r="B99636" s="1">
        <v>44321.349305555559</v>
      </c>
      <c r="C99636">
        <v>7.12</v>
      </c>
      <c r="D99636" t="s">
        <v>11</v>
      </c>
      <c r="E99636" t="s">
        <v>12</v>
      </c>
    </row>
    <row r="99637" spans="1:5" x14ac:dyDescent="0.25">
      <c r="A99637" s="1">
        <v>44321.345138888886</v>
      </c>
      <c r="B99637" s="1">
        <v>44321.352777777778</v>
      </c>
      <c r="C99637">
        <v>11.62</v>
      </c>
      <c r="D99637" t="s">
        <v>20</v>
      </c>
      <c r="E99637" t="s">
        <v>13</v>
      </c>
    </row>
    <row r="99638" spans="1:5" x14ac:dyDescent="0.25">
      <c r="A99638" s="1">
        <v>44321.345138888886</v>
      </c>
      <c r="B99638" s="1">
        <v>44321.356944444444</v>
      </c>
      <c r="C99638">
        <v>17.45</v>
      </c>
      <c r="D99638" t="s">
        <v>13</v>
      </c>
      <c r="E99638" t="s">
        <v>22</v>
      </c>
    </row>
    <row r="99639" spans="1:5" x14ac:dyDescent="0.25">
      <c r="A99639" s="1">
        <v>44321.345833333333</v>
      </c>
      <c r="B99639" s="1">
        <v>44321.585416666669</v>
      </c>
      <c r="C99639">
        <v>344.7</v>
      </c>
      <c r="D99639" t="s">
        <v>19</v>
      </c>
      <c r="E99639" t="s">
        <v>28</v>
      </c>
    </row>
    <row r="99640" spans="1:5" x14ac:dyDescent="0.25">
      <c r="A99640" s="1">
        <v>44321.345833333333</v>
      </c>
      <c r="B99640" s="1">
        <v>44321.35</v>
      </c>
      <c r="C99640">
        <v>6.32</v>
      </c>
      <c r="D99640" t="s">
        <v>11</v>
      </c>
      <c r="E99640" t="s">
        <v>27</v>
      </c>
    </row>
    <row r="99641" spans="1:5" x14ac:dyDescent="0.25">
      <c r="A99641" s="1">
        <v>44321.34652777778</v>
      </c>
      <c r="B99641" s="1">
        <v>44321.354861111111</v>
      </c>
      <c r="C99641">
        <v>11.92</v>
      </c>
      <c r="D99641" t="s">
        <v>23</v>
      </c>
      <c r="E99641" t="s">
        <v>14</v>
      </c>
    </row>
    <row r="99642" spans="1:5" x14ac:dyDescent="0.25">
      <c r="A99642" s="1">
        <v>44321.347222222219</v>
      </c>
      <c r="B99642" s="1">
        <v>44321.352777777778</v>
      </c>
      <c r="C99642">
        <v>8.07</v>
      </c>
      <c r="D99642" t="s">
        <v>28</v>
      </c>
      <c r="E99642" t="s">
        <v>22</v>
      </c>
    </row>
    <row r="99643" spans="1:5" x14ac:dyDescent="0.25">
      <c r="A99643" s="1">
        <v>44321.347222222219</v>
      </c>
      <c r="B99643" s="1">
        <v>44321.361805555556</v>
      </c>
      <c r="C99643">
        <v>21.53</v>
      </c>
      <c r="D99643" t="s">
        <v>13</v>
      </c>
      <c r="E99643" t="s">
        <v>10</v>
      </c>
    </row>
    <row r="99644" spans="1:5" x14ac:dyDescent="0.25">
      <c r="A99644" s="1">
        <v>44321.347916666666</v>
      </c>
      <c r="B99644" s="1">
        <v>44321.361805555556</v>
      </c>
      <c r="C99644">
        <v>19.579999999999998</v>
      </c>
      <c r="D99644" t="s">
        <v>49</v>
      </c>
      <c r="E99644" t="s">
        <v>32</v>
      </c>
    </row>
    <row r="99645" spans="1:5" x14ac:dyDescent="0.25">
      <c r="A99645" s="1">
        <v>44321.347916666666</v>
      </c>
      <c r="B99645" s="1">
        <v>44321.352083333331</v>
      </c>
      <c r="C99645">
        <v>6.2</v>
      </c>
      <c r="D99645" t="s">
        <v>18</v>
      </c>
      <c r="E99645" t="s">
        <v>13</v>
      </c>
    </row>
    <row r="99646" spans="1:5" x14ac:dyDescent="0.25">
      <c r="A99646" s="1">
        <v>44321.347916666666</v>
      </c>
      <c r="B99646" s="1">
        <v>44321.354166666664</v>
      </c>
      <c r="C99646">
        <v>9.08</v>
      </c>
      <c r="D99646" t="s">
        <v>8</v>
      </c>
      <c r="E99646" t="s">
        <v>27</v>
      </c>
    </row>
    <row r="99647" spans="1:5" x14ac:dyDescent="0.25">
      <c r="A99647" s="1">
        <v>44321.347916666666</v>
      </c>
      <c r="B99647" s="1">
        <v>44321.357638888891</v>
      </c>
      <c r="C99647">
        <v>14.05</v>
      </c>
      <c r="D99647" t="s">
        <v>5</v>
      </c>
      <c r="E99647" t="s">
        <v>39</v>
      </c>
    </row>
    <row r="99648" spans="1:5" x14ac:dyDescent="0.25">
      <c r="A99648" s="1">
        <v>44321.348611111112</v>
      </c>
      <c r="B99648" s="1">
        <v>44321.349305555559</v>
      </c>
      <c r="C99648">
        <v>1.62</v>
      </c>
      <c r="D99648" t="s">
        <v>23</v>
      </c>
      <c r="E99648" t="s">
        <v>23</v>
      </c>
    </row>
    <row r="99649" spans="1:5" x14ac:dyDescent="0.25">
      <c r="A99649" s="1">
        <v>44321.35</v>
      </c>
      <c r="B99649" s="1">
        <v>44321.359722222223</v>
      </c>
      <c r="C99649">
        <v>13.58</v>
      </c>
      <c r="D99649" t="s">
        <v>28</v>
      </c>
      <c r="E99649" t="s">
        <v>22</v>
      </c>
    </row>
    <row r="99650" spans="1:5" x14ac:dyDescent="0.25">
      <c r="A99650" s="1">
        <v>44321.35</v>
      </c>
      <c r="B99650" s="1">
        <v>44321.35833333333</v>
      </c>
      <c r="C99650">
        <v>12.07</v>
      </c>
      <c r="D99650" t="s">
        <v>15</v>
      </c>
      <c r="E99650" t="s">
        <v>12</v>
      </c>
    </row>
    <row r="99651" spans="1:5" x14ac:dyDescent="0.25">
      <c r="A99651" s="1">
        <v>44321.35</v>
      </c>
      <c r="B99651" s="1">
        <v>44321.354861111111</v>
      </c>
      <c r="C99651">
        <v>7.25</v>
      </c>
      <c r="D99651" t="s">
        <v>23</v>
      </c>
      <c r="E99651" t="s">
        <v>18</v>
      </c>
    </row>
    <row r="99652" spans="1:5" x14ac:dyDescent="0.25">
      <c r="A99652" s="1">
        <v>44321.352083333331</v>
      </c>
      <c r="B99652" s="1">
        <v>44321.35833333333</v>
      </c>
      <c r="C99652">
        <v>8.8800000000000008</v>
      </c>
      <c r="D99652" t="s">
        <v>22</v>
      </c>
      <c r="E99652" t="s">
        <v>10</v>
      </c>
    </row>
    <row r="99653" spans="1:5" x14ac:dyDescent="0.25">
      <c r="A99653" s="1">
        <v>44321.352083333331</v>
      </c>
      <c r="B99653" s="1">
        <v>44321.363194444442</v>
      </c>
      <c r="C99653">
        <v>15.97</v>
      </c>
      <c r="D99653" t="s">
        <v>31</v>
      </c>
      <c r="E99653" t="s">
        <v>9</v>
      </c>
    </row>
    <row r="99654" spans="1:5" x14ac:dyDescent="0.25">
      <c r="A99654" s="1">
        <v>44321.353472222225</v>
      </c>
      <c r="B99654" s="1">
        <v>44321.363194444442</v>
      </c>
      <c r="C99654">
        <v>13.37</v>
      </c>
      <c r="D99654" t="s">
        <v>49</v>
      </c>
      <c r="E99654" t="s">
        <v>31</v>
      </c>
    </row>
    <row r="99655" spans="1:5" x14ac:dyDescent="0.25">
      <c r="A99655" s="1">
        <v>44321.353472222225</v>
      </c>
      <c r="B99655" s="1">
        <v>44321.362500000003</v>
      </c>
      <c r="C99655">
        <v>13.07</v>
      </c>
      <c r="D99655" t="s">
        <v>49</v>
      </c>
      <c r="E99655" t="s">
        <v>31</v>
      </c>
    </row>
    <row r="99656" spans="1:5" x14ac:dyDescent="0.25">
      <c r="A99656" s="1">
        <v>44321.354861111111</v>
      </c>
      <c r="B99656" s="1">
        <v>44321.373611111114</v>
      </c>
      <c r="C99656">
        <v>26.32</v>
      </c>
      <c r="D99656" t="s">
        <v>17</v>
      </c>
      <c r="E99656" t="s">
        <v>48</v>
      </c>
    </row>
    <row r="99657" spans="1:5" x14ac:dyDescent="0.25">
      <c r="A99657" s="1">
        <v>44321.354861111111</v>
      </c>
      <c r="B99657" s="1">
        <v>44321.359722222223</v>
      </c>
      <c r="C99657">
        <v>6.35</v>
      </c>
      <c r="D99657" t="s">
        <v>31</v>
      </c>
      <c r="E99657" t="s">
        <v>5</v>
      </c>
    </row>
    <row r="99658" spans="1:5" x14ac:dyDescent="0.25">
      <c r="A99658" s="1">
        <v>44321.355555555558</v>
      </c>
      <c r="B99658" s="1">
        <v>44321.36041666667</v>
      </c>
      <c r="C99658">
        <v>7.18</v>
      </c>
      <c r="D99658" t="s">
        <v>7</v>
      </c>
      <c r="E99658" t="s">
        <v>7</v>
      </c>
    </row>
    <row r="99659" spans="1:5" x14ac:dyDescent="0.25">
      <c r="A99659" s="1">
        <v>44321.356249999997</v>
      </c>
      <c r="B99659" s="1">
        <v>44321.366666666669</v>
      </c>
      <c r="C99659">
        <v>15.52</v>
      </c>
      <c r="D99659" t="s">
        <v>13</v>
      </c>
      <c r="E99659" t="s">
        <v>12</v>
      </c>
    </row>
    <row r="99660" spans="1:5" x14ac:dyDescent="0.25">
      <c r="A99660" s="1">
        <v>44321.356249999997</v>
      </c>
      <c r="B99660" s="1">
        <v>44321.359722222223</v>
      </c>
      <c r="C99660">
        <v>4.7300000000000004</v>
      </c>
      <c r="D99660" t="s">
        <v>5</v>
      </c>
      <c r="E99660" t="s">
        <v>6</v>
      </c>
    </row>
    <row r="99661" spans="1:5" x14ac:dyDescent="0.25">
      <c r="A99661" s="1">
        <v>44321.357638888891</v>
      </c>
      <c r="B99661" s="1">
        <v>44321.376388888886</v>
      </c>
      <c r="C99661">
        <v>27.67</v>
      </c>
      <c r="D99661" t="s">
        <v>12</v>
      </c>
      <c r="E99661" t="s">
        <v>6</v>
      </c>
    </row>
    <row r="99662" spans="1:5" x14ac:dyDescent="0.25">
      <c r="A99662" s="1">
        <v>44321.359027777777</v>
      </c>
      <c r="B99662" s="1">
        <v>44321.368055555555</v>
      </c>
      <c r="C99662">
        <v>13.02</v>
      </c>
      <c r="D99662" t="s">
        <v>28</v>
      </c>
      <c r="E99662" t="s">
        <v>27</v>
      </c>
    </row>
    <row r="99663" spans="1:5" x14ac:dyDescent="0.25">
      <c r="A99663" s="1">
        <v>44321.36041666667</v>
      </c>
      <c r="B99663" s="1">
        <v>44321.373611111114</v>
      </c>
      <c r="C99663">
        <v>18.329999999999998</v>
      </c>
      <c r="D99663" t="s">
        <v>24</v>
      </c>
      <c r="E99663" t="s">
        <v>5</v>
      </c>
    </row>
    <row r="99664" spans="1:5" x14ac:dyDescent="0.25">
      <c r="A99664" s="1">
        <v>44321.361111111109</v>
      </c>
      <c r="B99664" s="1">
        <v>44321.362500000003</v>
      </c>
      <c r="C99664">
        <v>1.95</v>
      </c>
      <c r="D99664" t="s">
        <v>23</v>
      </c>
      <c r="E99664" t="s">
        <v>23</v>
      </c>
    </row>
    <row r="99665" spans="1:5" x14ac:dyDescent="0.25">
      <c r="A99665" s="1">
        <v>44321.361111111109</v>
      </c>
      <c r="B99665" s="1">
        <v>44321.369444444441</v>
      </c>
      <c r="C99665">
        <v>12.3</v>
      </c>
      <c r="D99665" t="s">
        <v>23</v>
      </c>
      <c r="E99665" t="s">
        <v>48</v>
      </c>
    </row>
    <row r="99666" spans="1:5" x14ac:dyDescent="0.25">
      <c r="A99666" s="1">
        <v>44321.361111111109</v>
      </c>
      <c r="B99666" s="1">
        <v>44321.363194444442</v>
      </c>
      <c r="C99666">
        <v>3.08</v>
      </c>
      <c r="D99666" t="s">
        <v>22</v>
      </c>
      <c r="E99666" t="s">
        <v>9</v>
      </c>
    </row>
    <row r="99667" spans="1:5" x14ac:dyDescent="0.25">
      <c r="A99667" s="1">
        <v>44321.361805555556</v>
      </c>
      <c r="B99667" s="1">
        <v>44321.377083333333</v>
      </c>
      <c r="C99667">
        <v>22.03</v>
      </c>
      <c r="D99667" t="s">
        <v>9</v>
      </c>
      <c r="E99667" t="s">
        <v>41</v>
      </c>
    </row>
    <row r="99668" spans="1:5" x14ac:dyDescent="0.25">
      <c r="A99668" s="1">
        <v>44321.362500000003</v>
      </c>
      <c r="B99668" s="1">
        <v>44321.380555555559</v>
      </c>
      <c r="C99668">
        <v>25.42</v>
      </c>
      <c r="D99668" t="s">
        <v>14</v>
      </c>
      <c r="E99668" t="s">
        <v>10</v>
      </c>
    </row>
    <row r="99669" spans="1:5" x14ac:dyDescent="0.25">
      <c r="A99669" s="1">
        <v>44321.362500000003</v>
      </c>
      <c r="B99669" s="1">
        <v>44321.367361111108</v>
      </c>
      <c r="C99669">
        <v>6.5</v>
      </c>
      <c r="D99669" t="s">
        <v>12</v>
      </c>
      <c r="E99669" t="s">
        <v>24</v>
      </c>
    </row>
    <row r="99670" spans="1:5" x14ac:dyDescent="0.25">
      <c r="A99670" s="1">
        <v>44321.362500000003</v>
      </c>
      <c r="B99670" s="1">
        <v>44321.371527777781</v>
      </c>
      <c r="C99670">
        <v>12.5</v>
      </c>
      <c r="D99670" t="s">
        <v>13</v>
      </c>
      <c r="E99670" t="s">
        <v>22</v>
      </c>
    </row>
    <row r="99671" spans="1:5" x14ac:dyDescent="0.25">
      <c r="A99671" s="1">
        <v>44321.362500000003</v>
      </c>
      <c r="B99671" s="1">
        <v>44321.370833333334</v>
      </c>
      <c r="C99671">
        <v>11.53</v>
      </c>
      <c r="D99671" t="s">
        <v>30</v>
      </c>
      <c r="E99671" t="s">
        <v>6</v>
      </c>
    </row>
    <row r="99672" spans="1:5" x14ac:dyDescent="0.25">
      <c r="A99672" s="1">
        <v>44321.363194444442</v>
      </c>
      <c r="B99672" s="1">
        <v>44321.368750000001</v>
      </c>
      <c r="C99672">
        <v>8.15</v>
      </c>
      <c r="D99672" t="s">
        <v>45</v>
      </c>
      <c r="E99672" t="s">
        <v>31</v>
      </c>
    </row>
    <row r="99673" spans="1:5" x14ac:dyDescent="0.25">
      <c r="A99673" s="1">
        <v>44321.363194444442</v>
      </c>
      <c r="B99673" s="1">
        <v>44321.370138888888</v>
      </c>
      <c r="C99673">
        <v>9.7799999999999994</v>
      </c>
      <c r="D99673" t="s">
        <v>45</v>
      </c>
      <c r="E99673" t="s">
        <v>22</v>
      </c>
    </row>
    <row r="99674" spans="1:5" x14ac:dyDescent="0.25">
      <c r="A99674" s="1">
        <v>44321.363888888889</v>
      </c>
      <c r="B99674" s="1">
        <v>44321.366666666669</v>
      </c>
      <c r="C99674">
        <v>3.67</v>
      </c>
      <c r="D99674" t="s">
        <v>27</v>
      </c>
      <c r="E99674" t="s">
        <v>10</v>
      </c>
    </row>
    <row r="99675" spans="1:5" x14ac:dyDescent="0.25">
      <c r="A99675" s="1">
        <v>44321.363888888889</v>
      </c>
      <c r="B99675" s="1">
        <v>44321.368750000001</v>
      </c>
      <c r="C99675">
        <v>6.47</v>
      </c>
      <c r="D99675" t="s">
        <v>27</v>
      </c>
      <c r="E99675" t="s">
        <v>21</v>
      </c>
    </row>
    <row r="99676" spans="1:5" x14ac:dyDescent="0.25">
      <c r="A99676" s="1">
        <v>44321.364583333336</v>
      </c>
      <c r="B99676" s="1">
        <v>44321.370138888888</v>
      </c>
      <c r="C99676">
        <v>8.0299999999999994</v>
      </c>
      <c r="D99676" t="s">
        <v>132</v>
      </c>
      <c r="E99676" t="s">
        <v>113</v>
      </c>
    </row>
    <row r="99677" spans="1:5" x14ac:dyDescent="0.25">
      <c r="A99677" s="1">
        <v>44321.365277777775</v>
      </c>
      <c r="B99677" s="1">
        <v>44321.370138888888</v>
      </c>
      <c r="C99677">
        <v>7.43</v>
      </c>
      <c r="D99677" t="s">
        <v>28</v>
      </c>
      <c r="E99677" t="s">
        <v>28</v>
      </c>
    </row>
    <row r="99678" spans="1:5" x14ac:dyDescent="0.25">
      <c r="A99678" s="1">
        <v>44321.365277777775</v>
      </c>
      <c r="B99678" s="1">
        <v>44321.375</v>
      </c>
      <c r="C99678">
        <v>13.52</v>
      </c>
      <c r="D99678" t="s">
        <v>31</v>
      </c>
      <c r="E99678" t="s">
        <v>9</v>
      </c>
    </row>
    <row r="99679" spans="1:5" x14ac:dyDescent="0.25">
      <c r="A99679" s="1">
        <v>44321.365972222222</v>
      </c>
      <c r="B99679" s="1">
        <v>44321.369444444441</v>
      </c>
      <c r="C99679">
        <v>5.53</v>
      </c>
      <c r="D99679" t="s">
        <v>9</v>
      </c>
      <c r="E99679" t="s">
        <v>27</v>
      </c>
    </row>
    <row r="99680" spans="1:5" x14ac:dyDescent="0.25">
      <c r="A99680" s="1">
        <v>44321.365972222222</v>
      </c>
      <c r="B99680" s="1">
        <v>44321.375694444447</v>
      </c>
      <c r="C99680">
        <v>14.7</v>
      </c>
      <c r="D99680" t="s">
        <v>7</v>
      </c>
      <c r="E99680" t="s">
        <v>24</v>
      </c>
    </row>
    <row r="99681" spans="1:5" x14ac:dyDescent="0.25">
      <c r="A99681" s="1">
        <v>44321.365972222222</v>
      </c>
      <c r="B99681" s="1">
        <v>44321.373611111114</v>
      </c>
      <c r="C99681">
        <v>11.42</v>
      </c>
      <c r="D99681" t="s">
        <v>31</v>
      </c>
      <c r="E99681" t="s">
        <v>22</v>
      </c>
    </row>
    <row r="99682" spans="1:5" hidden="1" x14ac:dyDescent="0.25">
      <c r="A99682" s="1">
        <v>44321.366666666669</v>
      </c>
      <c r="B99682" s="1">
        <v>44321.373611111114</v>
      </c>
      <c r="C99682">
        <v>10.32</v>
      </c>
      <c r="D99682" t="s">
        <v>339</v>
      </c>
      <c r="E99682" t="s">
        <v>339</v>
      </c>
    </row>
    <row r="99683" spans="1:5" x14ac:dyDescent="0.25">
      <c r="A99683" s="1">
        <v>44321.366666666669</v>
      </c>
      <c r="B99683" s="1">
        <v>44321.375694444447</v>
      </c>
      <c r="C99683">
        <v>12.95</v>
      </c>
      <c r="D99683" t="s">
        <v>10</v>
      </c>
      <c r="E99683" t="s">
        <v>9</v>
      </c>
    </row>
    <row r="99684" spans="1:5" x14ac:dyDescent="0.25">
      <c r="A99684" s="1">
        <v>44321.367361111108</v>
      </c>
      <c r="B99684" s="1">
        <v>44321.371527777781</v>
      </c>
      <c r="C99684">
        <v>5.5</v>
      </c>
      <c r="D99684" t="s">
        <v>15</v>
      </c>
      <c r="E99684" t="s">
        <v>18</v>
      </c>
    </row>
    <row r="99685" spans="1:5" x14ac:dyDescent="0.25">
      <c r="A99685" s="1">
        <v>44321.367361111108</v>
      </c>
      <c r="B99685" s="1">
        <v>44321.370833333334</v>
      </c>
      <c r="C99685">
        <v>4.95</v>
      </c>
      <c r="D99685" t="s">
        <v>9</v>
      </c>
      <c r="E99685" t="s">
        <v>27</v>
      </c>
    </row>
    <row r="99686" spans="1:5" x14ac:dyDescent="0.25">
      <c r="A99686" s="1">
        <v>44321.368055555555</v>
      </c>
      <c r="B99686" s="1">
        <v>44321.382638888892</v>
      </c>
      <c r="C99686">
        <v>20.58</v>
      </c>
      <c r="D99686" t="s">
        <v>5</v>
      </c>
      <c r="E99686" t="s">
        <v>30</v>
      </c>
    </row>
    <row r="99687" spans="1:5" x14ac:dyDescent="0.25">
      <c r="A99687" s="1">
        <v>44321.368750000001</v>
      </c>
      <c r="B99687" s="1">
        <v>44321.381944444445</v>
      </c>
      <c r="C99687">
        <v>18.88</v>
      </c>
      <c r="D99687" t="s">
        <v>14</v>
      </c>
      <c r="E99687" t="s">
        <v>22</v>
      </c>
    </row>
    <row r="99688" spans="1:5" x14ac:dyDescent="0.25">
      <c r="A99688" s="1">
        <v>44321.369444444441</v>
      </c>
      <c r="B99688" s="1">
        <v>44321.373611111114</v>
      </c>
      <c r="C99688">
        <v>6</v>
      </c>
      <c r="D99688" t="s">
        <v>9</v>
      </c>
      <c r="E99688" t="s">
        <v>27</v>
      </c>
    </row>
    <row r="99689" spans="1:5" x14ac:dyDescent="0.25">
      <c r="A99689" s="1">
        <v>44321.369444444441</v>
      </c>
      <c r="B99689" s="1">
        <v>44321.375</v>
      </c>
      <c r="C99689">
        <v>7.35</v>
      </c>
      <c r="D99689" t="s">
        <v>45</v>
      </c>
      <c r="E99689" t="s">
        <v>19</v>
      </c>
    </row>
    <row r="99690" spans="1:5" x14ac:dyDescent="0.25">
      <c r="A99690" s="1">
        <v>44321.370138888888</v>
      </c>
      <c r="B99690" s="1">
        <v>44321.378472222219</v>
      </c>
      <c r="C99690">
        <v>11.5</v>
      </c>
      <c r="D99690" t="s">
        <v>16</v>
      </c>
      <c r="E99690" t="s">
        <v>25</v>
      </c>
    </row>
    <row r="99691" spans="1:5" x14ac:dyDescent="0.25">
      <c r="A99691" s="1">
        <v>44321.370138888888</v>
      </c>
      <c r="B99691" s="1">
        <v>44321.376388888886</v>
      </c>
      <c r="C99691">
        <v>9.5</v>
      </c>
      <c r="D99691" t="s">
        <v>22</v>
      </c>
      <c r="E99691" t="s">
        <v>28</v>
      </c>
    </row>
    <row r="99692" spans="1:5" x14ac:dyDescent="0.25">
      <c r="A99692" s="1">
        <v>44321.371527777781</v>
      </c>
      <c r="B99692" s="1">
        <v>44321.386805555558</v>
      </c>
      <c r="C99692">
        <v>21.6</v>
      </c>
      <c r="D99692" t="s">
        <v>28</v>
      </c>
      <c r="E99692" t="s">
        <v>17</v>
      </c>
    </row>
    <row r="99693" spans="1:5" x14ac:dyDescent="0.25">
      <c r="A99693" s="1">
        <v>44321.37222222222</v>
      </c>
      <c r="B99693" s="1">
        <v>44321.381944444445</v>
      </c>
      <c r="C99693">
        <v>13.97</v>
      </c>
      <c r="D99693" t="s">
        <v>29</v>
      </c>
      <c r="E99693" t="s">
        <v>31</v>
      </c>
    </row>
    <row r="99694" spans="1:5" x14ac:dyDescent="0.25">
      <c r="A99694" s="1">
        <v>44321.37222222222</v>
      </c>
      <c r="B99694" s="1">
        <v>44321.376388888886</v>
      </c>
      <c r="C99694">
        <v>6.43</v>
      </c>
      <c r="D99694" t="s">
        <v>31</v>
      </c>
      <c r="E99694" t="s">
        <v>5</v>
      </c>
    </row>
    <row r="99695" spans="1:5" x14ac:dyDescent="0.25">
      <c r="A99695" s="1">
        <v>44321.372916666667</v>
      </c>
      <c r="B99695" s="1">
        <v>44321.381944444445</v>
      </c>
      <c r="C99695">
        <v>12.95</v>
      </c>
      <c r="D99695" t="s">
        <v>19</v>
      </c>
      <c r="E99695" t="s">
        <v>9</v>
      </c>
    </row>
    <row r="99696" spans="1:5" x14ac:dyDescent="0.25">
      <c r="A99696" s="1">
        <v>44321.372916666667</v>
      </c>
      <c r="B99696" s="1">
        <v>44321.379861111112</v>
      </c>
      <c r="C99696">
        <v>10.28</v>
      </c>
      <c r="D99696" t="s">
        <v>39</v>
      </c>
      <c r="E99696" t="s">
        <v>14</v>
      </c>
    </row>
    <row r="99697" spans="1:5" x14ac:dyDescent="0.25">
      <c r="A99697" s="1">
        <v>44321.373611111114</v>
      </c>
      <c r="B99697" s="1">
        <v>44321.380555555559</v>
      </c>
      <c r="C99697">
        <v>9.8000000000000007</v>
      </c>
      <c r="D99697" t="s">
        <v>19</v>
      </c>
      <c r="E99697" t="s">
        <v>6</v>
      </c>
    </row>
    <row r="99698" spans="1:5" x14ac:dyDescent="0.25">
      <c r="A99698" s="1">
        <v>44321.373611111114</v>
      </c>
      <c r="B99698" s="1">
        <v>44321.387499999997</v>
      </c>
      <c r="C99698">
        <v>19.850000000000001</v>
      </c>
      <c r="D99698" t="s">
        <v>25</v>
      </c>
      <c r="E99698" t="s">
        <v>37</v>
      </c>
    </row>
    <row r="99699" spans="1:5" x14ac:dyDescent="0.25">
      <c r="A99699" s="1">
        <v>44321.373611111114</v>
      </c>
      <c r="B99699" s="1">
        <v>44321.383333333331</v>
      </c>
      <c r="C99699">
        <v>14.27</v>
      </c>
      <c r="D99699" t="s">
        <v>5</v>
      </c>
      <c r="E99699" t="s">
        <v>14</v>
      </c>
    </row>
    <row r="99700" spans="1:5" x14ac:dyDescent="0.25">
      <c r="A99700" s="1">
        <v>44321.375</v>
      </c>
      <c r="B99700" s="1">
        <v>44321.390972222223</v>
      </c>
      <c r="C99700">
        <v>22.42</v>
      </c>
      <c r="D99700" t="s">
        <v>14</v>
      </c>
      <c r="E99700" t="s">
        <v>14</v>
      </c>
    </row>
    <row r="99701" spans="1:5" x14ac:dyDescent="0.25">
      <c r="A99701" s="1">
        <v>44321.375</v>
      </c>
      <c r="B99701" s="1">
        <v>44321.40902777778</v>
      </c>
      <c r="C99701">
        <v>48.4</v>
      </c>
      <c r="D99701" t="s">
        <v>46</v>
      </c>
      <c r="E99701" t="s">
        <v>38</v>
      </c>
    </row>
    <row r="99702" spans="1:5" x14ac:dyDescent="0.25">
      <c r="A99702" s="1">
        <v>44321.375</v>
      </c>
      <c r="B99702" s="1">
        <v>44321.37777777778</v>
      </c>
      <c r="C99702">
        <v>3.5</v>
      </c>
      <c r="D99702" t="s">
        <v>19</v>
      </c>
      <c r="E99702" t="s">
        <v>15</v>
      </c>
    </row>
    <row r="99703" spans="1:5" x14ac:dyDescent="0.25">
      <c r="A99703" s="1">
        <v>44321.375</v>
      </c>
      <c r="B99703" s="1">
        <v>44321.379861111112</v>
      </c>
      <c r="C99703">
        <v>7.57</v>
      </c>
      <c r="D99703" t="s">
        <v>39</v>
      </c>
      <c r="E99703" t="s">
        <v>13</v>
      </c>
    </row>
    <row r="99704" spans="1:5" x14ac:dyDescent="0.25">
      <c r="A99704" s="1">
        <v>44321.376388888886</v>
      </c>
      <c r="B99704" s="1">
        <v>44321.380555555559</v>
      </c>
      <c r="C99704">
        <v>6</v>
      </c>
      <c r="D99704" t="s">
        <v>7</v>
      </c>
      <c r="E99704" t="s">
        <v>5</v>
      </c>
    </row>
    <row r="99705" spans="1:5" x14ac:dyDescent="0.25">
      <c r="A99705" s="1">
        <v>44321.377083333333</v>
      </c>
      <c r="B99705" s="1">
        <v>44321.393055555556</v>
      </c>
      <c r="C99705">
        <v>22.3</v>
      </c>
      <c r="D99705" t="s">
        <v>46</v>
      </c>
      <c r="E99705" t="s">
        <v>28</v>
      </c>
    </row>
    <row r="99706" spans="1:5" x14ac:dyDescent="0.25">
      <c r="A99706" s="1">
        <v>44321.377083333333</v>
      </c>
      <c r="B99706" s="1">
        <v>44321.39166666667</v>
      </c>
      <c r="C99706">
        <v>20.87</v>
      </c>
      <c r="D99706" t="s">
        <v>23</v>
      </c>
      <c r="E99706" t="s">
        <v>32</v>
      </c>
    </row>
    <row r="99707" spans="1:5" x14ac:dyDescent="0.25">
      <c r="A99707" s="1">
        <v>44321.377083333333</v>
      </c>
      <c r="B99707" s="1">
        <v>44321.393055555556</v>
      </c>
      <c r="C99707">
        <v>23.22</v>
      </c>
      <c r="D99707" t="s">
        <v>5</v>
      </c>
      <c r="E99707" t="s">
        <v>27</v>
      </c>
    </row>
    <row r="99708" spans="1:5" x14ac:dyDescent="0.25">
      <c r="A99708" s="1">
        <v>44321.377083333333</v>
      </c>
      <c r="B99708" s="1">
        <v>44321.381249999999</v>
      </c>
      <c r="C99708">
        <v>5.5</v>
      </c>
      <c r="D99708" t="s">
        <v>27</v>
      </c>
      <c r="E99708" t="s">
        <v>12</v>
      </c>
    </row>
    <row r="99709" spans="1:5" x14ac:dyDescent="0.25">
      <c r="A99709" s="1">
        <v>44321.37777777778</v>
      </c>
      <c r="B99709" s="1">
        <v>44321.381249999999</v>
      </c>
      <c r="C99709">
        <v>4.45</v>
      </c>
      <c r="D99709" t="s">
        <v>56</v>
      </c>
      <c r="E99709" t="s">
        <v>5</v>
      </c>
    </row>
    <row r="99710" spans="1:5" x14ac:dyDescent="0.25">
      <c r="A99710" s="1">
        <v>44321.37777777778</v>
      </c>
      <c r="B99710" s="1">
        <v>44321.387499999997</v>
      </c>
      <c r="C99710">
        <v>14.13</v>
      </c>
      <c r="D99710" t="s">
        <v>7</v>
      </c>
      <c r="E99710" t="s">
        <v>27</v>
      </c>
    </row>
    <row r="99711" spans="1:5" x14ac:dyDescent="0.25">
      <c r="A99711" s="1">
        <v>44321.379861111112</v>
      </c>
      <c r="B99711" s="1">
        <v>44321.388194444444</v>
      </c>
      <c r="C99711">
        <v>12.83</v>
      </c>
      <c r="D99711" t="s">
        <v>6</v>
      </c>
      <c r="E99711" t="s">
        <v>39</v>
      </c>
    </row>
    <row r="99712" spans="1:5" x14ac:dyDescent="0.25">
      <c r="A99712" s="1">
        <v>44321.380555555559</v>
      </c>
      <c r="B99712" s="1">
        <v>44321.39166666667</v>
      </c>
      <c r="C99712">
        <v>15.68</v>
      </c>
      <c r="D99712" t="s">
        <v>27</v>
      </c>
      <c r="E99712" t="s">
        <v>28</v>
      </c>
    </row>
    <row r="99713" spans="1:5" x14ac:dyDescent="0.25">
      <c r="A99713" s="1">
        <v>44321.381249999999</v>
      </c>
      <c r="B99713" s="1">
        <v>44321.386111111111</v>
      </c>
      <c r="C99713">
        <v>6.92</v>
      </c>
      <c r="D99713" t="s">
        <v>6</v>
      </c>
      <c r="E99713" t="s">
        <v>23</v>
      </c>
    </row>
    <row r="99714" spans="1:5" x14ac:dyDescent="0.25">
      <c r="A99714" s="1">
        <v>44321.381249999999</v>
      </c>
      <c r="B99714" s="1">
        <v>44321.383333333331</v>
      </c>
      <c r="C99714">
        <v>2.65</v>
      </c>
      <c r="D99714" t="s">
        <v>23</v>
      </c>
      <c r="E99714" t="s">
        <v>23</v>
      </c>
    </row>
    <row r="99715" spans="1:5" x14ac:dyDescent="0.25">
      <c r="A99715" s="1">
        <v>44321.384027777778</v>
      </c>
      <c r="B99715" s="1">
        <v>44321.393750000003</v>
      </c>
      <c r="C99715">
        <v>14.92</v>
      </c>
      <c r="D99715" t="s">
        <v>23</v>
      </c>
      <c r="E99715" t="s">
        <v>9</v>
      </c>
    </row>
    <row r="99716" spans="1:5" x14ac:dyDescent="0.25">
      <c r="A99716" s="1">
        <v>44321.384027777778</v>
      </c>
      <c r="B99716" s="1">
        <v>44321.392361111109</v>
      </c>
      <c r="C99716">
        <v>12.25</v>
      </c>
      <c r="D99716" t="s">
        <v>45</v>
      </c>
      <c r="E99716" t="s">
        <v>22</v>
      </c>
    </row>
    <row r="99717" spans="1:5" x14ac:dyDescent="0.25">
      <c r="A99717" s="1">
        <v>44321.384027777778</v>
      </c>
      <c r="B99717" s="1">
        <v>44321.399305555555</v>
      </c>
      <c r="C99717">
        <v>22.27</v>
      </c>
      <c r="D99717" t="s">
        <v>22</v>
      </c>
      <c r="E99717" t="s">
        <v>18</v>
      </c>
    </row>
    <row r="99718" spans="1:5" x14ac:dyDescent="0.25">
      <c r="A99718" s="1">
        <v>44321.384027777778</v>
      </c>
      <c r="B99718" s="1">
        <v>44321.399305555555</v>
      </c>
      <c r="C99718">
        <v>21.83</v>
      </c>
      <c r="D99718" t="s">
        <v>22</v>
      </c>
      <c r="E99718" t="s">
        <v>18</v>
      </c>
    </row>
    <row r="99719" spans="1:5" x14ac:dyDescent="0.25">
      <c r="A99719" s="1">
        <v>44321.384027777778</v>
      </c>
      <c r="B99719" s="1">
        <v>44321.392361111109</v>
      </c>
      <c r="C99719">
        <v>12.35</v>
      </c>
      <c r="D99719" t="s">
        <v>5</v>
      </c>
      <c r="E99719" t="s">
        <v>14</v>
      </c>
    </row>
    <row r="99720" spans="1:5" x14ac:dyDescent="0.25">
      <c r="A99720" s="1">
        <v>44321.384027777778</v>
      </c>
      <c r="B99720" s="1">
        <v>44321.390972222223</v>
      </c>
      <c r="C99720">
        <v>9.57</v>
      </c>
      <c r="D99720" t="s">
        <v>37</v>
      </c>
      <c r="E99720" t="s">
        <v>18</v>
      </c>
    </row>
    <row r="99721" spans="1:5" x14ac:dyDescent="0.25">
      <c r="A99721" s="1">
        <v>44321.384027777778</v>
      </c>
      <c r="B99721" s="1">
        <v>44321.390972222223</v>
      </c>
      <c r="C99721">
        <v>9.68</v>
      </c>
      <c r="D99721" t="s">
        <v>11</v>
      </c>
      <c r="E99721" t="s">
        <v>13</v>
      </c>
    </row>
    <row r="99722" spans="1:5" x14ac:dyDescent="0.25">
      <c r="A99722" s="1">
        <v>44321.385416666664</v>
      </c>
      <c r="B99722" s="1">
        <v>44321.390972222223</v>
      </c>
      <c r="C99722">
        <v>8.3800000000000008</v>
      </c>
      <c r="D99722" t="s">
        <v>14</v>
      </c>
      <c r="E99722" t="s">
        <v>15</v>
      </c>
    </row>
    <row r="99723" spans="1:5" x14ac:dyDescent="0.25">
      <c r="A99723" s="1">
        <v>44321.385416666664</v>
      </c>
      <c r="B99723" s="1">
        <v>44321.390277777777</v>
      </c>
      <c r="C99723">
        <v>7.37</v>
      </c>
      <c r="D99723" t="s">
        <v>14</v>
      </c>
      <c r="E99723" t="s">
        <v>15</v>
      </c>
    </row>
    <row r="99724" spans="1:5" x14ac:dyDescent="0.25">
      <c r="A99724" s="1">
        <v>44321.386111111111</v>
      </c>
      <c r="B99724" s="1">
        <v>44321.390277777777</v>
      </c>
      <c r="C99724">
        <v>5.55</v>
      </c>
      <c r="D99724" t="s">
        <v>12</v>
      </c>
      <c r="E99724" t="s">
        <v>46</v>
      </c>
    </row>
    <row r="99725" spans="1:5" x14ac:dyDescent="0.25">
      <c r="A99725" s="1">
        <v>44321.386805555558</v>
      </c>
      <c r="B99725" s="1">
        <v>44321.442361111112</v>
      </c>
      <c r="C99725">
        <v>80.17</v>
      </c>
      <c r="D99725" t="s">
        <v>14</v>
      </c>
      <c r="E99725" t="s">
        <v>5</v>
      </c>
    </row>
    <row r="99726" spans="1:5" x14ac:dyDescent="0.25">
      <c r="A99726" s="1">
        <v>44321.386805555558</v>
      </c>
      <c r="B99726" s="1">
        <v>44321.392361111109</v>
      </c>
      <c r="C99726">
        <v>7.9</v>
      </c>
      <c r="D99726" t="s">
        <v>9</v>
      </c>
      <c r="E99726" t="s">
        <v>29</v>
      </c>
    </row>
    <row r="99727" spans="1:5" x14ac:dyDescent="0.25">
      <c r="A99727" s="1">
        <v>44321.386805555558</v>
      </c>
      <c r="B99727" s="1">
        <v>44321.397222222222</v>
      </c>
      <c r="C99727">
        <v>14.22</v>
      </c>
      <c r="D99727" t="s">
        <v>13</v>
      </c>
      <c r="E99727" t="s">
        <v>37</v>
      </c>
    </row>
    <row r="99728" spans="1:5" x14ac:dyDescent="0.25">
      <c r="A99728" s="1">
        <v>44321.387499999997</v>
      </c>
      <c r="B99728" s="1">
        <v>44321.392361111109</v>
      </c>
      <c r="C99728">
        <v>6.87</v>
      </c>
      <c r="D99728" t="s">
        <v>9</v>
      </c>
      <c r="E99728" t="s">
        <v>29</v>
      </c>
    </row>
    <row r="99729" spans="1:5" x14ac:dyDescent="0.25">
      <c r="A99729" s="1">
        <v>44321.38958333333</v>
      </c>
      <c r="B99729" s="1">
        <v>44321.537499999999</v>
      </c>
      <c r="C99729">
        <v>212.67</v>
      </c>
      <c r="D99729" t="s">
        <v>11</v>
      </c>
      <c r="E99729" t="s">
        <v>113</v>
      </c>
    </row>
    <row r="99730" spans="1:5" hidden="1" x14ac:dyDescent="0.25">
      <c r="A99730" s="1">
        <v>44321.390277777777</v>
      </c>
      <c r="B99730" s="1">
        <v>44321.399305555555</v>
      </c>
      <c r="C99730">
        <v>12.67</v>
      </c>
      <c r="D99730" t="s">
        <v>334</v>
      </c>
      <c r="E99730" t="s">
        <v>92</v>
      </c>
    </row>
    <row r="99731" spans="1:5" x14ac:dyDescent="0.25">
      <c r="A99731" s="1">
        <v>44321.390277777777</v>
      </c>
      <c r="B99731" s="1">
        <v>44321.393055555556</v>
      </c>
      <c r="C99731">
        <v>4.25</v>
      </c>
      <c r="D99731" t="s">
        <v>11</v>
      </c>
      <c r="E99731" t="s">
        <v>22</v>
      </c>
    </row>
    <row r="99732" spans="1:5" x14ac:dyDescent="0.25">
      <c r="A99732" s="1">
        <v>44321.392361111109</v>
      </c>
      <c r="B99732" s="1">
        <v>44321.399305555555</v>
      </c>
      <c r="C99732">
        <v>10.32</v>
      </c>
      <c r="D99732" t="s">
        <v>11</v>
      </c>
      <c r="E99732" t="s">
        <v>15</v>
      </c>
    </row>
    <row r="99733" spans="1:5" hidden="1" x14ac:dyDescent="0.25">
      <c r="A99733" s="1">
        <v>44321.393055555556</v>
      </c>
      <c r="B99733" s="1">
        <v>44321.581944444442</v>
      </c>
      <c r="C99733">
        <v>272.07</v>
      </c>
      <c r="D99733" t="s">
        <v>59</v>
      </c>
      <c r="E99733" t="s">
        <v>30</v>
      </c>
    </row>
    <row r="99734" spans="1:5" x14ac:dyDescent="0.25">
      <c r="A99734" s="1">
        <v>44321.393750000003</v>
      </c>
      <c r="B99734" s="1">
        <v>44321.400694444441</v>
      </c>
      <c r="C99734">
        <v>9.9</v>
      </c>
      <c r="D99734" t="s">
        <v>26</v>
      </c>
      <c r="E99734" t="s">
        <v>27</v>
      </c>
    </row>
    <row r="99735" spans="1:5" hidden="1" x14ac:dyDescent="0.25">
      <c r="A99735" s="1">
        <v>44321.393750000003</v>
      </c>
      <c r="B99735" s="1">
        <v>44321.40902777778</v>
      </c>
      <c r="C99735">
        <v>22.77</v>
      </c>
      <c r="D99735" t="s">
        <v>59</v>
      </c>
      <c r="E99735" t="s">
        <v>30</v>
      </c>
    </row>
    <row r="99736" spans="1:5" x14ac:dyDescent="0.25">
      <c r="A99736" s="1">
        <v>44321.395138888889</v>
      </c>
      <c r="B99736" s="1">
        <v>44321.407638888886</v>
      </c>
      <c r="C99736">
        <v>18.149999999999999</v>
      </c>
      <c r="D99736" t="s">
        <v>7</v>
      </c>
      <c r="E99736" t="s">
        <v>46</v>
      </c>
    </row>
    <row r="99737" spans="1:5" x14ac:dyDescent="0.25">
      <c r="A99737" s="1">
        <v>44321.395833333336</v>
      </c>
      <c r="B99737" s="1">
        <v>44321.416666666664</v>
      </c>
      <c r="C99737">
        <v>29.98</v>
      </c>
      <c r="D99737" t="s">
        <v>46</v>
      </c>
      <c r="E99737" t="s">
        <v>37</v>
      </c>
    </row>
    <row r="99738" spans="1:5" x14ac:dyDescent="0.25">
      <c r="A99738" s="1">
        <v>44321.395833333336</v>
      </c>
      <c r="B99738" s="1">
        <v>44321.407638888886</v>
      </c>
      <c r="C99738">
        <v>16.72</v>
      </c>
      <c r="D99738" t="s">
        <v>46</v>
      </c>
      <c r="E99738" t="s">
        <v>6</v>
      </c>
    </row>
    <row r="99739" spans="1:5" x14ac:dyDescent="0.25">
      <c r="A99739" s="1">
        <v>44321.395833333336</v>
      </c>
      <c r="B99739" s="1">
        <v>44321.399305555555</v>
      </c>
      <c r="C99739">
        <v>4.9000000000000004</v>
      </c>
      <c r="D99739" t="s">
        <v>37</v>
      </c>
      <c r="E99739" t="s">
        <v>14</v>
      </c>
    </row>
    <row r="99740" spans="1:5" x14ac:dyDescent="0.25">
      <c r="A99740" s="1">
        <v>44321.396527777775</v>
      </c>
      <c r="B99740" s="1">
        <v>44321.4</v>
      </c>
      <c r="C99740">
        <v>5.67</v>
      </c>
      <c r="D99740" t="s">
        <v>38</v>
      </c>
      <c r="E99740" t="s">
        <v>13</v>
      </c>
    </row>
    <row r="99741" spans="1:5" hidden="1" x14ac:dyDescent="0.25">
      <c r="A99741" s="1">
        <v>44321.398611111108</v>
      </c>
      <c r="B99741" s="1">
        <v>44321.406944444447</v>
      </c>
      <c r="C99741">
        <v>11.82</v>
      </c>
      <c r="D99741" t="s">
        <v>339</v>
      </c>
      <c r="E99741" t="s">
        <v>92</v>
      </c>
    </row>
    <row r="99742" spans="1:5" x14ac:dyDescent="0.25">
      <c r="A99742" s="1">
        <v>44321.398611111108</v>
      </c>
      <c r="B99742" s="1">
        <v>44321.40347222222</v>
      </c>
      <c r="C99742">
        <v>7.15</v>
      </c>
      <c r="D99742" t="s">
        <v>5</v>
      </c>
      <c r="E99742" t="s">
        <v>13</v>
      </c>
    </row>
    <row r="99743" spans="1:5" x14ac:dyDescent="0.25">
      <c r="A99743" s="1">
        <v>44321.399305555555</v>
      </c>
      <c r="B99743" s="1">
        <v>44321.401388888888</v>
      </c>
      <c r="C99743">
        <v>3.82</v>
      </c>
      <c r="D99743" t="s">
        <v>15</v>
      </c>
      <c r="E99743" t="s">
        <v>39</v>
      </c>
    </row>
    <row r="99744" spans="1:5" x14ac:dyDescent="0.25">
      <c r="A99744" s="1">
        <v>44321.399305555555</v>
      </c>
      <c r="B99744" s="1">
        <v>44321.402083333334</v>
      </c>
      <c r="C99744">
        <v>3.55</v>
      </c>
      <c r="D99744" t="s">
        <v>6</v>
      </c>
      <c r="E99744" t="s">
        <v>31</v>
      </c>
    </row>
    <row r="99745" spans="1:5" x14ac:dyDescent="0.25">
      <c r="A99745" s="1">
        <v>44321.400694444441</v>
      </c>
      <c r="B99745" s="1">
        <v>44321.411805555559</v>
      </c>
      <c r="C99745">
        <v>15.72</v>
      </c>
      <c r="D99745" t="s">
        <v>13</v>
      </c>
      <c r="E99745" t="s">
        <v>13</v>
      </c>
    </row>
    <row r="99746" spans="1:5" x14ac:dyDescent="0.25">
      <c r="A99746" s="1">
        <v>44321.402083333334</v>
      </c>
      <c r="B99746" s="1">
        <v>44321.410416666666</v>
      </c>
      <c r="C99746">
        <v>12.15</v>
      </c>
      <c r="D99746" t="s">
        <v>45</v>
      </c>
      <c r="E99746" t="s">
        <v>15</v>
      </c>
    </row>
    <row r="99747" spans="1:5" x14ac:dyDescent="0.25">
      <c r="A99747" s="1">
        <v>44321.402083333334</v>
      </c>
      <c r="B99747" s="1">
        <v>44321.411805555559</v>
      </c>
      <c r="C99747">
        <v>14.28</v>
      </c>
      <c r="D99747" t="s">
        <v>31</v>
      </c>
      <c r="E99747" t="s">
        <v>14</v>
      </c>
    </row>
    <row r="99748" spans="1:5" x14ac:dyDescent="0.25">
      <c r="A99748" s="1">
        <v>44321.402083333334</v>
      </c>
      <c r="B99748" s="1">
        <v>44321.414583333331</v>
      </c>
      <c r="C99748">
        <v>18.170000000000002</v>
      </c>
      <c r="D99748" t="s">
        <v>27</v>
      </c>
      <c r="E99748" t="s">
        <v>15</v>
      </c>
    </row>
    <row r="99749" spans="1:5" hidden="1" x14ac:dyDescent="0.25">
      <c r="A99749" s="1">
        <v>44321.40347222222</v>
      </c>
      <c r="B99749" s="1">
        <v>44321.412499999999</v>
      </c>
      <c r="C99749">
        <v>12.97</v>
      </c>
      <c r="D99749" t="s">
        <v>339</v>
      </c>
      <c r="E99749" t="s">
        <v>12</v>
      </c>
    </row>
    <row r="99750" spans="1:5" x14ac:dyDescent="0.25">
      <c r="A99750" s="1">
        <v>44321.40347222222</v>
      </c>
      <c r="B99750" s="1">
        <v>44321.406944444447</v>
      </c>
      <c r="C99750">
        <v>4.3</v>
      </c>
      <c r="D99750" t="s">
        <v>30</v>
      </c>
      <c r="E99750" t="s">
        <v>30</v>
      </c>
    </row>
    <row r="99751" spans="1:5" x14ac:dyDescent="0.25">
      <c r="A99751" s="1">
        <v>44321.404166666667</v>
      </c>
      <c r="B99751" s="1">
        <v>44321.411111111112</v>
      </c>
      <c r="C99751">
        <v>9.27</v>
      </c>
      <c r="D99751" t="s">
        <v>20</v>
      </c>
      <c r="E99751" t="s">
        <v>48</v>
      </c>
    </row>
    <row r="99752" spans="1:5" x14ac:dyDescent="0.25">
      <c r="A99752" s="1">
        <v>44321.40625</v>
      </c>
      <c r="B99752" s="1">
        <v>44321.412499999999</v>
      </c>
      <c r="C99752">
        <v>8.65</v>
      </c>
      <c r="D99752" t="s">
        <v>13</v>
      </c>
      <c r="E99752" t="s">
        <v>28</v>
      </c>
    </row>
    <row r="99753" spans="1:5" x14ac:dyDescent="0.25">
      <c r="A99753" s="1">
        <v>44321.407638888886</v>
      </c>
      <c r="B99753" s="1">
        <v>44321.425000000003</v>
      </c>
      <c r="C99753">
        <v>25.93</v>
      </c>
      <c r="D99753" t="s">
        <v>14</v>
      </c>
      <c r="E99753" t="s">
        <v>14</v>
      </c>
    </row>
    <row r="99754" spans="1:5" x14ac:dyDescent="0.25">
      <c r="A99754" s="1">
        <v>44321.407638888886</v>
      </c>
      <c r="B99754" s="1">
        <v>44321.412499999999</v>
      </c>
      <c r="C99754">
        <v>7</v>
      </c>
      <c r="D99754" t="s">
        <v>14</v>
      </c>
      <c r="E99754" t="s">
        <v>17</v>
      </c>
    </row>
    <row r="99755" spans="1:5" x14ac:dyDescent="0.25">
      <c r="A99755" s="1">
        <v>44321.408333333333</v>
      </c>
      <c r="B99755" s="1">
        <v>44321.420138888891</v>
      </c>
      <c r="C99755">
        <v>17.03</v>
      </c>
      <c r="D99755" t="s">
        <v>29</v>
      </c>
      <c r="E99755" t="s">
        <v>29</v>
      </c>
    </row>
    <row r="99756" spans="1:5" x14ac:dyDescent="0.25">
      <c r="A99756" s="1">
        <v>44321.40902777778</v>
      </c>
      <c r="B99756" s="1">
        <v>44321.413194444445</v>
      </c>
      <c r="C99756">
        <v>5.47</v>
      </c>
      <c r="D99756" t="s">
        <v>18</v>
      </c>
      <c r="E99756" t="s">
        <v>13</v>
      </c>
    </row>
    <row r="99757" spans="1:5" x14ac:dyDescent="0.25">
      <c r="A99757" s="1">
        <v>44321.410416666666</v>
      </c>
      <c r="B99757" s="1">
        <v>44321.413194444445</v>
      </c>
      <c r="C99757">
        <v>4.38</v>
      </c>
      <c r="D99757" t="s">
        <v>13</v>
      </c>
      <c r="E99757" t="s">
        <v>19</v>
      </c>
    </row>
    <row r="99758" spans="1:5" x14ac:dyDescent="0.25">
      <c r="A99758" s="1">
        <v>44321.412499999999</v>
      </c>
      <c r="B99758" s="1">
        <v>44321.413194444445</v>
      </c>
      <c r="C99758">
        <v>1.8</v>
      </c>
      <c r="D99758" t="s">
        <v>11</v>
      </c>
      <c r="E99758" t="s">
        <v>11</v>
      </c>
    </row>
    <row r="99759" spans="1:5" x14ac:dyDescent="0.25">
      <c r="A99759" s="1">
        <v>44321.413194444445</v>
      </c>
      <c r="B99759" s="1">
        <v>44321.42083333333</v>
      </c>
      <c r="C99759">
        <v>10.47</v>
      </c>
      <c r="D99759" t="s">
        <v>27</v>
      </c>
      <c r="E99759" t="s">
        <v>28</v>
      </c>
    </row>
    <row r="99760" spans="1:5" hidden="1" x14ac:dyDescent="0.25">
      <c r="A99760" s="1">
        <v>44321.413888888892</v>
      </c>
      <c r="B99760" s="1">
        <v>44321.602777777778</v>
      </c>
      <c r="C99760">
        <v>271.3</v>
      </c>
      <c r="D99760" t="s">
        <v>339</v>
      </c>
      <c r="E99760" t="s">
        <v>39</v>
      </c>
    </row>
    <row r="99761" spans="1:5" x14ac:dyDescent="0.25">
      <c r="A99761" s="1">
        <v>44321.414583333331</v>
      </c>
      <c r="B99761" s="1">
        <v>44321.430555555555</v>
      </c>
      <c r="C99761">
        <v>22.9</v>
      </c>
      <c r="D99761" t="s">
        <v>113</v>
      </c>
      <c r="E99761" t="s">
        <v>27</v>
      </c>
    </row>
    <row r="99762" spans="1:5" x14ac:dyDescent="0.25">
      <c r="A99762" s="1">
        <v>44321.414583333331</v>
      </c>
      <c r="B99762" s="1">
        <v>44321.42291666667</v>
      </c>
      <c r="C99762">
        <v>11.93</v>
      </c>
      <c r="D99762" t="s">
        <v>11</v>
      </c>
      <c r="E99762" t="s">
        <v>15</v>
      </c>
    </row>
    <row r="99763" spans="1:5" x14ac:dyDescent="0.25">
      <c r="A99763" s="1">
        <v>44321.414583333331</v>
      </c>
      <c r="B99763" s="1">
        <v>44321.423611111109</v>
      </c>
      <c r="C99763">
        <v>12.85</v>
      </c>
      <c r="D99763" t="s">
        <v>39</v>
      </c>
      <c r="E99763" t="s">
        <v>27</v>
      </c>
    </row>
    <row r="99764" spans="1:5" x14ac:dyDescent="0.25">
      <c r="A99764" s="1">
        <v>44321.415972222225</v>
      </c>
      <c r="B99764" s="1">
        <v>44321.423611111109</v>
      </c>
      <c r="C99764">
        <v>10.9</v>
      </c>
      <c r="D99764" t="s">
        <v>27</v>
      </c>
      <c r="E99764" t="s">
        <v>8</v>
      </c>
    </row>
    <row r="99765" spans="1:5" x14ac:dyDescent="0.25">
      <c r="A99765" s="1">
        <v>44321.416666666664</v>
      </c>
      <c r="B99765" s="1">
        <v>44321.419444444444</v>
      </c>
      <c r="C99765">
        <v>4.3</v>
      </c>
      <c r="D99765" t="s">
        <v>19</v>
      </c>
      <c r="E99765" t="s">
        <v>69</v>
      </c>
    </row>
    <row r="99766" spans="1:5" x14ac:dyDescent="0.25">
      <c r="A99766" s="1">
        <v>44321.418055555558</v>
      </c>
      <c r="B99766" s="1">
        <v>44321.42291666667</v>
      </c>
      <c r="C99766">
        <v>6.87</v>
      </c>
      <c r="D99766" t="s">
        <v>13</v>
      </c>
      <c r="E99766" t="s">
        <v>28</v>
      </c>
    </row>
    <row r="99767" spans="1:5" x14ac:dyDescent="0.25">
      <c r="A99767" s="1">
        <v>44321.418055555558</v>
      </c>
      <c r="B99767" s="1">
        <v>44321.427083333336</v>
      </c>
      <c r="C99767">
        <v>12.77</v>
      </c>
      <c r="D99767" t="s">
        <v>24</v>
      </c>
      <c r="E99767" t="s">
        <v>27</v>
      </c>
    </row>
    <row r="99768" spans="1:5" x14ac:dyDescent="0.25">
      <c r="A99768" s="1">
        <v>44321.419444444444</v>
      </c>
      <c r="B99768" s="1">
        <v>44321.42083333333</v>
      </c>
      <c r="C99768">
        <v>2</v>
      </c>
      <c r="D99768" t="s">
        <v>23</v>
      </c>
      <c r="E99768" t="s">
        <v>23</v>
      </c>
    </row>
    <row r="99769" spans="1:5" x14ac:dyDescent="0.25">
      <c r="A99769" s="1">
        <v>44321.42083333333</v>
      </c>
      <c r="B99769" s="1">
        <v>44321.425694444442</v>
      </c>
      <c r="C99769">
        <v>6.42</v>
      </c>
      <c r="D99769" t="s">
        <v>18</v>
      </c>
      <c r="E99769" t="s">
        <v>31</v>
      </c>
    </row>
    <row r="99770" spans="1:5" x14ac:dyDescent="0.25">
      <c r="A99770" s="1">
        <v>44321.421527777777</v>
      </c>
      <c r="B99770" s="1">
        <v>44321.440972222219</v>
      </c>
      <c r="C99770">
        <v>28.5</v>
      </c>
      <c r="D99770" t="s">
        <v>23</v>
      </c>
      <c r="E99770" t="s">
        <v>10</v>
      </c>
    </row>
    <row r="99771" spans="1:5" x14ac:dyDescent="0.25">
      <c r="A99771" s="1">
        <v>44321.421527777777</v>
      </c>
      <c r="B99771" s="1">
        <v>44321.424305555556</v>
      </c>
      <c r="C99771">
        <v>4.2</v>
      </c>
      <c r="D99771" t="s">
        <v>5</v>
      </c>
      <c r="E99771" t="s">
        <v>56</v>
      </c>
    </row>
    <row r="99772" spans="1:5" x14ac:dyDescent="0.25">
      <c r="A99772" s="1">
        <v>44321.422222222223</v>
      </c>
      <c r="B99772" s="1">
        <v>44321.425694444442</v>
      </c>
      <c r="C99772">
        <v>4.5999999999999996</v>
      </c>
      <c r="D99772" t="s">
        <v>46</v>
      </c>
      <c r="E99772" t="s">
        <v>27</v>
      </c>
    </row>
    <row r="99773" spans="1:5" x14ac:dyDescent="0.25">
      <c r="A99773" s="1">
        <v>44321.422222222223</v>
      </c>
      <c r="B99773" s="1">
        <v>44321.425000000003</v>
      </c>
      <c r="C99773">
        <v>3.57</v>
      </c>
      <c r="D99773" t="s">
        <v>13</v>
      </c>
      <c r="E99773" t="s">
        <v>6</v>
      </c>
    </row>
    <row r="99774" spans="1:5" x14ac:dyDescent="0.25">
      <c r="A99774" s="1">
        <v>44321.422222222223</v>
      </c>
      <c r="B99774" s="1">
        <v>44321.490277777775</v>
      </c>
      <c r="C99774">
        <v>98.27</v>
      </c>
      <c r="D99774" t="s">
        <v>30</v>
      </c>
      <c r="E99774" t="s">
        <v>10</v>
      </c>
    </row>
    <row r="99775" spans="1:5" x14ac:dyDescent="0.25">
      <c r="A99775" s="1">
        <v>44321.42291666667</v>
      </c>
      <c r="B99775" s="1">
        <v>44321.426388888889</v>
      </c>
      <c r="C99775">
        <v>5.7</v>
      </c>
      <c r="D99775" t="s">
        <v>25</v>
      </c>
      <c r="E99775" t="s">
        <v>28</v>
      </c>
    </row>
    <row r="99776" spans="1:5" x14ac:dyDescent="0.25">
      <c r="A99776" s="1">
        <v>44321.42291666667</v>
      </c>
      <c r="B99776" s="1">
        <v>44321.431250000001</v>
      </c>
      <c r="C99776">
        <v>11.88</v>
      </c>
      <c r="D99776" t="s">
        <v>27</v>
      </c>
      <c r="E99776" t="s">
        <v>28</v>
      </c>
    </row>
    <row r="99777" spans="1:5" x14ac:dyDescent="0.25">
      <c r="A99777" s="1">
        <v>44321.423611111109</v>
      </c>
      <c r="B99777" s="1">
        <v>44321.436111111114</v>
      </c>
      <c r="C99777">
        <v>18.600000000000001</v>
      </c>
      <c r="D99777" t="s">
        <v>56</v>
      </c>
      <c r="E99777" t="s">
        <v>14</v>
      </c>
    </row>
    <row r="99778" spans="1:5" x14ac:dyDescent="0.25">
      <c r="A99778" s="1">
        <v>44321.423611111109</v>
      </c>
      <c r="B99778" s="1">
        <v>44321.503472222219</v>
      </c>
      <c r="C99778">
        <v>115.18</v>
      </c>
      <c r="D99778" t="s">
        <v>21</v>
      </c>
      <c r="E99778" t="s">
        <v>21</v>
      </c>
    </row>
    <row r="99779" spans="1:5" x14ac:dyDescent="0.25">
      <c r="A99779" s="1">
        <v>44321.424305555556</v>
      </c>
      <c r="B99779" s="1">
        <v>44321.427083333336</v>
      </c>
      <c r="C99779">
        <v>3.97</v>
      </c>
      <c r="D99779" t="s">
        <v>28</v>
      </c>
      <c r="E99779" t="s">
        <v>45</v>
      </c>
    </row>
    <row r="99780" spans="1:5" x14ac:dyDescent="0.25">
      <c r="A99780" s="1">
        <v>44321.425000000003</v>
      </c>
      <c r="B99780" s="1">
        <v>44321.433333333334</v>
      </c>
      <c r="C99780">
        <v>11.53</v>
      </c>
      <c r="D99780" t="s">
        <v>30</v>
      </c>
      <c r="E99780" t="s">
        <v>29</v>
      </c>
    </row>
    <row r="99781" spans="1:5" x14ac:dyDescent="0.25">
      <c r="A99781" s="1">
        <v>44321.425694444442</v>
      </c>
      <c r="B99781" s="1">
        <v>44321.441666666666</v>
      </c>
      <c r="C99781">
        <v>22.17</v>
      </c>
      <c r="D99781" t="s">
        <v>30</v>
      </c>
      <c r="E99781" t="s">
        <v>59</v>
      </c>
    </row>
    <row r="99782" spans="1:5" x14ac:dyDescent="0.25">
      <c r="A99782" s="1">
        <v>44321.427777777775</v>
      </c>
      <c r="B99782" s="1">
        <v>44321.434027777781</v>
      </c>
      <c r="C99782">
        <v>9.4499999999999993</v>
      </c>
      <c r="D99782" t="s">
        <v>9</v>
      </c>
      <c r="E99782" t="s">
        <v>10</v>
      </c>
    </row>
    <row r="99783" spans="1:5" x14ac:dyDescent="0.25">
      <c r="A99783" s="1">
        <v>44321.428472222222</v>
      </c>
      <c r="B99783" s="1">
        <v>44321.433333333334</v>
      </c>
      <c r="C99783">
        <v>7.27</v>
      </c>
      <c r="D99783" t="s">
        <v>18</v>
      </c>
      <c r="E99783" t="s">
        <v>23</v>
      </c>
    </row>
    <row r="99784" spans="1:5" x14ac:dyDescent="0.25">
      <c r="A99784" s="1">
        <v>44321.428472222222</v>
      </c>
      <c r="B99784" s="1">
        <v>44321.429861111108</v>
      </c>
      <c r="C99784">
        <v>2.5</v>
      </c>
      <c r="D99784" t="s">
        <v>16</v>
      </c>
      <c r="E99784" t="s">
        <v>60</v>
      </c>
    </row>
    <row r="99785" spans="1:5" x14ac:dyDescent="0.25">
      <c r="A99785" s="1">
        <v>44321.428472222222</v>
      </c>
      <c r="B99785" s="1">
        <v>44321.432638888888</v>
      </c>
      <c r="C99785">
        <v>6.23</v>
      </c>
      <c r="D99785" t="s">
        <v>27</v>
      </c>
      <c r="E99785" t="s">
        <v>22</v>
      </c>
    </row>
    <row r="99786" spans="1:5" hidden="1" x14ac:dyDescent="0.25">
      <c r="A99786" s="1">
        <v>44321.429166666669</v>
      </c>
      <c r="B99786" s="1">
        <v>44321.474305555559</v>
      </c>
      <c r="C99786">
        <v>64.73</v>
      </c>
      <c r="D99786" t="s">
        <v>334</v>
      </c>
      <c r="E99786" t="s">
        <v>334</v>
      </c>
    </row>
    <row r="99787" spans="1:5" x14ac:dyDescent="0.25">
      <c r="A99787" s="1">
        <v>44321.429166666669</v>
      </c>
      <c r="B99787" s="1">
        <v>44321.436805555553</v>
      </c>
      <c r="C99787">
        <v>10.58</v>
      </c>
      <c r="D99787" t="s">
        <v>10</v>
      </c>
      <c r="E99787" t="s">
        <v>9</v>
      </c>
    </row>
    <row r="99788" spans="1:5" x14ac:dyDescent="0.25">
      <c r="A99788" s="1">
        <v>44321.429861111108</v>
      </c>
      <c r="B99788" s="1">
        <v>44321.431944444441</v>
      </c>
      <c r="C99788">
        <v>3.53</v>
      </c>
      <c r="D99788" t="s">
        <v>7</v>
      </c>
      <c r="E99788" t="s">
        <v>25</v>
      </c>
    </row>
    <row r="99789" spans="1:5" x14ac:dyDescent="0.25">
      <c r="A99789" s="1">
        <v>44321.430555555555</v>
      </c>
      <c r="B99789" s="1">
        <v>44321.436805555553</v>
      </c>
      <c r="C99789">
        <v>8.27</v>
      </c>
      <c r="D99789" t="s">
        <v>6</v>
      </c>
      <c r="E99789" t="s">
        <v>39</v>
      </c>
    </row>
    <row r="99790" spans="1:5" x14ac:dyDescent="0.25">
      <c r="A99790" s="1">
        <v>44321.430555555555</v>
      </c>
      <c r="B99790" s="1">
        <v>44321.4375</v>
      </c>
      <c r="C99790">
        <v>10.199999999999999</v>
      </c>
      <c r="D99790" t="s">
        <v>25</v>
      </c>
      <c r="E99790" t="s">
        <v>15</v>
      </c>
    </row>
    <row r="99791" spans="1:5" x14ac:dyDescent="0.25">
      <c r="A99791" s="1">
        <v>44321.431250000001</v>
      </c>
      <c r="B99791" s="1">
        <v>44321.442361111112</v>
      </c>
      <c r="C99791">
        <v>16.32</v>
      </c>
      <c r="D99791" t="s">
        <v>27</v>
      </c>
      <c r="E99791" t="s">
        <v>24</v>
      </c>
    </row>
    <row r="99792" spans="1:5" x14ac:dyDescent="0.25">
      <c r="A99792" s="1">
        <v>44321.431944444441</v>
      </c>
      <c r="B99792" s="1">
        <v>44321.434027777781</v>
      </c>
      <c r="C99792">
        <v>2.63</v>
      </c>
      <c r="D99792" t="s">
        <v>25</v>
      </c>
      <c r="E99792" t="s">
        <v>11</v>
      </c>
    </row>
    <row r="99793" spans="1:5" x14ac:dyDescent="0.25">
      <c r="A99793" s="1">
        <v>44321.434027777781</v>
      </c>
      <c r="B99793" s="1">
        <v>44321.439583333333</v>
      </c>
      <c r="C99793">
        <v>8.5</v>
      </c>
      <c r="D99793" t="s">
        <v>16</v>
      </c>
      <c r="E99793" t="s">
        <v>17</v>
      </c>
    </row>
    <row r="99794" spans="1:5" x14ac:dyDescent="0.25">
      <c r="A99794" s="1">
        <v>44321.434027777781</v>
      </c>
      <c r="B99794" s="1">
        <v>44321.443055555559</v>
      </c>
      <c r="C99794">
        <v>12.48</v>
      </c>
      <c r="D99794" t="s">
        <v>17</v>
      </c>
      <c r="E99794" t="s">
        <v>28</v>
      </c>
    </row>
    <row r="99795" spans="1:5" x14ac:dyDescent="0.25">
      <c r="A99795" s="1">
        <v>44321.434027777781</v>
      </c>
      <c r="B99795" s="1">
        <v>44321.438194444447</v>
      </c>
      <c r="C99795">
        <v>5.83</v>
      </c>
      <c r="D99795" t="s">
        <v>23</v>
      </c>
      <c r="E99795" t="s">
        <v>15</v>
      </c>
    </row>
    <row r="99796" spans="1:5" x14ac:dyDescent="0.25">
      <c r="A99796" s="1">
        <v>44321.434027777781</v>
      </c>
      <c r="B99796" s="1">
        <v>44321.443749999999</v>
      </c>
      <c r="C99796">
        <v>13.73</v>
      </c>
      <c r="D99796" t="s">
        <v>22</v>
      </c>
      <c r="E99796" t="s">
        <v>15</v>
      </c>
    </row>
    <row r="99797" spans="1:5" x14ac:dyDescent="0.25">
      <c r="A99797" s="1">
        <v>44321.436111111114</v>
      </c>
      <c r="B99797" s="1">
        <v>44321.453472222223</v>
      </c>
      <c r="C99797">
        <v>24.53</v>
      </c>
      <c r="D99797" t="s">
        <v>9</v>
      </c>
      <c r="E99797" t="s">
        <v>14</v>
      </c>
    </row>
    <row r="99798" spans="1:5" x14ac:dyDescent="0.25">
      <c r="A99798" s="1">
        <v>44321.438194444447</v>
      </c>
      <c r="B99798" s="1">
        <v>44321.441666666666</v>
      </c>
      <c r="C99798">
        <v>4.47</v>
      </c>
      <c r="D99798" t="s">
        <v>14</v>
      </c>
      <c r="E99798" t="s">
        <v>14</v>
      </c>
    </row>
    <row r="99799" spans="1:5" x14ac:dyDescent="0.25">
      <c r="A99799" s="1">
        <v>44321.438194444447</v>
      </c>
      <c r="B99799" s="1">
        <v>44321.45</v>
      </c>
      <c r="C99799">
        <v>17.579999999999998</v>
      </c>
      <c r="D99799" t="s">
        <v>23</v>
      </c>
      <c r="E99799" t="s">
        <v>12</v>
      </c>
    </row>
    <row r="99800" spans="1:5" x14ac:dyDescent="0.25">
      <c r="A99800" s="1">
        <v>44321.44027777778</v>
      </c>
      <c r="B99800" s="1">
        <v>44321.458333333336</v>
      </c>
      <c r="C99800">
        <v>25.35</v>
      </c>
      <c r="D99800" t="s">
        <v>19</v>
      </c>
      <c r="E99800" t="s">
        <v>10</v>
      </c>
    </row>
    <row r="99801" spans="1:5" x14ac:dyDescent="0.25">
      <c r="A99801" s="1">
        <v>44321.441666666666</v>
      </c>
      <c r="B99801" s="1">
        <v>44321.456250000003</v>
      </c>
      <c r="C99801">
        <v>20.95</v>
      </c>
      <c r="D99801" t="s">
        <v>6</v>
      </c>
      <c r="E99801" t="s">
        <v>6</v>
      </c>
    </row>
    <row r="99802" spans="1:5" x14ac:dyDescent="0.25">
      <c r="A99802" s="1">
        <v>44321.442361111112</v>
      </c>
      <c r="B99802" s="1">
        <v>44321.452777777777</v>
      </c>
      <c r="C99802">
        <v>15.15</v>
      </c>
      <c r="D99802" t="s">
        <v>14</v>
      </c>
      <c r="E99802" t="s">
        <v>28</v>
      </c>
    </row>
    <row r="99803" spans="1:5" x14ac:dyDescent="0.25">
      <c r="A99803" s="1">
        <v>44321.442361111112</v>
      </c>
      <c r="B99803" s="1">
        <v>44321.465277777781</v>
      </c>
      <c r="C99803">
        <v>33.119999999999997</v>
      </c>
      <c r="D99803" t="s">
        <v>31</v>
      </c>
      <c r="E99803" t="s">
        <v>7</v>
      </c>
    </row>
    <row r="99804" spans="1:5" x14ac:dyDescent="0.25">
      <c r="A99804" s="1">
        <v>44321.443055555559</v>
      </c>
      <c r="B99804" s="1">
        <v>44321.468055555553</v>
      </c>
      <c r="C99804">
        <v>35.85</v>
      </c>
      <c r="D99804" t="s">
        <v>18</v>
      </c>
      <c r="E99804" t="s">
        <v>22</v>
      </c>
    </row>
    <row r="99805" spans="1:5" x14ac:dyDescent="0.25">
      <c r="A99805" s="1">
        <v>44321.443055555559</v>
      </c>
      <c r="B99805" s="1">
        <v>44321.463888888888</v>
      </c>
      <c r="C99805">
        <v>30.18</v>
      </c>
      <c r="D99805" t="s">
        <v>22</v>
      </c>
      <c r="E99805" t="s">
        <v>32</v>
      </c>
    </row>
    <row r="99806" spans="1:5" x14ac:dyDescent="0.25">
      <c r="A99806" s="1">
        <v>44321.443749999999</v>
      </c>
      <c r="B99806" s="1">
        <v>44321.456250000003</v>
      </c>
      <c r="C99806">
        <v>17.48</v>
      </c>
      <c r="D99806" t="s">
        <v>18</v>
      </c>
      <c r="E99806" t="s">
        <v>10</v>
      </c>
    </row>
    <row r="99807" spans="1:5" x14ac:dyDescent="0.25">
      <c r="A99807" s="1">
        <v>44321.443749999999</v>
      </c>
      <c r="B99807" s="1">
        <v>44321.455555555556</v>
      </c>
      <c r="C99807">
        <v>16.93</v>
      </c>
      <c r="D99807" t="s">
        <v>18</v>
      </c>
      <c r="E99807" t="s">
        <v>10</v>
      </c>
    </row>
    <row r="99808" spans="1:5" x14ac:dyDescent="0.25">
      <c r="A99808" s="1">
        <v>44321.443749999999</v>
      </c>
      <c r="B99808" s="1">
        <v>44321.452777777777</v>
      </c>
      <c r="C99808">
        <v>13.1</v>
      </c>
      <c r="D99808" t="s">
        <v>25</v>
      </c>
      <c r="E99808" t="s">
        <v>10</v>
      </c>
    </row>
    <row r="99809" spans="1:5" x14ac:dyDescent="0.25">
      <c r="A99809" s="1">
        <v>44321.444444444445</v>
      </c>
      <c r="B99809" s="1">
        <v>44321.456250000003</v>
      </c>
      <c r="C99809">
        <v>17.53</v>
      </c>
      <c r="D99809" t="s">
        <v>30</v>
      </c>
      <c r="E99809" t="s">
        <v>22</v>
      </c>
    </row>
    <row r="99810" spans="1:5" x14ac:dyDescent="0.25">
      <c r="A99810" s="1">
        <v>44321.445833333331</v>
      </c>
      <c r="B99810" s="1">
        <v>44321.456944444442</v>
      </c>
      <c r="C99810">
        <v>16.149999999999999</v>
      </c>
      <c r="D99810" t="s">
        <v>28</v>
      </c>
      <c r="E99810" t="s">
        <v>27</v>
      </c>
    </row>
    <row r="99811" spans="1:5" x14ac:dyDescent="0.25">
      <c r="A99811" s="1">
        <v>44321.446527777778</v>
      </c>
      <c r="B99811" s="1">
        <v>44321.458333333336</v>
      </c>
      <c r="C99811">
        <v>16.95</v>
      </c>
      <c r="D99811" t="s">
        <v>5</v>
      </c>
      <c r="E99811" t="s">
        <v>24</v>
      </c>
    </row>
    <row r="99812" spans="1:5" x14ac:dyDescent="0.25">
      <c r="A99812" s="1">
        <v>44321.448611111111</v>
      </c>
      <c r="B99812" s="1">
        <v>44321.456944444442</v>
      </c>
      <c r="C99812">
        <v>12.77</v>
      </c>
      <c r="D99812" t="s">
        <v>48</v>
      </c>
      <c r="E99812" t="s">
        <v>12</v>
      </c>
    </row>
    <row r="99813" spans="1:5" x14ac:dyDescent="0.25">
      <c r="A99813" s="1">
        <v>44321.448611111111</v>
      </c>
      <c r="B99813" s="1">
        <v>44321.47152777778</v>
      </c>
      <c r="C99813">
        <v>32.549999999999997</v>
      </c>
      <c r="D99813" t="s">
        <v>8</v>
      </c>
      <c r="E99813" t="s">
        <v>15</v>
      </c>
    </row>
    <row r="99814" spans="1:5" x14ac:dyDescent="0.25">
      <c r="A99814" s="1">
        <v>44321.449305555558</v>
      </c>
      <c r="B99814" s="1">
        <v>44321.455555555556</v>
      </c>
      <c r="C99814">
        <v>8.9</v>
      </c>
      <c r="D99814" t="s">
        <v>11</v>
      </c>
      <c r="E99814" t="s">
        <v>10</v>
      </c>
    </row>
    <row r="99815" spans="1:5" x14ac:dyDescent="0.25">
      <c r="A99815" s="1">
        <v>44321.450694444444</v>
      </c>
      <c r="B99815" s="1">
        <v>44321.457638888889</v>
      </c>
      <c r="C99815">
        <v>10.23</v>
      </c>
      <c r="D99815" t="s">
        <v>6</v>
      </c>
      <c r="E99815" t="s">
        <v>7</v>
      </c>
    </row>
    <row r="99816" spans="1:5" x14ac:dyDescent="0.25">
      <c r="A99816" s="1">
        <v>44321.451388888891</v>
      </c>
      <c r="B99816" s="1">
        <v>44321.45416666667</v>
      </c>
      <c r="C99816">
        <v>4.88</v>
      </c>
      <c r="D99816" t="s">
        <v>17</v>
      </c>
      <c r="E99816" t="s">
        <v>13</v>
      </c>
    </row>
    <row r="99817" spans="1:5" hidden="1" x14ac:dyDescent="0.25">
      <c r="A99817" s="1">
        <v>44321.451388888891</v>
      </c>
      <c r="B99817" s="1">
        <v>44321.459027777775</v>
      </c>
      <c r="C99817">
        <v>11.1</v>
      </c>
      <c r="D99817" t="s">
        <v>59</v>
      </c>
      <c r="E99817" t="s">
        <v>339</v>
      </c>
    </row>
    <row r="99818" spans="1:5" x14ac:dyDescent="0.25">
      <c r="A99818" s="1">
        <v>44321.452777777777</v>
      </c>
      <c r="B99818" s="1">
        <v>44321.456944444442</v>
      </c>
      <c r="C99818">
        <v>6.02</v>
      </c>
      <c r="D99818" t="s">
        <v>37</v>
      </c>
      <c r="E99818" t="s">
        <v>30</v>
      </c>
    </row>
    <row r="99819" spans="1:5" x14ac:dyDescent="0.25">
      <c r="A99819" s="1">
        <v>44321.456250000003</v>
      </c>
      <c r="B99819" s="1">
        <v>44321.468055555553</v>
      </c>
      <c r="C99819">
        <v>16.95</v>
      </c>
      <c r="D99819" t="s">
        <v>9</v>
      </c>
      <c r="E99819" t="s">
        <v>15</v>
      </c>
    </row>
    <row r="99820" spans="1:5" x14ac:dyDescent="0.25">
      <c r="A99820" s="1">
        <v>44321.456944444442</v>
      </c>
      <c r="B99820" s="1">
        <v>44321.464583333334</v>
      </c>
      <c r="C99820">
        <v>11.17</v>
      </c>
      <c r="D99820" t="s">
        <v>18</v>
      </c>
      <c r="E99820" t="s">
        <v>18</v>
      </c>
    </row>
    <row r="99821" spans="1:5" x14ac:dyDescent="0.25">
      <c r="A99821" s="1">
        <v>44321.457638888889</v>
      </c>
      <c r="B99821" s="1">
        <v>44321.461111111108</v>
      </c>
      <c r="C99821">
        <v>5.8</v>
      </c>
      <c r="D99821" t="s">
        <v>6</v>
      </c>
      <c r="E99821" t="s">
        <v>19</v>
      </c>
    </row>
    <row r="99822" spans="1:5" x14ac:dyDescent="0.25">
      <c r="A99822" s="1">
        <v>44321.457638888889</v>
      </c>
      <c r="B99822" s="1">
        <v>44321.469444444447</v>
      </c>
      <c r="C99822">
        <v>16.52</v>
      </c>
      <c r="D99822" t="s">
        <v>17</v>
      </c>
      <c r="E99822" t="s">
        <v>29</v>
      </c>
    </row>
    <row r="99823" spans="1:5" x14ac:dyDescent="0.25">
      <c r="A99823" s="1">
        <v>44321.457638888889</v>
      </c>
      <c r="B99823" s="1">
        <v>44321.46597222222</v>
      </c>
      <c r="C99823">
        <v>11.67</v>
      </c>
      <c r="D99823" t="s">
        <v>9</v>
      </c>
      <c r="E99823" t="s">
        <v>46</v>
      </c>
    </row>
    <row r="99824" spans="1:5" x14ac:dyDescent="0.25">
      <c r="A99824" s="1">
        <v>44321.458333333336</v>
      </c>
      <c r="B99824" s="1">
        <v>44321.461805555555</v>
      </c>
      <c r="C99824">
        <v>4.95</v>
      </c>
      <c r="D99824" t="s">
        <v>45</v>
      </c>
      <c r="E99824" t="s">
        <v>28</v>
      </c>
    </row>
    <row r="99825" spans="1:5" x14ac:dyDescent="0.25">
      <c r="A99825" s="1">
        <v>44321.459027777775</v>
      </c>
      <c r="B99825" s="1">
        <v>44321.460416666669</v>
      </c>
      <c r="C99825">
        <v>1.42</v>
      </c>
      <c r="D99825" t="s">
        <v>23</v>
      </c>
      <c r="E99825" t="s">
        <v>23</v>
      </c>
    </row>
    <row r="99826" spans="1:5" x14ac:dyDescent="0.25">
      <c r="A99826" s="1">
        <v>44321.459027777775</v>
      </c>
      <c r="B99826" s="1">
        <v>44321.498611111114</v>
      </c>
      <c r="C99826">
        <v>56.17</v>
      </c>
      <c r="D99826" t="s">
        <v>26</v>
      </c>
      <c r="E99826" t="s">
        <v>26</v>
      </c>
    </row>
    <row r="99827" spans="1:5" x14ac:dyDescent="0.25">
      <c r="A99827" s="1">
        <v>44321.459722222222</v>
      </c>
      <c r="B99827" s="1">
        <v>44321.46875</v>
      </c>
      <c r="C99827">
        <v>12.87</v>
      </c>
      <c r="D99827" t="s">
        <v>13</v>
      </c>
      <c r="E99827" t="s">
        <v>14</v>
      </c>
    </row>
    <row r="99828" spans="1:5" x14ac:dyDescent="0.25">
      <c r="A99828" s="1">
        <v>44321.459722222222</v>
      </c>
      <c r="B99828" s="1">
        <v>44321.47152777778</v>
      </c>
      <c r="C99828">
        <v>16.93</v>
      </c>
      <c r="D99828" t="s">
        <v>39</v>
      </c>
      <c r="E99828" t="s">
        <v>15</v>
      </c>
    </row>
    <row r="99829" spans="1:5" x14ac:dyDescent="0.25">
      <c r="A99829" s="1">
        <v>44321.460416666669</v>
      </c>
      <c r="B99829" s="1">
        <v>44321.466666666667</v>
      </c>
      <c r="C99829">
        <v>9.3699999999999992</v>
      </c>
      <c r="D99829" t="s">
        <v>23</v>
      </c>
      <c r="E99829" t="s">
        <v>25</v>
      </c>
    </row>
    <row r="99830" spans="1:5" x14ac:dyDescent="0.25">
      <c r="A99830" s="1">
        <v>44321.462500000001</v>
      </c>
      <c r="B99830" s="1">
        <v>44321.498611111114</v>
      </c>
      <c r="C99830">
        <v>52.1</v>
      </c>
      <c r="D99830" t="s">
        <v>26</v>
      </c>
      <c r="E99830" t="s">
        <v>26</v>
      </c>
    </row>
    <row r="99831" spans="1:5" x14ac:dyDescent="0.25">
      <c r="A99831" s="1">
        <v>44321.464583333334</v>
      </c>
      <c r="B99831" s="1">
        <v>44321.46597222222</v>
      </c>
      <c r="C99831">
        <v>2.4700000000000002</v>
      </c>
      <c r="D99831" t="s">
        <v>60</v>
      </c>
      <c r="E99831" t="s">
        <v>16</v>
      </c>
    </row>
    <row r="99832" spans="1:5" x14ac:dyDescent="0.25">
      <c r="A99832" s="1">
        <v>44321.465277777781</v>
      </c>
      <c r="B99832" s="1">
        <v>44321.48333333333</v>
      </c>
      <c r="C99832">
        <v>25.98</v>
      </c>
      <c r="D99832" t="s">
        <v>32</v>
      </c>
      <c r="E99832" t="s">
        <v>22</v>
      </c>
    </row>
    <row r="99833" spans="1:5" x14ac:dyDescent="0.25">
      <c r="A99833" s="1">
        <v>44321.465277777781</v>
      </c>
      <c r="B99833" s="1">
        <v>44321.480555555558</v>
      </c>
      <c r="C99833">
        <v>21.95</v>
      </c>
      <c r="D99833" t="s">
        <v>30</v>
      </c>
      <c r="E99833" t="s">
        <v>22</v>
      </c>
    </row>
    <row r="99834" spans="1:5" x14ac:dyDescent="0.25">
      <c r="A99834" s="1">
        <v>44321.466666666667</v>
      </c>
      <c r="B99834" s="1">
        <v>44321.469444444447</v>
      </c>
      <c r="C99834">
        <v>4.7</v>
      </c>
      <c r="D99834" t="s">
        <v>22</v>
      </c>
      <c r="E99834" t="s">
        <v>27</v>
      </c>
    </row>
    <row r="99835" spans="1:5" x14ac:dyDescent="0.25">
      <c r="A99835" s="1">
        <v>44321.46875</v>
      </c>
      <c r="B99835" s="1">
        <v>44321.612500000003</v>
      </c>
      <c r="C99835">
        <v>206.77</v>
      </c>
      <c r="D99835" t="s">
        <v>17</v>
      </c>
      <c r="E99835" t="s">
        <v>17</v>
      </c>
    </row>
    <row r="99836" spans="1:5" x14ac:dyDescent="0.25">
      <c r="A99836" s="1">
        <v>44321.469444444447</v>
      </c>
      <c r="B99836" s="1">
        <v>44321.478472222225</v>
      </c>
      <c r="C99836">
        <v>12.58</v>
      </c>
      <c r="D99836" t="s">
        <v>14</v>
      </c>
      <c r="E99836" t="s">
        <v>31</v>
      </c>
    </row>
    <row r="99837" spans="1:5" x14ac:dyDescent="0.25">
      <c r="A99837" s="1">
        <v>44321.470138888886</v>
      </c>
      <c r="B99837" s="1">
        <v>44321.476388888892</v>
      </c>
      <c r="C99837">
        <v>8.83</v>
      </c>
      <c r="D99837" t="s">
        <v>28</v>
      </c>
      <c r="E99837" t="s">
        <v>27</v>
      </c>
    </row>
    <row r="99838" spans="1:5" x14ac:dyDescent="0.25">
      <c r="A99838" s="1">
        <v>44321.470138888886</v>
      </c>
      <c r="B99838" s="1">
        <v>44321.479861111111</v>
      </c>
      <c r="C99838">
        <v>14.32</v>
      </c>
      <c r="D99838" t="s">
        <v>37</v>
      </c>
      <c r="E99838" t="s">
        <v>31</v>
      </c>
    </row>
    <row r="99839" spans="1:5" x14ac:dyDescent="0.25">
      <c r="A99839" s="1">
        <v>44321.472916666666</v>
      </c>
      <c r="B99839" s="1">
        <v>44321.479861111111</v>
      </c>
      <c r="C99839">
        <v>10.55</v>
      </c>
      <c r="D99839" t="s">
        <v>24</v>
      </c>
      <c r="E99839" t="s">
        <v>24</v>
      </c>
    </row>
    <row r="99840" spans="1:5" x14ac:dyDescent="0.25">
      <c r="A99840" s="1">
        <v>44321.473611111112</v>
      </c>
      <c r="B99840" s="1">
        <v>44321.492361111108</v>
      </c>
      <c r="C99840">
        <v>27.32</v>
      </c>
      <c r="D99840" t="s">
        <v>105</v>
      </c>
      <c r="E99840" t="s">
        <v>46</v>
      </c>
    </row>
    <row r="99841" spans="1:5" x14ac:dyDescent="0.25">
      <c r="A99841" s="1">
        <v>44321.474305555559</v>
      </c>
      <c r="B99841" s="1">
        <v>44321.477777777778</v>
      </c>
      <c r="C99841">
        <v>4.72</v>
      </c>
      <c r="D99841" t="s">
        <v>56</v>
      </c>
      <c r="E99841" t="s">
        <v>5</v>
      </c>
    </row>
    <row r="99842" spans="1:5" x14ac:dyDescent="0.25">
      <c r="A99842" s="1">
        <v>44321.474305555559</v>
      </c>
      <c r="B99842" s="1">
        <v>44321.490972222222</v>
      </c>
      <c r="C99842">
        <v>24.63</v>
      </c>
      <c r="D99842" t="s">
        <v>10</v>
      </c>
      <c r="E99842" t="s">
        <v>14</v>
      </c>
    </row>
    <row r="99843" spans="1:5" x14ac:dyDescent="0.25">
      <c r="A99843" s="1">
        <v>44321.474999999999</v>
      </c>
      <c r="B99843" s="1">
        <v>44321.492361111108</v>
      </c>
      <c r="C99843">
        <v>24.93</v>
      </c>
      <c r="D99843" t="s">
        <v>9</v>
      </c>
      <c r="E99843" t="s">
        <v>6</v>
      </c>
    </row>
    <row r="99844" spans="1:5" x14ac:dyDescent="0.25">
      <c r="A99844" s="1">
        <v>44321.477083333331</v>
      </c>
      <c r="B99844" s="1">
        <v>44321.486805555556</v>
      </c>
      <c r="C99844">
        <v>13.57</v>
      </c>
      <c r="D99844" t="s">
        <v>28</v>
      </c>
      <c r="E99844" t="s">
        <v>30</v>
      </c>
    </row>
    <row r="99845" spans="1:5" x14ac:dyDescent="0.25">
      <c r="A99845" s="1">
        <v>44321.479166666664</v>
      </c>
      <c r="B99845" s="1">
        <v>44321.484722222223</v>
      </c>
      <c r="C99845">
        <v>7.42</v>
      </c>
      <c r="D99845" t="s">
        <v>37</v>
      </c>
      <c r="E99845" t="s">
        <v>19</v>
      </c>
    </row>
    <row r="99846" spans="1:5" x14ac:dyDescent="0.25">
      <c r="A99846" s="1">
        <v>44321.479861111111</v>
      </c>
      <c r="B99846" s="1">
        <v>44321.490972222222</v>
      </c>
      <c r="C99846">
        <v>16.25</v>
      </c>
      <c r="D99846" t="s">
        <v>7</v>
      </c>
      <c r="E99846" t="s">
        <v>13</v>
      </c>
    </row>
    <row r="99847" spans="1:5" x14ac:dyDescent="0.25">
      <c r="A99847" s="1">
        <v>44321.481944444444</v>
      </c>
      <c r="B99847" s="1">
        <v>44321.492361111108</v>
      </c>
      <c r="C99847">
        <v>14.53</v>
      </c>
      <c r="D99847" t="s">
        <v>17</v>
      </c>
      <c r="E99847" t="s">
        <v>22</v>
      </c>
    </row>
    <row r="99848" spans="1:5" x14ac:dyDescent="0.25">
      <c r="A99848" s="1">
        <v>44321.484027777777</v>
      </c>
      <c r="B99848" s="1">
        <v>44321.507638888892</v>
      </c>
      <c r="C99848">
        <v>34</v>
      </c>
      <c r="D99848" t="s">
        <v>22</v>
      </c>
      <c r="E99848" t="s">
        <v>22</v>
      </c>
    </row>
    <row r="99849" spans="1:5" x14ac:dyDescent="0.25">
      <c r="A99849" s="1">
        <v>44321.484722222223</v>
      </c>
      <c r="B99849" s="1">
        <v>44321.495833333334</v>
      </c>
      <c r="C99849">
        <v>16.22</v>
      </c>
      <c r="D99849" t="s">
        <v>15</v>
      </c>
      <c r="E99849" t="s">
        <v>9</v>
      </c>
    </row>
    <row r="99850" spans="1:5" x14ac:dyDescent="0.25">
      <c r="A99850" s="1">
        <v>44321.484722222223</v>
      </c>
      <c r="B99850" s="1">
        <v>44321.502083333333</v>
      </c>
      <c r="C99850">
        <v>25.53</v>
      </c>
      <c r="D99850" t="s">
        <v>22</v>
      </c>
      <c r="E99850" t="s">
        <v>22</v>
      </c>
    </row>
    <row r="99851" spans="1:5" x14ac:dyDescent="0.25">
      <c r="A99851" s="1">
        <v>44321.484722222223</v>
      </c>
      <c r="B99851" s="1">
        <v>44321.491666666669</v>
      </c>
      <c r="C99851">
        <v>9.5</v>
      </c>
      <c r="D99851" t="s">
        <v>27</v>
      </c>
      <c r="E99851" t="s">
        <v>46</v>
      </c>
    </row>
    <row r="99852" spans="1:5" x14ac:dyDescent="0.25">
      <c r="A99852" s="1">
        <v>44321.48541666667</v>
      </c>
      <c r="B99852" s="1">
        <v>44321.493055555555</v>
      </c>
      <c r="C99852">
        <v>10.88</v>
      </c>
      <c r="D99852" t="s">
        <v>12</v>
      </c>
      <c r="E99852" t="s">
        <v>23</v>
      </c>
    </row>
    <row r="99853" spans="1:5" x14ac:dyDescent="0.25">
      <c r="A99853" s="1">
        <v>44321.48541666667</v>
      </c>
      <c r="B99853" s="1">
        <v>44321.490972222222</v>
      </c>
      <c r="C99853">
        <v>7.85</v>
      </c>
      <c r="D99853" t="s">
        <v>22</v>
      </c>
      <c r="E99853" t="s">
        <v>10</v>
      </c>
    </row>
    <row r="99854" spans="1:5" x14ac:dyDescent="0.25">
      <c r="A99854" s="1">
        <v>44321.48541666667</v>
      </c>
      <c r="B99854" s="1">
        <v>44321.492361111108</v>
      </c>
      <c r="C99854">
        <v>9.9</v>
      </c>
      <c r="D99854" t="s">
        <v>37</v>
      </c>
      <c r="E99854" t="s">
        <v>17</v>
      </c>
    </row>
    <row r="99855" spans="1:5" x14ac:dyDescent="0.25">
      <c r="A99855" s="1">
        <v>44321.486805555556</v>
      </c>
      <c r="B99855" s="1">
        <v>44321.506944444445</v>
      </c>
      <c r="C99855">
        <v>29.63</v>
      </c>
      <c r="D99855" t="s">
        <v>22</v>
      </c>
      <c r="E99855" t="s">
        <v>22</v>
      </c>
    </row>
    <row r="99856" spans="1:5" x14ac:dyDescent="0.25">
      <c r="A99856" s="1">
        <v>44321.487500000003</v>
      </c>
      <c r="B99856" s="1">
        <v>44321.493750000001</v>
      </c>
      <c r="C99856">
        <v>9.4</v>
      </c>
      <c r="D99856" t="s">
        <v>28</v>
      </c>
      <c r="E99856" t="s">
        <v>13</v>
      </c>
    </row>
    <row r="99857" spans="1:5" x14ac:dyDescent="0.25">
      <c r="A99857" s="1">
        <v>44321.487500000003</v>
      </c>
      <c r="B99857" s="1">
        <v>44321.501388888886</v>
      </c>
      <c r="C99857">
        <v>20.57</v>
      </c>
      <c r="D99857" t="s">
        <v>22</v>
      </c>
      <c r="E99857" t="s">
        <v>18</v>
      </c>
    </row>
    <row r="99858" spans="1:5" x14ac:dyDescent="0.25">
      <c r="A99858" s="1">
        <v>44321.488194444442</v>
      </c>
      <c r="B99858" s="1">
        <v>44321.491666666669</v>
      </c>
      <c r="C99858">
        <v>5.12</v>
      </c>
      <c r="D99858" t="s">
        <v>5</v>
      </c>
      <c r="E99858" t="s">
        <v>56</v>
      </c>
    </row>
    <row r="99859" spans="1:5" x14ac:dyDescent="0.25">
      <c r="A99859" s="1">
        <v>44321.490972222222</v>
      </c>
      <c r="B99859" s="1">
        <v>44321.493750000001</v>
      </c>
      <c r="C99859">
        <v>3.85</v>
      </c>
      <c r="D99859" t="s">
        <v>15</v>
      </c>
      <c r="E99859" t="s">
        <v>18</v>
      </c>
    </row>
    <row r="99860" spans="1:5" x14ac:dyDescent="0.25">
      <c r="A99860" s="1">
        <v>44321.492361111108</v>
      </c>
      <c r="B99860" s="1">
        <v>44321.495833333334</v>
      </c>
      <c r="C99860">
        <v>4.82</v>
      </c>
      <c r="D99860" t="s">
        <v>22</v>
      </c>
      <c r="E99860" t="s">
        <v>27</v>
      </c>
    </row>
    <row r="99861" spans="1:5" x14ac:dyDescent="0.25">
      <c r="A99861" s="1">
        <v>44321.493055555555</v>
      </c>
      <c r="B99861" s="1">
        <v>44321.504166666666</v>
      </c>
      <c r="C99861">
        <v>15.2</v>
      </c>
      <c r="D99861" t="s">
        <v>8</v>
      </c>
      <c r="E99861" t="s">
        <v>29</v>
      </c>
    </row>
    <row r="99862" spans="1:5" x14ac:dyDescent="0.25">
      <c r="A99862" s="1">
        <v>44321.493750000001</v>
      </c>
      <c r="B99862" s="1">
        <v>44321.504861111112</v>
      </c>
      <c r="C99862">
        <v>15.55</v>
      </c>
      <c r="D99862" t="s">
        <v>27</v>
      </c>
      <c r="E99862" t="s">
        <v>15</v>
      </c>
    </row>
    <row r="99863" spans="1:5" x14ac:dyDescent="0.25">
      <c r="A99863" s="1">
        <v>44321.493750000001</v>
      </c>
      <c r="B99863" s="1">
        <v>44321.513888888891</v>
      </c>
      <c r="C99863">
        <v>29.55</v>
      </c>
      <c r="D99863" t="s">
        <v>10</v>
      </c>
      <c r="E99863" t="s">
        <v>6</v>
      </c>
    </row>
    <row r="99864" spans="1:5" x14ac:dyDescent="0.25">
      <c r="A99864" s="1">
        <v>44321.495138888888</v>
      </c>
      <c r="B99864" s="1">
        <v>44321.515277777777</v>
      </c>
      <c r="C99864">
        <v>28.72</v>
      </c>
      <c r="D99864" t="s">
        <v>28</v>
      </c>
      <c r="E99864" t="s">
        <v>21</v>
      </c>
    </row>
    <row r="99865" spans="1:5" x14ac:dyDescent="0.25">
      <c r="A99865" s="1">
        <v>44321.495138888888</v>
      </c>
      <c r="B99865" s="1">
        <v>44321.515972222223</v>
      </c>
      <c r="C99865">
        <v>29.72</v>
      </c>
      <c r="D99865" t="s">
        <v>19</v>
      </c>
      <c r="E99865" t="s">
        <v>14</v>
      </c>
    </row>
    <row r="99866" spans="1:5" x14ac:dyDescent="0.25">
      <c r="A99866" s="1">
        <v>44321.495138888888</v>
      </c>
      <c r="B99866" s="1">
        <v>44321.502083333333</v>
      </c>
      <c r="C99866">
        <v>9.1999999999999993</v>
      </c>
      <c r="D99866" t="s">
        <v>13</v>
      </c>
      <c r="E99866" t="s">
        <v>28</v>
      </c>
    </row>
    <row r="99867" spans="1:5" x14ac:dyDescent="0.25">
      <c r="A99867" s="1">
        <v>44321.496527777781</v>
      </c>
      <c r="B99867" s="1">
        <v>44321.506249999999</v>
      </c>
      <c r="C99867">
        <v>14.03</v>
      </c>
      <c r="D99867" t="s">
        <v>30</v>
      </c>
      <c r="E99867" t="s">
        <v>60</v>
      </c>
    </row>
    <row r="99868" spans="1:5" x14ac:dyDescent="0.25">
      <c r="A99868" s="1">
        <v>44321.497916666667</v>
      </c>
      <c r="B99868" s="1">
        <v>44321.511111111111</v>
      </c>
      <c r="C99868">
        <v>19</v>
      </c>
      <c r="D99868" t="s">
        <v>26</v>
      </c>
      <c r="E99868" t="s">
        <v>18</v>
      </c>
    </row>
    <row r="99869" spans="1:5" x14ac:dyDescent="0.25">
      <c r="A99869" s="1">
        <v>44321.499305555553</v>
      </c>
      <c r="B99869" s="1">
        <v>44321.503472222219</v>
      </c>
      <c r="C99869">
        <v>6.8</v>
      </c>
      <c r="D99869" t="s">
        <v>27</v>
      </c>
      <c r="E99869" t="s">
        <v>9</v>
      </c>
    </row>
    <row r="99870" spans="1:5" x14ac:dyDescent="0.25">
      <c r="A99870" s="1">
        <v>44321.5</v>
      </c>
      <c r="B99870" s="1">
        <v>44321.51666666667</v>
      </c>
      <c r="C99870">
        <v>23.92</v>
      </c>
      <c r="D99870" t="s">
        <v>8</v>
      </c>
      <c r="E99870" t="s">
        <v>32</v>
      </c>
    </row>
    <row r="99871" spans="1:5" x14ac:dyDescent="0.25">
      <c r="A99871" s="1">
        <v>44321.5</v>
      </c>
      <c r="B99871" s="1">
        <v>44321.509027777778</v>
      </c>
      <c r="C99871">
        <v>13.52</v>
      </c>
      <c r="D99871" t="s">
        <v>46</v>
      </c>
      <c r="E99871" t="s">
        <v>105</v>
      </c>
    </row>
    <row r="99872" spans="1:5" x14ac:dyDescent="0.25">
      <c r="A99872" s="1">
        <v>44321.500694444447</v>
      </c>
      <c r="B99872" s="1">
        <v>44321.503472222219</v>
      </c>
      <c r="C99872">
        <v>3.82</v>
      </c>
      <c r="D99872" t="s">
        <v>39</v>
      </c>
      <c r="E99872" t="s">
        <v>29</v>
      </c>
    </row>
    <row r="99873" spans="1:5" x14ac:dyDescent="0.25">
      <c r="A99873" s="1">
        <v>44321.501388888886</v>
      </c>
      <c r="B99873" s="1">
        <v>44321.508333333331</v>
      </c>
      <c r="C99873">
        <v>10.25</v>
      </c>
      <c r="D99873" t="s">
        <v>22</v>
      </c>
      <c r="E99873" t="s">
        <v>10</v>
      </c>
    </row>
    <row r="99874" spans="1:5" x14ac:dyDescent="0.25">
      <c r="A99874" s="1">
        <v>44321.502083333333</v>
      </c>
      <c r="B99874" s="1">
        <v>44321.524305555555</v>
      </c>
      <c r="C99874">
        <v>32.200000000000003</v>
      </c>
      <c r="D99874" t="s">
        <v>18</v>
      </c>
      <c r="E99874" t="s">
        <v>37</v>
      </c>
    </row>
    <row r="99875" spans="1:5" x14ac:dyDescent="0.25">
      <c r="A99875" s="1">
        <v>44321.50277777778</v>
      </c>
      <c r="B99875" s="1">
        <v>44321.510416666664</v>
      </c>
      <c r="C99875">
        <v>11.12</v>
      </c>
      <c r="D99875" t="s">
        <v>12</v>
      </c>
      <c r="E99875" t="s">
        <v>29</v>
      </c>
    </row>
    <row r="99876" spans="1:5" x14ac:dyDescent="0.25">
      <c r="A99876" s="1">
        <v>44321.503472222219</v>
      </c>
      <c r="B99876" s="1">
        <v>44321.507638888892</v>
      </c>
      <c r="C99876">
        <v>6.13</v>
      </c>
      <c r="D99876" t="s">
        <v>15</v>
      </c>
      <c r="E99876" t="s">
        <v>13</v>
      </c>
    </row>
    <row r="99877" spans="1:5" x14ac:dyDescent="0.25">
      <c r="A99877" s="1">
        <v>44321.503472222219</v>
      </c>
      <c r="B99877" s="1">
        <v>44321.511805555558</v>
      </c>
      <c r="C99877">
        <v>11.68</v>
      </c>
      <c r="D99877" t="s">
        <v>14</v>
      </c>
      <c r="E99877" t="s">
        <v>14</v>
      </c>
    </row>
    <row r="99878" spans="1:5" x14ac:dyDescent="0.25">
      <c r="A99878" s="1">
        <v>44321.503472222219</v>
      </c>
      <c r="B99878" s="1">
        <v>44321.509722222225</v>
      </c>
      <c r="C99878">
        <v>9.6</v>
      </c>
      <c r="D99878" t="s">
        <v>31</v>
      </c>
      <c r="E99878" t="s">
        <v>37</v>
      </c>
    </row>
    <row r="99879" spans="1:5" x14ac:dyDescent="0.25">
      <c r="A99879" s="1">
        <v>44321.504166666666</v>
      </c>
      <c r="B99879" s="1">
        <v>44321.509722222225</v>
      </c>
      <c r="C99879">
        <v>8.77</v>
      </c>
      <c r="D99879" t="s">
        <v>15</v>
      </c>
      <c r="E99879" t="s">
        <v>14</v>
      </c>
    </row>
    <row r="99880" spans="1:5" x14ac:dyDescent="0.25">
      <c r="A99880" s="1">
        <v>44321.504861111112</v>
      </c>
      <c r="B99880" s="1">
        <v>44321.523611111108</v>
      </c>
      <c r="C99880">
        <v>27.45</v>
      </c>
      <c r="D99880" t="s">
        <v>5</v>
      </c>
      <c r="E99880" t="s">
        <v>14</v>
      </c>
    </row>
    <row r="99881" spans="1:5" x14ac:dyDescent="0.25">
      <c r="A99881" s="1">
        <v>44321.504861111112</v>
      </c>
      <c r="B99881" s="1">
        <v>44321.524305555555</v>
      </c>
      <c r="C99881">
        <v>27.87</v>
      </c>
      <c r="D99881" t="s">
        <v>5</v>
      </c>
      <c r="E99881" t="s">
        <v>14</v>
      </c>
    </row>
    <row r="99882" spans="1:5" x14ac:dyDescent="0.25">
      <c r="A99882" s="1">
        <v>44321.505555555559</v>
      </c>
      <c r="B99882" s="1">
        <v>44321.515277777777</v>
      </c>
      <c r="C99882">
        <v>13.7</v>
      </c>
      <c r="D99882" t="s">
        <v>19</v>
      </c>
      <c r="E99882" t="s">
        <v>11</v>
      </c>
    </row>
    <row r="99883" spans="1:5" x14ac:dyDescent="0.25">
      <c r="A99883" s="1">
        <v>44321.506944444445</v>
      </c>
      <c r="B99883" s="1">
        <v>44321.511805555558</v>
      </c>
      <c r="C99883">
        <v>7.5</v>
      </c>
      <c r="D99883" t="s">
        <v>23</v>
      </c>
      <c r="E99883" t="s">
        <v>5</v>
      </c>
    </row>
    <row r="99884" spans="1:5" x14ac:dyDescent="0.25">
      <c r="A99884" s="1">
        <v>44321.506944444445</v>
      </c>
      <c r="B99884" s="1">
        <v>44321.518055555556</v>
      </c>
      <c r="C99884">
        <v>15.35</v>
      </c>
      <c r="D99884" t="s">
        <v>25</v>
      </c>
      <c r="E99884" t="s">
        <v>13</v>
      </c>
    </row>
    <row r="99885" spans="1:5" x14ac:dyDescent="0.25">
      <c r="A99885" s="1">
        <v>44321.507638888892</v>
      </c>
      <c r="B99885" s="1">
        <v>44321.525000000001</v>
      </c>
      <c r="C99885">
        <v>24.53</v>
      </c>
      <c r="D99885" t="s">
        <v>14</v>
      </c>
      <c r="E99885" t="s">
        <v>22</v>
      </c>
    </row>
    <row r="99886" spans="1:5" x14ac:dyDescent="0.25">
      <c r="A99886" s="1">
        <v>44321.508333333331</v>
      </c>
      <c r="B99886" s="1">
        <v>44321.513194444444</v>
      </c>
      <c r="C99886">
        <v>7.17</v>
      </c>
      <c r="D99886" t="s">
        <v>60</v>
      </c>
      <c r="E99886" t="s">
        <v>31</v>
      </c>
    </row>
    <row r="99887" spans="1:5" x14ac:dyDescent="0.25">
      <c r="A99887" s="1">
        <v>44321.509027777778</v>
      </c>
      <c r="B99887" s="1">
        <v>44321.515277777777</v>
      </c>
      <c r="C99887">
        <v>8.73</v>
      </c>
      <c r="D99887" t="s">
        <v>14</v>
      </c>
      <c r="E99887" t="s">
        <v>15</v>
      </c>
    </row>
    <row r="99888" spans="1:5" x14ac:dyDescent="0.25">
      <c r="A99888" s="1">
        <v>44321.510416666664</v>
      </c>
      <c r="B99888" s="1">
        <v>44321.515277777777</v>
      </c>
      <c r="C99888">
        <v>6.9</v>
      </c>
      <c r="D99888" t="s">
        <v>19</v>
      </c>
      <c r="E99888" t="s">
        <v>14</v>
      </c>
    </row>
    <row r="99889" spans="1:5" x14ac:dyDescent="0.25">
      <c r="A99889" s="1">
        <v>44321.510416666664</v>
      </c>
      <c r="B99889" s="1">
        <v>44321.513194444444</v>
      </c>
      <c r="C99889">
        <v>3.5</v>
      </c>
      <c r="D99889" t="s">
        <v>19</v>
      </c>
      <c r="E99889" t="s">
        <v>15</v>
      </c>
    </row>
    <row r="99890" spans="1:5" x14ac:dyDescent="0.25">
      <c r="A99890" s="1">
        <v>44321.511805555558</v>
      </c>
      <c r="B99890" s="1">
        <v>44321.53402777778</v>
      </c>
      <c r="C99890">
        <v>31.7</v>
      </c>
      <c r="D99890" t="s">
        <v>13</v>
      </c>
      <c r="E99890" t="s">
        <v>23</v>
      </c>
    </row>
    <row r="99891" spans="1:5" x14ac:dyDescent="0.25">
      <c r="A99891" s="1">
        <v>44321.513194444444</v>
      </c>
      <c r="B99891" s="1">
        <v>44321.517361111109</v>
      </c>
      <c r="C99891">
        <v>6.63</v>
      </c>
      <c r="D99891" t="s">
        <v>13</v>
      </c>
      <c r="E99891" t="s">
        <v>6</v>
      </c>
    </row>
    <row r="99892" spans="1:5" x14ac:dyDescent="0.25">
      <c r="A99892" s="1">
        <v>44321.513194444444</v>
      </c>
      <c r="B99892" s="1">
        <v>44321.515972222223</v>
      </c>
      <c r="C99892">
        <v>3.47</v>
      </c>
      <c r="D99892" t="s">
        <v>13</v>
      </c>
      <c r="E99892" t="s">
        <v>31</v>
      </c>
    </row>
    <row r="99893" spans="1:5" x14ac:dyDescent="0.25">
      <c r="A99893" s="1">
        <v>44321.515277777777</v>
      </c>
      <c r="B99893" s="1">
        <v>44321.524305555555</v>
      </c>
      <c r="C99893">
        <v>12.93</v>
      </c>
      <c r="D99893" t="s">
        <v>18</v>
      </c>
      <c r="E99893" t="s">
        <v>37</v>
      </c>
    </row>
    <row r="99894" spans="1:5" x14ac:dyDescent="0.25">
      <c r="A99894" s="1">
        <v>44321.515277777777</v>
      </c>
      <c r="B99894" s="1">
        <v>44321.532638888886</v>
      </c>
      <c r="C99894">
        <v>25.07</v>
      </c>
      <c r="D99894" t="s">
        <v>21</v>
      </c>
      <c r="E99894" t="s">
        <v>19</v>
      </c>
    </row>
    <row r="99895" spans="1:5" x14ac:dyDescent="0.25">
      <c r="A99895" s="1">
        <v>44321.515972222223</v>
      </c>
      <c r="B99895" s="1">
        <v>44321.537499999999</v>
      </c>
      <c r="C99895">
        <v>30.85</v>
      </c>
      <c r="D99895" t="s">
        <v>14</v>
      </c>
      <c r="E99895" t="s">
        <v>14</v>
      </c>
    </row>
    <row r="99896" spans="1:5" x14ac:dyDescent="0.25">
      <c r="A99896" s="1">
        <v>44321.51666666667</v>
      </c>
      <c r="B99896" s="1">
        <v>44321.519444444442</v>
      </c>
      <c r="C99896">
        <v>3.13</v>
      </c>
      <c r="D99896" t="s">
        <v>9</v>
      </c>
      <c r="E99896" t="s">
        <v>22</v>
      </c>
    </row>
    <row r="99897" spans="1:5" x14ac:dyDescent="0.25">
      <c r="A99897" s="1">
        <v>44321.517361111109</v>
      </c>
      <c r="B99897" s="1">
        <v>44321.525694444441</v>
      </c>
      <c r="C99897">
        <v>11.62</v>
      </c>
      <c r="D99897" t="s">
        <v>28</v>
      </c>
      <c r="E99897" t="s">
        <v>18</v>
      </c>
    </row>
    <row r="99898" spans="1:5" x14ac:dyDescent="0.25">
      <c r="A99898" s="1">
        <v>44321.518055555556</v>
      </c>
      <c r="B99898" s="1">
        <v>44321.60833333333</v>
      </c>
      <c r="C99898">
        <v>129.55000000000001</v>
      </c>
      <c r="D99898" t="s">
        <v>27</v>
      </c>
      <c r="E99898" t="s">
        <v>45</v>
      </c>
    </row>
    <row r="99899" spans="1:5" x14ac:dyDescent="0.25">
      <c r="A99899" s="1">
        <v>44321.519444444442</v>
      </c>
      <c r="B99899" s="1">
        <v>44321.525000000001</v>
      </c>
      <c r="C99899">
        <v>7.68</v>
      </c>
      <c r="D99899" t="s">
        <v>38</v>
      </c>
      <c r="E99899" t="s">
        <v>5</v>
      </c>
    </row>
    <row r="99900" spans="1:5" x14ac:dyDescent="0.25">
      <c r="A99900" s="1">
        <v>44321.519444444442</v>
      </c>
      <c r="B99900" s="1">
        <v>44321.531944444447</v>
      </c>
      <c r="C99900">
        <v>17.73</v>
      </c>
      <c r="D99900" t="s">
        <v>30</v>
      </c>
      <c r="E99900" t="s">
        <v>27</v>
      </c>
    </row>
    <row r="99901" spans="1:5" x14ac:dyDescent="0.25">
      <c r="A99901" s="1">
        <v>44321.520138888889</v>
      </c>
      <c r="B99901" s="1">
        <v>44321.60833333333</v>
      </c>
      <c r="C99901">
        <v>126.35</v>
      </c>
      <c r="D99901" t="s">
        <v>27</v>
      </c>
      <c r="E99901" t="s">
        <v>45</v>
      </c>
    </row>
    <row r="99902" spans="1:5" x14ac:dyDescent="0.25">
      <c r="A99902" s="1">
        <v>44321.520833333336</v>
      </c>
      <c r="B99902" s="1">
        <v>44321.527083333334</v>
      </c>
      <c r="C99902">
        <v>8.73</v>
      </c>
      <c r="D99902" t="s">
        <v>15</v>
      </c>
      <c r="E99902" t="s">
        <v>14</v>
      </c>
    </row>
    <row r="99903" spans="1:5" x14ac:dyDescent="0.25">
      <c r="A99903" s="1">
        <v>44321.521527777775</v>
      </c>
      <c r="B99903" s="1">
        <v>44321.53125</v>
      </c>
      <c r="C99903">
        <v>14.58</v>
      </c>
      <c r="D99903" t="s">
        <v>13</v>
      </c>
      <c r="E99903" t="s">
        <v>18</v>
      </c>
    </row>
    <row r="99904" spans="1:5" x14ac:dyDescent="0.25">
      <c r="A99904" s="1">
        <v>44321.522222222222</v>
      </c>
      <c r="B99904" s="1">
        <v>44321.527777777781</v>
      </c>
      <c r="C99904">
        <v>7.45</v>
      </c>
      <c r="D99904" t="s">
        <v>25</v>
      </c>
      <c r="E99904" t="s">
        <v>22</v>
      </c>
    </row>
    <row r="99905" spans="1:5" x14ac:dyDescent="0.25">
      <c r="A99905" s="1">
        <v>44321.522916666669</v>
      </c>
      <c r="B99905" s="1">
        <v>44321.529861111114</v>
      </c>
      <c r="C99905">
        <v>10.25</v>
      </c>
      <c r="D99905" t="s">
        <v>12</v>
      </c>
      <c r="E99905" t="s">
        <v>29</v>
      </c>
    </row>
    <row r="99906" spans="1:5" x14ac:dyDescent="0.25">
      <c r="A99906" s="1">
        <v>44321.525000000001</v>
      </c>
      <c r="B99906" s="1">
        <v>44322.390972222223</v>
      </c>
      <c r="C99906">
        <v>1246.53</v>
      </c>
      <c r="D99906" t="s">
        <v>49</v>
      </c>
      <c r="E99906" t="s">
        <v>37</v>
      </c>
    </row>
    <row r="99907" spans="1:5" x14ac:dyDescent="0.25">
      <c r="A99907" s="1">
        <v>44321.525000000001</v>
      </c>
      <c r="B99907" s="1">
        <v>44321.527777777781</v>
      </c>
      <c r="C99907">
        <v>3.35</v>
      </c>
      <c r="D99907" t="s">
        <v>12</v>
      </c>
      <c r="E99907" t="s">
        <v>9</v>
      </c>
    </row>
    <row r="99908" spans="1:5" x14ac:dyDescent="0.25">
      <c r="A99908" s="1">
        <v>44321.525694444441</v>
      </c>
      <c r="B99908" s="1">
        <v>44321.566666666666</v>
      </c>
      <c r="C99908">
        <v>58.58</v>
      </c>
      <c r="D99908" t="s">
        <v>19</v>
      </c>
      <c r="E99908" t="s">
        <v>8</v>
      </c>
    </row>
    <row r="99909" spans="1:5" x14ac:dyDescent="0.25">
      <c r="A99909" s="1">
        <v>44321.526388888888</v>
      </c>
      <c r="B99909" s="1">
        <v>44321.531944444447</v>
      </c>
      <c r="C99909">
        <v>8.3800000000000008</v>
      </c>
      <c r="D99909" t="s">
        <v>18</v>
      </c>
      <c r="E99909" t="s">
        <v>14</v>
      </c>
    </row>
    <row r="99910" spans="1:5" x14ac:dyDescent="0.25">
      <c r="A99910" s="1">
        <v>44321.526388888888</v>
      </c>
      <c r="B99910" s="1">
        <v>44321.539583333331</v>
      </c>
      <c r="C99910">
        <v>18.850000000000001</v>
      </c>
      <c r="D99910" t="s">
        <v>13</v>
      </c>
      <c r="E99910" t="s">
        <v>9</v>
      </c>
    </row>
    <row r="99911" spans="1:5" x14ac:dyDescent="0.25">
      <c r="A99911" s="1">
        <v>44321.52847222222</v>
      </c>
      <c r="B99911" s="1">
        <v>44321.535416666666</v>
      </c>
      <c r="C99911">
        <v>10.48</v>
      </c>
      <c r="D99911" t="s">
        <v>27</v>
      </c>
      <c r="E99911" t="s">
        <v>28</v>
      </c>
    </row>
    <row r="99912" spans="1:5" x14ac:dyDescent="0.25">
      <c r="A99912" s="1">
        <v>44321.529166666667</v>
      </c>
      <c r="B99912" s="1">
        <v>44321.536805555559</v>
      </c>
      <c r="C99912">
        <v>10.95</v>
      </c>
      <c r="D99912" t="s">
        <v>29</v>
      </c>
      <c r="E99912" t="s">
        <v>15</v>
      </c>
    </row>
    <row r="99913" spans="1:5" x14ac:dyDescent="0.25">
      <c r="A99913" s="1">
        <v>44321.529861111114</v>
      </c>
      <c r="B99913" s="1">
        <v>44321.536111111112</v>
      </c>
      <c r="C99913">
        <v>8.8699999999999992</v>
      </c>
      <c r="D99913" t="s">
        <v>27</v>
      </c>
      <c r="E99913" t="s">
        <v>11</v>
      </c>
    </row>
    <row r="99914" spans="1:5" x14ac:dyDescent="0.25">
      <c r="A99914" s="1">
        <v>44321.532638888886</v>
      </c>
      <c r="B99914" s="1">
        <v>44321.542361111111</v>
      </c>
      <c r="C99914">
        <v>13.75</v>
      </c>
      <c r="D99914" t="s">
        <v>20</v>
      </c>
      <c r="E99914" t="s">
        <v>19</v>
      </c>
    </row>
    <row r="99915" spans="1:5" x14ac:dyDescent="0.25">
      <c r="A99915" s="1">
        <v>44321.532638888886</v>
      </c>
      <c r="B99915" s="1">
        <v>44321.535416666666</v>
      </c>
      <c r="C99915">
        <v>4.13</v>
      </c>
      <c r="D99915" t="s">
        <v>45</v>
      </c>
      <c r="E99915" t="s">
        <v>13</v>
      </c>
    </row>
    <row r="99916" spans="1:5" x14ac:dyDescent="0.25">
      <c r="A99916" s="1">
        <v>44321.536111111112</v>
      </c>
      <c r="B99916" s="1">
        <v>44321.55</v>
      </c>
      <c r="C99916">
        <v>19.670000000000002</v>
      </c>
      <c r="D99916" t="s">
        <v>24</v>
      </c>
      <c r="E99916" t="s">
        <v>31</v>
      </c>
    </row>
    <row r="99917" spans="1:5" x14ac:dyDescent="0.25">
      <c r="A99917" s="1">
        <v>44321.536111111112</v>
      </c>
      <c r="B99917" s="1">
        <v>44321.55972222222</v>
      </c>
      <c r="C99917">
        <v>33.770000000000003</v>
      </c>
      <c r="D99917" t="s">
        <v>39</v>
      </c>
      <c r="E99917" t="s">
        <v>6</v>
      </c>
    </row>
    <row r="99918" spans="1:5" x14ac:dyDescent="0.25">
      <c r="A99918" s="1">
        <v>44321.536805555559</v>
      </c>
      <c r="B99918" s="1">
        <v>44321.54791666667</v>
      </c>
      <c r="C99918">
        <v>15.88</v>
      </c>
      <c r="D99918" t="s">
        <v>30</v>
      </c>
      <c r="E99918" t="s">
        <v>29</v>
      </c>
    </row>
    <row r="99919" spans="1:5" x14ac:dyDescent="0.25">
      <c r="A99919" s="1">
        <v>44321.538194444445</v>
      </c>
      <c r="B99919" s="1">
        <v>44321.565972222219</v>
      </c>
      <c r="C99919">
        <v>39.950000000000003</v>
      </c>
      <c r="D99919" t="s">
        <v>49</v>
      </c>
      <c r="E99919" t="s">
        <v>49</v>
      </c>
    </row>
    <row r="99920" spans="1:5" x14ac:dyDescent="0.25">
      <c r="A99920" s="1">
        <v>44321.538888888892</v>
      </c>
      <c r="B99920" s="1">
        <v>44321.541666666664</v>
      </c>
      <c r="C99920">
        <v>4.07</v>
      </c>
      <c r="D99920" t="s">
        <v>13</v>
      </c>
      <c r="E99920" t="s">
        <v>6</v>
      </c>
    </row>
    <row r="99921" spans="1:5" x14ac:dyDescent="0.25">
      <c r="A99921" s="1">
        <v>44321.538888888892</v>
      </c>
      <c r="B99921" s="1">
        <v>44321.551388888889</v>
      </c>
      <c r="C99921">
        <v>17.53</v>
      </c>
      <c r="D99921" t="s">
        <v>37</v>
      </c>
      <c r="E99921" t="s">
        <v>25</v>
      </c>
    </row>
    <row r="99922" spans="1:5" x14ac:dyDescent="0.25">
      <c r="A99922" s="1">
        <v>44321.539583333331</v>
      </c>
      <c r="B99922" s="1">
        <v>44321.541666666664</v>
      </c>
      <c r="C99922">
        <v>2.75</v>
      </c>
      <c r="D99922" t="s">
        <v>9</v>
      </c>
      <c r="E99922" t="s">
        <v>22</v>
      </c>
    </row>
    <row r="99923" spans="1:5" x14ac:dyDescent="0.25">
      <c r="A99923" s="1">
        <v>44321.540277777778</v>
      </c>
      <c r="B99923" s="1">
        <v>44321.544444444444</v>
      </c>
      <c r="C99923">
        <v>5.63</v>
      </c>
      <c r="D99923" t="s">
        <v>17</v>
      </c>
      <c r="E99923" t="s">
        <v>13</v>
      </c>
    </row>
    <row r="99924" spans="1:5" x14ac:dyDescent="0.25">
      <c r="A99924" s="1">
        <v>44321.540277777778</v>
      </c>
      <c r="B99924" s="1">
        <v>44321.549305555556</v>
      </c>
      <c r="C99924">
        <v>13.63</v>
      </c>
      <c r="D99924" t="s">
        <v>10</v>
      </c>
      <c r="E99924" t="s">
        <v>11</v>
      </c>
    </row>
    <row r="99925" spans="1:5" x14ac:dyDescent="0.25">
      <c r="A99925" s="1">
        <v>44321.540972222225</v>
      </c>
      <c r="B99925" s="1">
        <v>44321.543749999997</v>
      </c>
      <c r="C99925">
        <v>3.38</v>
      </c>
      <c r="D99925" t="s">
        <v>10</v>
      </c>
      <c r="E99925" t="s">
        <v>27</v>
      </c>
    </row>
    <row r="99926" spans="1:5" x14ac:dyDescent="0.25">
      <c r="A99926" s="1">
        <v>44321.541666666664</v>
      </c>
      <c r="B99926" s="1">
        <v>44321.548611111109</v>
      </c>
      <c r="C99926">
        <v>9.7200000000000006</v>
      </c>
      <c r="D99926" t="s">
        <v>8</v>
      </c>
      <c r="E99926" t="s">
        <v>27</v>
      </c>
    </row>
    <row r="99927" spans="1:5" x14ac:dyDescent="0.25">
      <c r="A99927" s="1">
        <v>44321.541666666664</v>
      </c>
      <c r="B99927" s="1">
        <v>44321.560416666667</v>
      </c>
      <c r="C99927">
        <v>26.85</v>
      </c>
      <c r="D99927" t="s">
        <v>22</v>
      </c>
      <c r="E99927" t="s">
        <v>42</v>
      </c>
    </row>
    <row r="99928" spans="1:5" x14ac:dyDescent="0.25">
      <c r="A99928" s="1">
        <v>44321.543055555558</v>
      </c>
      <c r="B99928" s="1">
        <v>44321.546527777777</v>
      </c>
      <c r="C99928">
        <v>4.7</v>
      </c>
      <c r="D99928" t="s">
        <v>27</v>
      </c>
      <c r="E99928" t="s">
        <v>22</v>
      </c>
    </row>
    <row r="99929" spans="1:5" x14ac:dyDescent="0.25">
      <c r="A99929" s="1">
        <v>44321.544444444444</v>
      </c>
      <c r="B99929" s="1">
        <v>44321.547222222223</v>
      </c>
      <c r="C99929">
        <v>4.38</v>
      </c>
      <c r="D99929" t="s">
        <v>6</v>
      </c>
      <c r="E99929" t="s">
        <v>5</v>
      </c>
    </row>
    <row r="99930" spans="1:5" x14ac:dyDescent="0.25">
      <c r="A99930" s="1">
        <v>44321.545138888891</v>
      </c>
      <c r="B99930" s="1">
        <v>44321.552083333336</v>
      </c>
      <c r="C99930">
        <v>10.75</v>
      </c>
      <c r="D99930" t="s">
        <v>25</v>
      </c>
      <c r="E99930" t="s">
        <v>6</v>
      </c>
    </row>
    <row r="99931" spans="1:5" hidden="1" x14ac:dyDescent="0.25">
      <c r="A99931" s="1">
        <v>44321.545138888891</v>
      </c>
      <c r="B99931" s="1">
        <v>44321.547222222223</v>
      </c>
      <c r="C99931">
        <v>2.8</v>
      </c>
      <c r="D99931" t="s">
        <v>339</v>
      </c>
      <c r="E99931" t="s">
        <v>339</v>
      </c>
    </row>
    <row r="99932" spans="1:5" x14ac:dyDescent="0.25">
      <c r="A99932" s="1">
        <v>44321.54791666667</v>
      </c>
      <c r="B99932" s="1">
        <v>44321.554861111108</v>
      </c>
      <c r="C99932">
        <v>10.130000000000001</v>
      </c>
      <c r="D99932" t="s">
        <v>37</v>
      </c>
      <c r="E99932" t="s">
        <v>31</v>
      </c>
    </row>
    <row r="99933" spans="1:5" x14ac:dyDescent="0.25">
      <c r="A99933" s="1">
        <v>44321.54791666667</v>
      </c>
      <c r="B99933" s="1">
        <v>44321.555555555555</v>
      </c>
      <c r="C99933">
        <v>11.22</v>
      </c>
      <c r="D99933" t="s">
        <v>21</v>
      </c>
      <c r="E99933" t="s">
        <v>21</v>
      </c>
    </row>
    <row r="99934" spans="1:5" x14ac:dyDescent="0.25">
      <c r="A99934" s="1">
        <v>44321.549305555556</v>
      </c>
      <c r="B99934" s="1">
        <v>44321.556250000001</v>
      </c>
      <c r="C99934">
        <v>10.119999999999999</v>
      </c>
      <c r="D99934" t="s">
        <v>13</v>
      </c>
      <c r="E99934" t="s">
        <v>18</v>
      </c>
    </row>
    <row r="99935" spans="1:5" x14ac:dyDescent="0.25">
      <c r="A99935" s="1">
        <v>44321.55</v>
      </c>
      <c r="B99935" s="1">
        <v>44321.556944444441</v>
      </c>
      <c r="C99935">
        <v>9.7799999999999994</v>
      </c>
      <c r="D99935" t="s">
        <v>13</v>
      </c>
      <c r="E99935" t="s">
        <v>19</v>
      </c>
    </row>
    <row r="99936" spans="1:5" x14ac:dyDescent="0.25">
      <c r="A99936" s="1">
        <v>44321.551388888889</v>
      </c>
      <c r="B99936" s="1">
        <v>44321.567361111112</v>
      </c>
      <c r="C99936">
        <v>23.05</v>
      </c>
      <c r="D99936" t="s">
        <v>12</v>
      </c>
      <c r="E99936" t="s">
        <v>30</v>
      </c>
    </row>
    <row r="99937" spans="1:5" x14ac:dyDescent="0.25">
      <c r="A99937" s="1">
        <v>44321.552083333336</v>
      </c>
      <c r="B99937" s="1">
        <v>44321.555555555555</v>
      </c>
      <c r="C99937">
        <v>4.5999999999999996</v>
      </c>
      <c r="D99937" t="s">
        <v>48</v>
      </c>
      <c r="E99937" t="s">
        <v>9</v>
      </c>
    </row>
    <row r="99938" spans="1:5" x14ac:dyDescent="0.25">
      <c r="A99938" s="1">
        <v>44321.552083333336</v>
      </c>
      <c r="B99938" s="1">
        <v>44321.572916666664</v>
      </c>
      <c r="C99938">
        <v>29.53</v>
      </c>
      <c r="D99938" t="s">
        <v>11</v>
      </c>
      <c r="E99938" t="s">
        <v>16</v>
      </c>
    </row>
    <row r="99939" spans="1:5" x14ac:dyDescent="0.25">
      <c r="A99939" s="1">
        <v>44321.552777777775</v>
      </c>
      <c r="B99939" s="1">
        <v>44321.554861111108</v>
      </c>
      <c r="C99939">
        <v>3.07</v>
      </c>
      <c r="D99939" t="s">
        <v>105</v>
      </c>
      <c r="E99939" t="s">
        <v>105</v>
      </c>
    </row>
    <row r="99940" spans="1:5" x14ac:dyDescent="0.25">
      <c r="A99940" s="1">
        <v>44321.552777777775</v>
      </c>
      <c r="B99940" s="1">
        <v>44321.560416666667</v>
      </c>
      <c r="C99940">
        <v>10.85</v>
      </c>
      <c r="D99940" t="s">
        <v>11</v>
      </c>
      <c r="E99940" t="s">
        <v>39</v>
      </c>
    </row>
    <row r="99941" spans="1:5" x14ac:dyDescent="0.25">
      <c r="A99941" s="1">
        <v>44321.552777777775</v>
      </c>
      <c r="B99941" s="1">
        <v>44321.556250000001</v>
      </c>
      <c r="C99941">
        <v>4.45</v>
      </c>
      <c r="D99941" t="s">
        <v>31</v>
      </c>
      <c r="E99941" t="s">
        <v>6</v>
      </c>
    </row>
    <row r="99942" spans="1:5" x14ac:dyDescent="0.25">
      <c r="A99942" s="1">
        <v>44321.554166666669</v>
      </c>
      <c r="B99942" s="1">
        <v>44321.5625</v>
      </c>
      <c r="C99942">
        <v>12.37</v>
      </c>
      <c r="D99942" t="s">
        <v>29</v>
      </c>
      <c r="E99942" t="s">
        <v>23</v>
      </c>
    </row>
    <row r="99943" spans="1:5" x14ac:dyDescent="0.25">
      <c r="A99943" s="1">
        <v>44321.554166666669</v>
      </c>
      <c r="B99943" s="1">
        <v>44321.56527777778</v>
      </c>
      <c r="C99943">
        <v>15.72</v>
      </c>
      <c r="D99943" t="s">
        <v>19</v>
      </c>
      <c r="E99943" t="s">
        <v>22</v>
      </c>
    </row>
    <row r="99944" spans="1:5" x14ac:dyDescent="0.25">
      <c r="A99944" s="1">
        <v>44321.554166666669</v>
      </c>
      <c r="B99944" s="1">
        <v>44321.571527777778</v>
      </c>
      <c r="C99944">
        <v>25.33</v>
      </c>
      <c r="D99944" t="s">
        <v>13</v>
      </c>
      <c r="E99944" t="s">
        <v>27</v>
      </c>
    </row>
    <row r="99945" spans="1:5" x14ac:dyDescent="0.25">
      <c r="A99945" s="1">
        <v>44321.554166666669</v>
      </c>
      <c r="B99945" s="1">
        <v>44321.570833333331</v>
      </c>
      <c r="C99945">
        <v>24.38</v>
      </c>
      <c r="D99945" t="s">
        <v>13</v>
      </c>
      <c r="E99945" t="s">
        <v>27</v>
      </c>
    </row>
    <row r="99946" spans="1:5" x14ac:dyDescent="0.25">
      <c r="A99946" s="1">
        <v>44321.554861111108</v>
      </c>
      <c r="B99946" s="1">
        <v>44321.561111111114</v>
      </c>
      <c r="C99946">
        <v>9.2799999999999994</v>
      </c>
      <c r="D99946" t="s">
        <v>28</v>
      </c>
      <c r="E99946" t="s">
        <v>22</v>
      </c>
    </row>
    <row r="99947" spans="1:5" hidden="1" x14ac:dyDescent="0.25">
      <c r="A99947" s="1">
        <v>44321.555555555555</v>
      </c>
      <c r="B99947" s="1">
        <v>44321.563888888886</v>
      </c>
      <c r="C99947">
        <v>12.2</v>
      </c>
      <c r="D99947" t="s">
        <v>59</v>
      </c>
      <c r="E99947" t="s">
        <v>31</v>
      </c>
    </row>
    <row r="99948" spans="1:5" x14ac:dyDescent="0.25">
      <c r="A99948" s="1">
        <v>44321.556944444441</v>
      </c>
      <c r="B99948" s="1">
        <v>44321.568055555559</v>
      </c>
      <c r="C99948">
        <v>16.420000000000002</v>
      </c>
      <c r="D99948" t="s">
        <v>41</v>
      </c>
      <c r="E99948" t="s">
        <v>22</v>
      </c>
    </row>
    <row r="99949" spans="1:5" x14ac:dyDescent="0.25">
      <c r="A99949" s="1">
        <v>44321.556944444441</v>
      </c>
      <c r="B99949" s="1">
        <v>44321.564583333333</v>
      </c>
      <c r="C99949">
        <v>10.82</v>
      </c>
      <c r="D99949" t="s">
        <v>19</v>
      </c>
      <c r="E99949" t="s">
        <v>5</v>
      </c>
    </row>
    <row r="99950" spans="1:5" x14ac:dyDescent="0.25">
      <c r="A99950" s="1">
        <v>44321.556944444441</v>
      </c>
      <c r="B99950" s="1">
        <v>44321.564583333333</v>
      </c>
      <c r="C99950">
        <v>11.38</v>
      </c>
      <c r="D99950" t="s">
        <v>27</v>
      </c>
      <c r="E99950" t="s">
        <v>28</v>
      </c>
    </row>
    <row r="99951" spans="1:5" x14ac:dyDescent="0.25">
      <c r="A99951" s="1">
        <v>44321.558333333334</v>
      </c>
      <c r="B99951" s="1">
        <v>44321.569444444445</v>
      </c>
      <c r="C99951">
        <v>16.12</v>
      </c>
      <c r="D99951" t="s">
        <v>22</v>
      </c>
      <c r="E99951" t="s">
        <v>7</v>
      </c>
    </row>
    <row r="99952" spans="1:5" x14ac:dyDescent="0.25">
      <c r="A99952" s="1">
        <v>44321.560416666667</v>
      </c>
      <c r="B99952" s="1">
        <v>44321.568055555559</v>
      </c>
      <c r="C99952">
        <v>11.7</v>
      </c>
      <c r="D99952" t="s">
        <v>20</v>
      </c>
      <c r="E99952" t="s">
        <v>45</v>
      </c>
    </row>
    <row r="99953" spans="1:5" x14ac:dyDescent="0.25">
      <c r="A99953" s="1">
        <v>44321.561111111114</v>
      </c>
      <c r="B99953" s="1">
        <v>44321.571527777778</v>
      </c>
      <c r="C99953">
        <v>15.32</v>
      </c>
      <c r="D99953" t="s">
        <v>29</v>
      </c>
      <c r="E99953" t="s">
        <v>17</v>
      </c>
    </row>
    <row r="99954" spans="1:5" x14ac:dyDescent="0.25">
      <c r="A99954" s="1">
        <v>44321.561111111114</v>
      </c>
      <c r="B99954" s="1">
        <v>44321.563888888886</v>
      </c>
      <c r="C99954">
        <v>4.0999999999999996</v>
      </c>
      <c r="D99954" t="s">
        <v>27</v>
      </c>
      <c r="E99954" t="s">
        <v>22</v>
      </c>
    </row>
    <row r="99955" spans="1:5" x14ac:dyDescent="0.25">
      <c r="A99955" s="1">
        <v>44321.561111111114</v>
      </c>
      <c r="B99955" s="1">
        <v>44321.568749999999</v>
      </c>
      <c r="C99955">
        <v>10.98</v>
      </c>
      <c r="D99955" t="s">
        <v>39</v>
      </c>
      <c r="E99955" t="s">
        <v>31</v>
      </c>
    </row>
    <row r="99956" spans="1:5" x14ac:dyDescent="0.25">
      <c r="A99956" s="1">
        <v>44321.561805555553</v>
      </c>
      <c r="B99956" s="1">
        <v>44321.571527777778</v>
      </c>
      <c r="C99956">
        <v>14.63</v>
      </c>
      <c r="D99956" t="s">
        <v>22</v>
      </c>
      <c r="E99956" t="s">
        <v>7</v>
      </c>
    </row>
    <row r="99957" spans="1:5" x14ac:dyDescent="0.25">
      <c r="A99957" s="1">
        <v>44321.5625</v>
      </c>
      <c r="B99957" s="1">
        <v>44321.571527777778</v>
      </c>
      <c r="C99957">
        <v>13.33</v>
      </c>
      <c r="D99957" t="s">
        <v>30</v>
      </c>
      <c r="E99957" t="s">
        <v>29</v>
      </c>
    </row>
    <row r="99958" spans="1:5" x14ac:dyDescent="0.25">
      <c r="A99958" s="1">
        <v>44321.563888888886</v>
      </c>
      <c r="B99958" s="1">
        <v>44321.568055555559</v>
      </c>
      <c r="C99958">
        <v>5.55</v>
      </c>
      <c r="D99958" t="s">
        <v>22</v>
      </c>
      <c r="E99958" t="s">
        <v>27</v>
      </c>
    </row>
    <row r="99959" spans="1:5" x14ac:dyDescent="0.25">
      <c r="A99959" s="1">
        <v>44321.563888888886</v>
      </c>
      <c r="B99959" s="1">
        <v>44321.580555555556</v>
      </c>
      <c r="C99959">
        <v>24.15</v>
      </c>
      <c r="D99959" t="s">
        <v>27</v>
      </c>
      <c r="E99959" t="s">
        <v>18</v>
      </c>
    </row>
    <row r="99960" spans="1:5" x14ac:dyDescent="0.25">
      <c r="A99960" s="1">
        <v>44321.564583333333</v>
      </c>
      <c r="B99960" s="1">
        <v>44321.576388888891</v>
      </c>
      <c r="C99960">
        <v>17.399999999999999</v>
      </c>
      <c r="D99960" t="s">
        <v>5</v>
      </c>
      <c r="E99960" t="s">
        <v>339</v>
      </c>
    </row>
    <row r="99961" spans="1:5" x14ac:dyDescent="0.25">
      <c r="A99961" s="1">
        <v>44321.565972222219</v>
      </c>
      <c r="B99961" s="1">
        <v>44321.573611111111</v>
      </c>
      <c r="C99961">
        <v>11.6</v>
      </c>
      <c r="D99961" t="s">
        <v>15</v>
      </c>
      <c r="E99961" t="s">
        <v>12</v>
      </c>
    </row>
    <row r="99962" spans="1:5" x14ac:dyDescent="0.25">
      <c r="A99962" s="1">
        <v>44321.565972222219</v>
      </c>
      <c r="B99962" s="1">
        <v>44321.575694444444</v>
      </c>
      <c r="C99962">
        <v>14.82</v>
      </c>
      <c r="D99962" t="s">
        <v>27</v>
      </c>
      <c r="E99962" t="s">
        <v>11</v>
      </c>
    </row>
    <row r="99963" spans="1:5" x14ac:dyDescent="0.25">
      <c r="A99963" s="1">
        <v>44321.568055555559</v>
      </c>
      <c r="B99963" s="1">
        <v>44321.57916666667</v>
      </c>
      <c r="C99963">
        <v>16.079999999999998</v>
      </c>
      <c r="D99963" t="s">
        <v>21</v>
      </c>
      <c r="E99963" t="s">
        <v>9</v>
      </c>
    </row>
    <row r="99964" spans="1:5" x14ac:dyDescent="0.25">
      <c r="A99964" s="1">
        <v>44321.568055555559</v>
      </c>
      <c r="B99964" s="1">
        <v>44321.571527777778</v>
      </c>
      <c r="C99964">
        <v>4.82</v>
      </c>
      <c r="D99964" t="s">
        <v>27</v>
      </c>
      <c r="E99964" t="s">
        <v>9</v>
      </c>
    </row>
    <row r="99965" spans="1:5" x14ac:dyDescent="0.25">
      <c r="A99965" s="1">
        <v>44321.568749999999</v>
      </c>
      <c r="B99965" s="1">
        <v>44321.579861111109</v>
      </c>
      <c r="C99965">
        <v>16.350000000000001</v>
      </c>
      <c r="D99965" t="s">
        <v>5</v>
      </c>
      <c r="E99965" t="s">
        <v>7</v>
      </c>
    </row>
    <row r="99966" spans="1:5" x14ac:dyDescent="0.25">
      <c r="A99966" s="1">
        <v>44321.569444444445</v>
      </c>
      <c r="B99966" s="1">
        <v>44321.574305555558</v>
      </c>
      <c r="C99966">
        <v>6.85</v>
      </c>
      <c r="D99966" t="s">
        <v>19</v>
      </c>
      <c r="E99966" t="s">
        <v>13</v>
      </c>
    </row>
    <row r="99967" spans="1:5" x14ac:dyDescent="0.25">
      <c r="A99967" s="1">
        <v>44321.570138888892</v>
      </c>
      <c r="B99967" s="1">
        <v>44321.572222222225</v>
      </c>
      <c r="C99967">
        <v>2.93</v>
      </c>
      <c r="D99967" t="s">
        <v>22</v>
      </c>
      <c r="E99967" t="s">
        <v>9</v>
      </c>
    </row>
    <row r="99968" spans="1:5" x14ac:dyDescent="0.25">
      <c r="A99968" s="1">
        <v>44321.571527777778</v>
      </c>
      <c r="B99968" s="1">
        <v>44321.57708333333</v>
      </c>
      <c r="C99968">
        <v>8.4700000000000006</v>
      </c>
      <c r="D99968" t="s">
        <v>12</v>
      </c>
      <c r="E99968" t="s">
        <v>26</v>
      </c>
    </row>
    <row r="99969" spans="1:5" x14ac:dyDescent="0.25">
      <c r="A99969" s="1">
        <v>44321.571527777778</v>
      </c>
      <c r="B99969" s="1">
        <v>44321.576388888891</v>
      </c>
      <c r="C99969">
        <v>6.65</v>
      </c>
      <c r="D99969" t="s">
        <v>7</v>
      </c>
      <c r="E99969" t="s">
        <v>48</v>
      </c>
    </row>
    <row r="99970" spans="1:5" x14ac:dyDescent="0.25">
      <c r="A99970" s="1">
        <v>44321.574305555558</v>
      </c>
      <c r="B99970" s="1">
        <v>44321.57708333333</v>
      </c>
      <c r="C99970">
        <v>3.9</v>
      </c>
      <c r="D99970" t="s">
        <v>6</v>
      </c>
      <c r="E99970" t="s">
        <v>13</v>
      </c>
    </row>
    <row r="99971" spans="1:5" x14ac:dyDescent="0.25">
      <c r="A99971" s="1">
        <v>44321.576388888891</v>
      </c>
      <c r="B99971" s="1">
        <v>44321.583333333336</v>
      </c>
      <c r="C99971">
        <v>10.220000000000001</v>
      </c>
      <c r="D99971" t="s">
        <v>14</v>
      </c>
      <c r="E99971" t="s">
        <v>39</v>
      </c>
    </row>
    <row r="99972" spans="1:5" x14ac:dyDescent="0.25">
      <c r="A99972" s="1">
        <v>44321.57708333333</v>
      </c>
      <c r="B99972" s="1">
        <v>44321.579861111109</v>
      </c>
      <c r="C99972">
        <v>3.82</v>
      </c>
      <c r="D99972" t="s">
        <v>105</v>
      </c>
      <c r="E99972" t="s">
        <v>105</v>
      </c>
    </row>
    <row r="99973" spans="1:5" x14ac:dyDescent="0.25">
      <c r="A99973" s="1">
        <v>44321.577777777777</v>
      </c>
      <c r="B99973" s="1">
        <v>44321.584722222222</v>
      </c>
      <c r="C99973">
        <v>9.92</v>
      </c>
      <c r="D99973" t="s">
        <v>15</v>
      </c>
      <c r="E99973" t="s">
        <v>14</v>
      </c>
    </row>
    <row r="99974" spans="1:5" x14ac:dyDescent="0.25">
      <c r="A99974" s="1">
        <v>44321.578472222223</v>
      </c>
      <c r="B99974" s="1">
        <v>44321.584722222222</v>
      </c>
      <c r="C99974">
        <v>9.1199999999999992</v>
      </c>
      <c r="D99974" t="s">
        <v>15</v>
      </c>
      <c r="E99974" t="s">
        <v>25</v>
      </c>
    </row>
    <row r="99975" spans="1:5" x14ac:dyDescent="0.25">
      <c r="A99975" s="1">
        <v>44321.578472222223</v>
      </c>
      <c r="B99975" s="1">
        <v>44321.581250000003</v>
      </c>
      <c r="C99975">
        <v>3.22</v>
      </c>
      <c r="D99975" t="s">
        <v>9</v>
      </c>
      <c r="E99975" t="s">
        <v>22</v>
      </c>
    </row>
    <row r="99976" spans="1:5" x14ac:dyDescent="0.25">
      <c r="A99976" s="1">
        <v>44321.578472222223</v>
      </c>
      <c r="B99976" s="1">
        <v>44321.584027777775</v>
      </c>
      <c r="C99976">
        <v>8.42</v>
      </c>
      <c r="D99976" t="s">
        <v>29</v>
      </c>
      <c r="E99976" t="s">
        <v>18</v>
      </c>
    </row>
    <row r="99977" spans="1:5" x14ac:dyDescent="0.25">
      <c r="A99977" s="1">
        <v>44321.578472222223</v>
      </c>
      <c r="B99977" s="1">
        <v>44321.581250000003</v>
      </c>
      <c r="C99977">
        <v>4.03</v>
      </c>
      <c r="D99977" t="s">
        <v>22</v>
      </c>
      <c r="E99977" t="s">
        <v>11</v>
      </c>
    </row>
    <row r="99978" spans="1:5" x14ac:dyDescent="0.25">
      <c r="A99978" s="1">
        <v>44321.578472222223</v>
      </c>
      <c r="B99978" s="1">
        <v>44321.594444444447</v>
      </c>
      <c r="C99978">
        <v>23.5</v>
      </c>
      <c r="D99978" t="s">
        <v>21</v>
      </c>
      <c r="E99978" t="s">
        <v>39</v>
      </c>
    </row>
    <row r="99979" spans="1:5" x14ac:dyDescent="0.25">
      <c r="A99979" s="1">
        <v>44321.57916666667</v>
      </c>
      <c r="B99979" s="1">
        <v>44321.59097222222</v>
      </c>
      <c r="C99979">
        <v>17.38</v>
      </c>
      <c r="D99979" t="s">
        <v>8</v>
      </c>
      <c r="E99979" t="s">
        <v>22</v>
      </c>
    </row>
    <row r="99980" spans="1:5" x14ac:dyDescent="0.25">
      <c r="A99980" s="1">
        <v>44321.579861111109</v>
      </c>
      <c r="B99980" s="1">
        <v>44321.583333333336</v>
      </c>
      <c r="C99980">
        <v>4.68</v>
      </c>
      <c r="D99980" t="s">
        <v>38</v>
      </c>
      <c r="E99980" t="s">
        <v>16</v>
      </c>
    </row>
    <row r="99981" spans="1:5" x14ac:dyDescent="0.25">
      <c r="A99981" s="1">
        <v>44321.580555555556</v>
      </c>
      <c r="B99981" s="1">
        <v>44321.598611111112</v>
      </c>
      <c r="C99981">
        <v>26.45</v>
      </c>
      <c r="D99981" t="s">
        <v>37</v>
      </c>
      <c r="E99981" t="s">
        <v>46</v>
      </c>
    </row>
    <row r="99982" spans="1:5" x14ac:dyDescent="0.25">
      <c r="A99982" s="1">
        <v>44321.581250000003</v>
      </c>
      <c r="B99982" s="1">
        <v>44321.587500000001</v>
      </c>
      <c r="C99982">
        <v>9.0500000000000007</v>
      </c>
      <c r="D99982" t="s">
        <v>10</v>
      </c>
      <c r="E99982" t="s">
        <v>11</v>
      </c>
    </row>
    <row r="99983" spans="1:5" x14ac:dyDescent="0.25">
      <c r="A99983" s="1">
        <v>44321.582638888889</v>
      </c>
      <c r="B99983" s="1">
        <v>44321.586805555555</v>
      </c>
      <c r="C99983">
        <v>6.15</v>
      </c>
      <c r="D99983" t="s">
        <v>31</v>
      </c>
      <c r="E99983" t="s">
        <v>15</v>
      </c>
    </row>
    <row r="99984" spans="1:5" x14ac:dyDescent="0.25">
      <c r="A99984" s="1">
        <v>44321.583333333336</v>
      </c>
      <c r="B99984" s="1">
        <v>44321.59652777778</v>
      </c>
      <c r="C99984">
        <v>19</v>
      </c>
      <c r="D99984" t="s">
        <v>25</v>
      </c>
      <c r="E99984" t="s">
        <v>5</v>
      </c>
    </row>
    <row r="99985" spans="1:5" x14ac:dyDescent="0.25">
      <c r="A99985" s="1">
        <v>44321.584027777775</v>
      </c>
      <c r="B99985" s="1">
        <v>44321.599999999999</v>
      </c>
      <c r="C99985">
        <v>23.88</v>
      </c>
      <c r="D99985" t="s">
        <v>14</v>
      </c>
      <c r="E99985" t="s">
        <v>32</v>
      </c>
    </row>
    <row r="99986" spans="1:5" x14ac:dyDescent="0.25">
      <c r="A99986" s="1">
        <v>44321.584027777775</v>
      </c>
      <c r="B99986" s="1">
        <v>44321.59652777778</v>
      </c>
      <c r="C99986">
        <v>17.399999999999999</v>
      </c>
      <c r="D99986" t="s">
        <v>46</v>
      </c>
      <c r="E99986" t="s">
        <v>46</v>
      </c>
    </row>
    <row r="99987" spans="1:5" x14ac:dyDescent="0.25">
      <c r="A99987" s="1">
        <v>44321.584027777775</v>
      </c>
      <c r="B99987" s="1">
        <v>44321.603472222225</v>
      </c>
      <c r="C99987">
        <v>28.18</v>
      </c>
      <c r="D99987" t="s">
        <v>29</v>
      </c>
      <c r="E99987" t="s">
        <v>39</v>
      </c>
    </row>
    <row r="99988" spans="1:5" x14ac:dyDescent="0.25">
      <c r="A99988" s="1">
        <v>44321.585416666669</v>
      </c>
      <c r="B99988" s="1">
        <v>44321.589583333334</v>
      </c>
      <c r="C99988">
        <v>6.6</v>
      </c>
      <c r="D99988" t="s">
        <v>16</v>
      </c>
      <c r="E99988" t="s">
        <v>5</v>
      </c>
    </row>
    <row r="99989" spans="1:5" x14ac:dyDescent="0.25">
      <c r="A99989" s="1">
        <v>44321.586111111108</v>
      </c>
      <c r="B99989" s="1">
        <v>44321.590277777781</v>
      </c>
      <c r="C99989">
        <v>6.37</v>
      </c>
      <c r="D99989" t="s">
        <v>15</v>
      </c>
      <c r="E99989" t="s">
        <v>19</v>
      </c>
    </row>
    <row r="99990" spans="1:5" x14ac:dyDescent="0.25">
      <c r="A99990" s="1">
        <v>44321.586111111108</v>
      </c>
      <c r="B99990" s="1">
        <v>44321.59097222222</v>
      </c>
      <c r="C99990">
        <v>7.17</v>
      </c>
      <c r="D99990" t="s">
        <v>15</v>
      </c>
      <c r="E99990" t="s">
        <v>17</v>
      </c>
    </row>
    <row r="99991" spans="1:5" x14ac:dyDescent="0.25">
      <c r="A99991" s="1">
        <v>44321.586111111108</v>
      </c>
      <c r="B99991" s="1">
        <v>44321.593055555553</v>
      </c>
      <c r="C99991">
        <v>10.050000000000001</v>
      </c>
      <c r="D99991" t="s">
        <v>8</v>
      </c>
      <c r="E99991" t="s">
        <v>48</v>
      </c>
    </row>
    <row r="99992" spans="1:5" x14ac:dyDescent="0.25">
      <c r="A99992" s="1">
        <v>44321.586805555555</v>
      </c>
      <c r="B99992" s="1">
        <v>44321.595138888886</v>
      </c>
      <c r="C99992">
        <v>11.93</v>
      </c>
      <c r="D99992" t="s">
        <v>28</v>
      </c>
      <c r="E99992" t="s">
        <v>5</v>
      </c>
    </row>
    <row r="99993" spans="1:5" x14ac:dyDescent="0.25">
      <c r="A99993" s="1">
        <v>44321.586805555555</v>
      </c>
      <c r="B99993" s="1">
        <v>44321.59652777778</v>
      </c>
      <c r="C99993">
        <v>13.68</v>
      </c>
      <c r="D99993" t="s">
        <v>37</v>
      </c>
      <c r="E99993" t="s">
        <v>6</v>
      </c>
    </row>
    <row r="99994" spans="1:5" x14ac:dyDescent="0.25">
      <c r="A99994" s="1">
        <v>44321.587500000001</v>
      </c>
      <c r="B99994" s="1">
        <v>44321.598611111112</v>
      </c>
      <c r="C99994">
        <v>15.77</v>
      </c>
      <c r="D99994" t="s">
        <v>14</v>
      </c>
      <c r="E99994" t="s">
        <v>15</v>
      </c>
    </row>
    <row r="99995" spans="1:5" x14ac:dyDescent="0.25">
      <c r="A99995" s="1">
        <v>44321.587500000001</v>
      </c>
      <c r="B99995" s="1">
        <v>44321.597916666666</v>
      </c>
      <c r="C99995">
        <v>15.38</v>
      </c>
      <c r="D99995" t="s">
        <v>11</v>
      </c>
      <c r="E99995" t="s">
        <v>46</v>
      </c>
    </row>
    <row r="99996" spans="1:5" x14ac:dyDescent="0.25">
      <c r="A99996" s="1">
        <v>44321.588194444441</v>
      </c>
      <c r="B99996" s="1">
        <v>44321.598611111112</v>
      </c>
      <c r="C99996">
        <v>15.63</v>
      </c>
      <c r="D99996" t="s">
        <v>28</v>
      </c>
      <c r="E99996" t="s">
        <v>19</v>
      </c>
    </row>
    <row r="99997" spans="1:5" x14ac:dyDescent="0.25">
      <c r="A99997" s="1">
        <v>44321.588888888888</v>
      </c>
      <c r="B99997" s="1">
        <v>44321.598611111112</v>
      </c>
      <c r="C99997">
        <v>14</v>
      </c>
      <c r="D99997" t="s">
        <v>14</v>
      </c>
      <c r="E99997" t="s">
        <v>15</v>
      </c>
    </row>
    <row r="99998" spans="1:5" x14ac:dyDescent="0.25">
      <c r="A99998" s="1">
        <v>44321.588888888888</v>
      </c>
      <c r="B99998" s="1">
        <v>44321.594444444447</v>
      </c>
      <c r="C99998">
        <v>7.8</v>
      </c>
      <c r="D99998" t="s">
        <v>12</v>
      </c>
      <c r="E99998" t="s">
        <v>11</v>
      </c>
    </row>
    <row r="99999" spans="1:5" x14ac:dyDescent="0.25">
      <c r="A99999" s="1">
        <v>44321.588888888888</v>
      </c>
      <c r="B99999" s="1">
        <v>44321.593055555553</v>
      </c>
      <c r="C99999">
        <v>5.72</v>
      </c>
      <c r="D99999" t="s">
        <v>13</v>
      </c>
      <c r="E99999" t="s">
        <v>17</v>
      </c>
    </row>
    <row r="100000" spans="1:5" x14ac:dyDescent="0.25">
      <c r="A100000" s="1">
        <v>44321.589583333334</v>
      </c>
      <c r="B100000" s="1">
        <v>44321.59652777778</v>
      </c>
      <c r="C100000">
        <v>10.130000000000001</v>
      </c>
      <c r="D100000" t="s">
        <v>28</v>
      </c>
      <c r="E100000" t="s">
        <v>60</v>
      </c>
    </row>
    <row r="100001" spans="1:5" x14ac:dyDescent="0.25">
      <c r="A100001" s="1">
        <v>44321.589583333334</v>
      </c>
      <c r="B100001" s="1">
        <v>44321.597916666666</v>
      </c>
      <c r="C100001">
        <v>12.27</v>
      </c>
      <c r="D100001" t="s">
        <v>10</v>
      </c>
      <c r="E100001" t="s">
        <v>10</v>
      </c>
    </row>
    <row r="100002" spans="1:5" x14ac:dyDescent="0.25">
      <c r="A100002" s="1">
        <v>44321.590277777781</v>
      </c>
      <c r="B100002" s="1">
        <v>44321.606944444444</v>
      </c>
      <c r="C100002">
        <v>23.82</v>
      </c>
      <c r="D100002" t="s">
        <v>22</v>
      </c>
      <c r="E100002" t="s">
        <v>105</v>
      </c>
    </row>
    <row r="100003" spans="1:5" x14ac:dyDescent="0.25">
      <c r="A100003" s="1">
        <v>44321.590277777781</v>
      </c>
      <c r="B100003" s="1">
        <v>44321.598611111112</v>
      </c>
      <c r="C100003">
        <v>12.03</v>
      </c>
      <c r="D100003" t="s">
        <v>10</v>
      </c>
      <c r="E100003" t="s">
        <v>12</v>
      </c>
    </row>
    <row r="100004" spans="1:5" x14ac:dyDescent="0.25">
      <c r="A100004" s="1">
        <v>44321.59097222222</v>
      </c>
      <c r="B100004" s="1">
        <v>44321.592361111114</v>
      </c>
      <c r="C100004">
        <v>2.82</v>
      </c>
      <c r="D100004" t="s">
        <v>15</v>
      </c>
      <c r="E100004" t="s">
        <v>13</v>
      </c>
    </row>
    <row r="100005" spans="1:5" x14ac:dyDescent="0.25">
      <c r="A100005" s="1">
        <v>44321.59097222222</v>
      </c>
      <c r="B100005" s="1">
        <v>44321.599305555559</v>
      </c>
      <c r="C100005">
        <v>11.88</v>
      </c>
      <c r="D100005" t="s">
        <v>13</v>
      </c>
      <c r="E100005" t="s">
        <v>37</v>
      </c>
    </row>
    <row r="100006" spans="1:5" x14ac:dyDescent="0.25">
      <c r="A100006" s="1">
        <v>44321.591666666667</v>
      </c>
      <c r="B100006" s="1">
        <v>44321.606249999997</v>
      </c>
      <c r="C100006">
        <v>20.55</v>
      </c>
      <c r="D100006" t="s">
        <v>28</v>
      </c>
      <c r="E100006" t="s">
        <v>17</v>
      </c>
    </row>
    <row r="100007" spans="1:5" x14ac:dyDescent="0.25">
      <c r="A100007" s="1">
        <v>44321.592361111114</v>
      </c>
      <c r="B100007" s="1">
        <v>44321.599999999999</v>
      </c>
      <c r="C100007">
        <v>11.67</v>
      </c>
      <c r="D100007" t="s">
        <v>38</v>
      </c>
      <c r="E100007" t="s">
        <v>39</v>
      </c>
    </row>
    <row r="100008" spans="1:5" x14ac:dyDescent="0.25">
      <c r="A100008" s="1">
        <v>44321.592361111114</v>
      </c>
      <c r="B100008" s="1">
        <v>44321.695138888892</v>
      </c>
      <c r="C100008">
        <v>148.07</v>
      </c>
      <c r="D100008" t="s">
        <v>17</v>
      </c>
      <c r="E100008" t="s">
        <v>27</v>
      </c>
    </row>
    <row r="100009" spans="1:5" x14ac:dyDescent="0.25">
      <c r="A100009" s="1">
        <v>44321.593055555553</v>
      </c>
      <c r="B100009" s="1">
        <v>44321.597916666666</v>
      </c>
      <c r="C100009">
        <v>7.23</v>
      </c>
      <c r="D100009" t="s">
        <v>7</v>
      </c>
      <c r="E100009" t="s">
        <v>7</v>
      </c>
    </row>
    <row r="100010" spans="1:5" x14ac:dyDescent="0.25">
      <c r="A100010" s="1">
        <v>44321.59375</v>
      </c>
      <c r="B100010" s="1">
        <v>44321.599305555559</v>
      </c>
      <c r="C100010">
        <v>7.38</v>
      </c>
      <c r="D100010" t="s">
        <v>29</v>
      </c>
      <c r="E100010" t="s">
        <v>45</v>
      </c>
    </row>
    <row r="100011" spans="1:5" x14ac:dyDescent="0.25">
      <c r="A100011" s="1">
        <v>44321.59375</v>
      </c>
      <c r="B100011" s="1">
        <v>44321.599305555559</v>
      </c>
      <c r="C100011">
        <v>7.92</v>
      </c>
      <c r="D100011" t="s">
        <v>13</v>
      </c>
      <c r="E100011" t="s">
        <v>39</v>
      </c>
    </row>
    <row r="100012" spans="1:5" x14ac:dyDescent="0.25">
      <c r="A100012" s="1">
        <v>44321.59375</v>
      </c>
      <c r="B100012" s="1">
        <v>44321.602083333331</v>
      </c>
      <c r="C100012">
        <v>11.5</v>
      </c>
      <c r="D100012" t="s">
        <v>30</v>
      </c>
      <c r="E100012" t="s">
        <v>23</v>
      </c>
    </row>
    <row r="100013" spans="1:5" x14ac:dyDescent="0.25">
      <c r="A100013" s="1">
        <v>44321.594444444447</v>
      </c>
      <c r="B100013" s="1">
        <v>44321.606249999997</v>
      </c>
      <c r="C100013">
        <v>16.12</v>
      </c>
      <c r="D100013" t="s">
        <v>14</v>
      </c>
      <c r="E100013" t="s">
        <v>9</v>
      </c>
    </row>
    <row r="100014" spans="1:5" x14ac:dyDescent="0.25">
      <c r="A100014" s="1">
        <v>44321.594444444447</v>
      </c>
      <c r="B100014" s="1">
        <v>44321.604861111111</v>
      </c>
      <c r="C100014">
        <v>15.83</v>
      </c>
      <c r="D100014" t="s">
        <v>29</v>
      </c>
      <c r="E100014" t="s">
        <v>8</v>
      </c>
    </row>
    <row r="100015" spans="1:5" x14ac:dyDescent="0.25">
      <c r="A100015" s="1">
        <v>44321.594444444447</v>
      </c>
      <c r="B100015" s="1">
        <v>44321.603472222225</v>
      </c>
      <c r="C100015">
        <v>12.33</v>
      </c>
      <c r="D100015" t="s">
        <v>39</v>
      </c>
      <c r="E100015" t="s">
        <v>6</v>
      </c>
    </row>
    <row r="100016" spans="1:5" x14ac:dyDescent="0.25">
      <c r="A100016" s="1">
        <v>44321.595138888886</v>
      </c>
      <c r="B100016" s="1">
        <v>44321.605555555558</v>
      </c>
      <c r="C100016">
        <v>14.92</v>
      </c>
      <c r="D100016" t="s">
        <v>28</v>
      </c>
      <c r="E100016" t="s">
        <v>27</v>
      </c>
    </row>
    <row r="100017" spans="1:5" x14ac:dyDescent="0.25">
      <c r="A100017" s="1">
        <v>44321.595833333333</v>
      </c>
      <c r="B100017" s="1">
        <v>44321.601388888892</v>
      </c>
      <c r="C100017">
        <v>7.78</v>
      </c>
      <c r="D100017" t="s">
        <v>22</v>
      </c>
      <c r="E100017" t="s">
        <v>28</v>
      </c>
    </row>
    <row r="100018" spans="1:5" x14ac:dyDescent="0.25">
      <c r="A100018" s="1">
        <v>44321.595833333333</v>
      </c>
      <c r="B100018" s="1">
        <v>44321.602083333331</v>
      </c>
      <c r="C100018">
        <v>8.07</v>
      </c>
      <c r="D100018" t="s">
        <v>30</v>
      </c>
      <c r="E100018" t="s">
        <v>31</v>
      </c>
    </row>
    <row r="100019" spans="1:5" x14ac:dyDescent="0.25">
      <c r="A100019" s="1">
        <v>44321.59652777778</v>
      </c>
      <c r="B100019" s="1">
        <v>44321.598611111112</v>
      </c>
      <c r="C100019">
        <v>3.1</v>
      </c>
      <c r="D100019" t="s">
        <v>12</v>
      </c>
      <c r="E100019" t="s">
        <v>9</v>
      </c>
    </row>
    <row r="100020" spans="1:5" x14ac:dyDescent="0.25">
      <c r="A100020" s="1">
        <v>44321.59652777778</v>
      </c>
      <c r="B100020" s="1">
        <v>44321.613194444442</v>
      </c>
      <c r="C100020">
        <v>23.52</v>
      </c>
      <c r="D100020" t="s">
        <v>10</v>
      </c>
      <c r="E100020" t="s">
        <v>19</v>
      </c>
    </row>
    <row r="100021" spans="1:5" x14ac:dyDescent="0.25">
      <c r="A100021" s="1">
        <v>44321.597916666666</v>
      </c>
      <c r="B100021" s="1">
        <v>44321.602083333331</v>
      </c>
      <c r="C100021">
        <v>6.1</v>
      </c>
      <c r="D100021" t="s">
        <v>38</v>
      </c>
      <c r="E100021" t="s">
        <v>13</v>
      </c>
    </row>
    <row r="100022" spans="1:5" x14ac:dyDescent="0.25">
      <c r="A100022" s="1">
        <v>44321.598611111112</v>
      </c>
      <c r="B100022" s="1">
        <v>44321.606944444444</v>
      </c>
      <c r="C100022">
        <v>11.93</v>
      </c>
      <c r="D100022" t="s">
        <v>18</v>
      </c>
      <c r="E100022" t="s">
        <v>11</v>
      </c>
    </row>
    <row r="100023" spans="1:5" x14ac:dyDescent="0.25">
      <c r="A100023" s="1">
        <v>44321.598611111112</v>
      </c>
      <c r="B100023" s="1">
        <v>44321.60833333333</v>
      </c>
      <c r="C100023">
        <v>13.75</v>
      </c>
      <c r="D100023" t="s">
        <v>14</v>
      </c>
      <c r="E100023" t="s">
        <v>14</v>
      </c>
    </row>
    <row r="100024" spans="1:5" x14ac:dyDescent="0.25">
      <c r="A100024" s="1">
        <v>44321.598611111112</v>
      </c>
      <c r="B100024" s="1">
        <v>44321.602083333331</v>
      </c>
      <c r="C100024">
        <v>5</v>
      </c>
      <c r="D100024" t="s">
        <v>5</v>
      </c>
      <c r="E100024" t="s">
        <v>6</v>
      </c>
    </row>
    <row r="100025" spans="1:5" x14ac:dyDescent="0.25">
      <c r="A100025" s="1">
        <v>44321.598611111112</v>
      </c>
      <c r="B100025" s="1">
        <v>44321.690972222219</v>
      </c>
      <c r="C100025">
        <v>133.16999999999999</v>
      </c>
      <c r="D100025" t="s">
        <v>31</v>
      </c>
      <c r="E100025" t="s">
        <v>6</v>
      </c>
    </row>
    <row r="100026" spans="1:5" x14ac:dyDescent="0.25">
      <c r="A100026" s="1">
        <v>44321.599305555559</v>
      </c>
      <c r="B100026" s="1">
        <v>44321.602083333331</v>
      </c>
      <c r="C100026">
        <v>4.7300000000000004</v>
      </c>
      <c r="D100026" t="s">
        <v>19</v>
      </c>
      <c r="E100026" t="s">
        <v>13</v>
      </c>
    </row>
    <row r="100027" spans="1:5" x14ac:dyDescent="0.25">
      <c r="A100027" s="1">
        <v>44321.599305555559</v>
      </c>
      <c r="B100027" s="1">
        <v>44321.605555555558</v>
      </c>
      <c r="C100027">
        <v>8.5299999999999994</v>
      </c>
      <c r="D100027" t="s">
        <v>19</v>
      </c>
      <c r="E100027" t="s">
        <v>23</v>
      </c>
    </row>
    <row r="100028" spans="1:5" x14ac:dyDescent="0.25">
      <c r="A100028" s="1">
        <v>44321.600694444445</v>
      </c>
      <c r="B100028" s="1">
        <v>44321.61041666667</v>
      </c>
      <c r="C100028">
        <v>13.53</v>
      </c>
      <c r="D100028" t="s">
        <v>29</v>
      </c>
      <c r="E100028" t="s">
        <v>23</v>
      </c>
    </row>
    <row r="100029" spans="1:5" x14ac:dyDescent="0.25">
      <c r="A100029" s="1">
        <v>44321.600694444445</v>
      </c>
      <c r="B100029" s="1">
        <v>44321.611111111109</v>
      </c>
      <c r="C100029">
        <v>15.75</v>
      </c>
      <c r="D100029" t="s">
        <v>60</v>
      </c>
      <c r="E100029" t="s">
        <v>30</v>
      </c>
    </row>
    <row r="100030" spans="1:5" x14ac:dyDescent="0.25">
      <c r="A100030" s="1">
        <v>44321.602083333331</v>
      </c>
      <c r="B100030" s="1">
        <v>44321.615277777775</v>
      </c>
      <c r="C100030">
        <v>18.93</v>
      </c>
      <c r="D100030" t="s">
        <v>37</v>
      </c>
      <c r="E100030" t="s">
        <v>6</v>
      </c>
    </row>
    <row r="100031" spans="1:5" x14ac:dyDescent="0.25">
      <c r="A100031" s="1">
        <v>44321.602083333331</v>
      </c>
      <c r="B100031" s="1">
        <v>44321.620833333334</v>
      </c>
      <c r="C100031">
        <v>27.62</v>
      </c>
      <c r="D100031" t="s">
        <v>27</v>
      </c>
      <c r="E100031" t="s">
        <v>39</v>
      </c>
    </row>
    <row r="100032" spans="1:5" x14ac:dyDescent="0.25">
      <c r="A100032" s="1">
        <v>44321.602083333331</v>
      </c>
      <c r="B100032" s="1">
        <v>44321.616666666669</v>
      </c>
      <c r="C100032">
        <v>20.95</v>
      </c>
      <c r="D100032" t="s">
        <v>10</v>
      </c>
      <c r="E100032" t="s">
        <v>31</v>
      </c>
    </row>
    <row r="100033" spans="1:5" x14ac:dyDescent="0.25">
      <c r="A100033" s="1">
        <v>44321.602777777778</v>
      </c>
      <c r="B100033" s="1">
        <v>44321.609027777777</v>
      </c>
      <c r="C100033">
        <v>8.93</v>
      </c>
      <c r="D100033" t="s">
        <v>18</v>
      </c>
      <c r="E100033" t="s">
        <v>37</v>
      </c>
    </row>
    <row r="100034" spans="1:5" x14ac:dyDescent="0.25">
      <c r="A100034" s="1">
        <v>44321.603472222225</v>
      </c>
      <c r="B100034" s="1">
        <v>44321.606944444444</v>
      </c>
      <c r="C100034">
        <v>4.9800000000000004</v>
      </c>
      <c r="D100034" t="s">
        <v>38</v>
      </c>
      <c r="E100034" t="s">
        <v>5</v>
      </c>
    </row>
    <row r="100035" spans="1:5" x14ac:dyDescent="0.25">
      <c r="A100035" s="1">
        <v>44321.603472222225</v>
      </c>
      <c r="B100035" s="1">
        <v>44321.614583333336</v>
      </c>
      <c r="C100035">
        <v>16.78</v>
      </c>
      <c r="D100035" t="s">
        <v>17</v>
      </c>
      <c r="E100035" t="s">
        <v>29</v>
      </c>
    </row>
    <row r="100036" spans="1:5" x14ac:dyDescent="0.25">
      <c r="A100036" s="1">
        <v>44321.603472222225</v>
      </c>
      <c r="B100036" s="1">
        <v>44321.620833333334</v>
      </c>
      <c r="C100036">
        <v>25.28</v>
      </c>
      <c r="D100036" t="s">
        <v>27</v>
      </c>
      <c r="E100036" t="s">
        <v>39</v>
      </c>
    </row>
    <row r="100037" spans="1:5" x14ac:dyDescent="0.25">
      <c r="A100037" s="1">
        <v>44321.606944444444</v>
      </c>
      <c r="B100037" s="1">
        <v>44321.618055555555</v>
      </c>
      <c r="C100037">
        <v>16.32</v>
      </c>
      <c r="D100037" t="s">
        <v>28</v>
      </c>
      <c r="E100037" t="s">
        <v>28</v>
      </c>
    </row>
    <row r="100038" spans="1:5" x14ac:dyDescent="0.25">
      <c r="A100038" s="1">
        <v>44321.60833333333</v>
      </c>
      <c r="B100038" s="1">
        <v>44321.636805555558</v>
      </c>
      <c r="C100038">
        <v>40.619999999999997</v>
      </c>
      <c r="D100038" t="s">
        <v>8</v>
      </c>
      <c r="E100038" t="s">
        <v>17</v>
      </c>
    </row>
    <row r="100039" spans="1:5" x14ac:dyDescent="0.25">
      <c r="A100039" s="1">
        <v>44321.60833333333</v>
      </c>
      <c r="B100039" s="1">
        <v>44321.615972222222</v>
      </c>
      <c r="C100039">
        <v>10.83</v>
      </c>
      <c r="D100039" t="s">
        <v>31</v>
      </c>
      <c r="E100039" t="s">
        <v>59</v>
      </c>
    </row>
    <row r="100040" spans="1:5" x14ac:dyDescent="0.25">
      <c r="A100040" s="1">
        <v>44321.61041666667</v>
      </c>
      <c r="B100040" s="1">
        <v>44321.625694444447</v>
      </c>
      <c r="C100040">
        <v>22.08</v>
      </c>
      <c r="D100040" t="s">
        <v>31</v>
      </c>
      <c r="E100040" t="s">
        <v>11</v>
      </c>
    </row>
    <row r="100041" spans="1:5" x14ac:dyDescent="0.25">
      <c r="A100041" s="1">
        <v>44321.611111111109</v>
      </c>
      <c r="B100041" s="1">
        <v>44321.618750000001</v>
      </c>
      <c r="C100041">
        <v>10.08</v>
      </c>
      <c r="D100041" t="s">
        <v>38</v>
      </c>
      <c r="E100041" t="s">
        <v>25</v>
      </c>
    </row>
    <row r="100042" spans="1:5" x14ac:dyDescent="0.25">
      <c r="A100042" s="1">
        <v>44321.611111111109</v>
      </c>
      <c r="B100042" s="1">
        <v>44321.618750000001</v>
      </c>
      <c r="C100042">
        <v>11.72</v>
      </c>
      <c r="D100042" t="s">
        <v>13</v>
      </c>
      <c r="E100042" t="s">
        <v>30</v>
      </c>
    </row>
    <row r="100043" spans="1:5" x14ac:dyDescent="0.25">
      <c r="A100043" s="1">
        <v>44321.611111111109</v>
      </c>
      <c r="B100043" s="1">
        <v>44321.62222222222</v>
      </c>
      <c r="C100043">
        <v>15.75</v>
      </c>
      <c r="D100043" t="s">
        <v>22</v>
      </c>
      <c r="E100043" t="s">
        <v>31</v>
      </c>
    </row>
    <row r="100044" spans="1:5" x14ac:dyDescent="0.25">
      <c r="A100044" s="1">
        <v>44321.611111111109</v>
      </c>
      <c r="B100044" s="1">
        <v>44321.613194444442</v>
      </c>
      <c r="C100044">
        <v>3.6</v>
      </c>
      <c r="D100044" t="s">
        <v>11</v>
      </c>
      <c r="E100044" t="s">
        <v>22</v>
      </c>
    </row>
    <row r="100045" spans="1:5" x14ac:dyDescent="0.25">
      <c r="A100045" s="1">
        <v>44321.611111111109</v>
      </c>
      <c r="B100045" s="1">
        <v>44321.613888888889</v>
      </c>
      <c r="C100045">
        <v>4.07</v>
      </c>
      <c r="D100045" t="s">
        <v>11</v>
      </c>
      <c r="E100045" t="s">
        <v>12</v>
      </c>
    </row>
    <row r="100046" spans="1:5" x14ac:dyDescent="0.25">
      <c r="A100046" s="1">
        <v>44321.611805555556</v>
      </c>
      <c r="B100046" s="1">
        <v>44321.616666666669</v>
      </c>
      <c r="C100046">
        <v>6.88</v>
      </c>
      <c r="D100046" t="s">
        <v>16</v>
      </c>
      <c r="E100046" t="s">
        <v>45</v>
      </c>
    </row>
    <row r="100047" spans="1:5" x14ac:dyDescent="0.25">
      <c r="A100047" s="1">
        <v>44321.612500000003</v>
      </c>
      <c r="B100047" s="1">
        <v>44321.621527777781</v>
      </c>
      <c r="C100047">
        <v>13.35</v>
      </c>
      <c r="D100047" t="s">
        <v>14</v>
      </c>
      <c r="E100047" t="s">
        <v>16</v>
      </c>
    </row>
    <row r="100048" spans="1:5" x14ac:dyDescent="0.25">
      <c r="A100048" s="1">
        <v>44321.613194444442</v>
      </c>
      <c r="B100048" s="1">
        <v>44321.62222222222</v>
      </c>
      <c r="C100048">
        <v>12.52</v>
      </c>
      <c r="D100048" t="s">
        <v>15</v>
      </c>
      <c r="E100048" t="s">
        <v>12</v>
      </c>
    </row>
    <row r="100049" spans="1:5" x14ac:dyDescent="0.25">
      <c r="A100049" s="1">
        <v>44321.613194444442</v>
      </c>
      <c r="B100049" s="1">
        <v>44321.622916666667</v>
      </c>
      <c r="C100049">
        <v>14.2</v>
      </c>
      <c r="D100049" t="s">
        <v>22</v>
      </c>
      <c r="E100049" t="s">
        <v>15</v>
      </c>
    </row>
    <row r="100050" spans="1:5" x14ac:dyDescent="0.25">
      <c r="A100050" s="1">
        <v>44321.613888888889</v>
      </c>
      <c r="B100050" s="1">
        <v>44321.625</v>
      </c>
      <c r="C100050">
        <v>15.95</v>
      </c>
      <c r="D100050" t="s">
        <v>41</v>
      </c>
      <c r="E100050" t="s">
        <v>60</v>
      </c>
    </row>
    <row r="100051" spans="1:5" x14ac:dyDescent="0.25">
      <c r="A100051" s="1">
        <v>44321.614583333336</v>
      </c>
      <c r="B100051" s="1">
        <v>44321.622916666667</v>
      </c>
      <c r="C100051">
        <v>11.55</v>
      </c>
      <c r="D100051" t="s">
        <v>19</v>
      </c>
      <c r="E100051" t="s">
        <v>39</v>
      </c>
    </row>
    <row r="100052" spans="1:5" x14ac:dyDescent="0.25">
      <c r="A100052" s="1">
        <v>44321.614583333336</v>
      </c>
      <c r="B100052" s="1">
        <v>44321.620833333334</v>
      </c>
      <c r="C100052">
        <v>8.52</v>
      </c>
      <c r="D100052" t="s">
        <v>19</v>
      </c>
      <c r="E100052" t="s">
        <v>5</v>
      </c>
    </row>
    <row r="100053" spans="1:5" x14ac:dyDescent="0.25">
      <c r="A100053" s="1">
        <v>44321.616666666669</v>
      </c>
      <c r="B100053" s="1">
        <v>44321.675000000003</v>
      </c>
      <c r="C100053">
        <v>83.72</v>
      </c>
      <c r="D100053" t="s">
        <v>14</v>
      </c>
      <c r="E100053" t="s">
        <v>5</v>
      </c>
    </row>
    <row r="100054" spans="1:5" x14ac:dyDescent="0.25">
      <c r="A100054" s="1">
        <v>44321.616666666669</v>
      </c>
      <c r="B100054" s="1">
        <v>44321.622916666667</v>
      </c>
      <c r="C100054">
        <v>8.6999999999999993</v>
      </c>
      <c r="D100054" t="s">
        <v>22</v>
      </c>
      <c r="E100054" t="s">
        <v>10</v>
      </c>
    </row>
    <row r="100055" spans="1:5" x14ac:dyDescent="0.25">
      <c r="A100055" s="1">
        <v>44321.617361111108</v>
      </c>
      <c r="B100055" s="1">
        <v>44321.62777777778</v>
      </c>
      <c r="C100055">
        <v>14.78</v>
      </c>
      <c r="D100055" t="s">
        <v>29</v>
      </c>
      <c r="E100055" t="s">
        <v>30</v>
      </c>
    </row>
    <row r="100056" spans="1:5" x14ac:dyDescent="0.25">
      <c r="A100056" s="1">
        <v>44321.618750000001</v>
      </c>
      <c r="B100056" s="1">
        <v>44321.631249999999</v>
      </c>
      <c r="C100056">
        <v>17.37</v>
      </c>
      <c r="D100056" t="s">
        <v>15</v>
      </c>
      <c r="E100056" t="s">
        <v>12</v>
      </c>
    </row>
    <row r="100057" spans="1:5" x14ac:dyDescent="0.25">
      <c r="A100057" s="1">
        <v>44321.618750000001</v>
      </c>
      <c r="B100057" s="1">
        <v>44321.625694444447</v>
      </c>
      <c r="C100057">
        <v>10.47</v>
      </c>
      <c r="D100057" t="s">
        <v>14</v>
      </c>
      <c r="E100057" t="s">
        <v>45</v>
      </c>
    </row>
    <row r="100058" spans="1:5" x14ac:dyDescent="0.25">
      <c r="A100058" s="1">
        <v>44321.618750000001</v>
      </c>
      <c r="B100058" s="1">
        <v>44321.624305555553</v>
      </c>
      <c r="C100058">
        <v>7.68</v>
      </c>
      <c r="D100058" t="s">
        <v>14</v>
      </c>
      <c r="E100058" t="s">
        <v>19</v>
      </c>
    </row>
    <row r="100059" spans="1:5" x14ac:dyDescent="0.25">
      <c r="A100059" s="1">
        <v>44321.619444444441</v>
      </c>
      <c r="B100059" s="1">
        <v>44321.631249999999</v>
      </c>
      <c r="C100059">
        <v>16.920000000000002</v>
      </c>
      <c r="D100059" t="s">
        <v>8</v>
      </c>
      <c r="E100059" t="s">
        <v>12</v>
      </c>
    </row>
    <row r="100060" spans="1:5" x14ac:dyDescent="0.25">
      <c r="A100060" s="1">
        <v>44321.620138888888</v>
      </c>
      <c r="B100060" s="1">
        <v>44321.623611111114</v>
      </c>
      <c r="C100060">
        <v>4.75</v>
      </c>
      <c r="D100060" t="s">
        <v>12</v>
      </c>
      <c r="E100060" t="s">
        <v>11</v>
      </c>
    </row>
    <row r="100061" spans="1:5" x14ac:dyDescent="0.25">
      <c r="A100061" s="1">
        <v>44321.621527777781</v>
      </c>
      <c r="B100061" s="1">
        <v>44321.633333333331</v>
      </c>
      <c r="C100061">
        <v>17.12</v>
      </c>
      <c r="D100061" t="s">
        <v>22</v>
      </c>
      <c r="E100061" t="s">
        <v>17</v>
      </c>
    </row>
    <row r="100062" spans="1:5" hidden="1" x14ac:dyDescent="0.25">
      <c r="A100062" s="1">
        <v>44321.62222222222</v>
      </c>
      <c r="B100062" s="1">
        <v>44321.629166666666</v>
      </c>
      <c r="C100062">
        <v>10.08</v>
      </c>
      <c r="D100062" t="s">
        <v>59</v>
      </c>
      <c r="E100062" t="s">
        <v>339</v>
      </c>
    </row>
    <row r="100063" spans="1:5" x14ac:dyDescent="0.25">
      <c r="A100063" s="1">
        <v>44321.623611111114</v>
      </c>
      <c r="B100063" s="1">
        <v>44321.629166666666</v>
      </c>
      <c r="C100063">
        <v>8.68</v>
      </c>
      <c r="D100063" t="s">
        <v>48</v>
      </c>
      <c r="E100063" t="s">
        <v>39</v>
      </c>
    </row>
    <row r="100064" spans="1:5" x14ac:dyDescent="0.25">
      <c r="A100064" s="1">
        <v>44321.623611111114</v>
      </c>
      <c r="B100064" s="1">
        <v>44321.628472222219</v>
      </c>
      <c r="C100064">
        <v>7.37</v>
      </c>
      <c r="D100064" t="s">
        <v>10</v>
      </c>
      <c r="E100064" t="s">
        <v>22</v>
      </c>
    </row>
    <row r="100065" spans="1:5" x14ac:dyDescent="0.25">
      <c r="A100065" s="1">
        <v>44321.623611111114</v>
      </c>
      <c r="B100065" s="1">
        <v>44321.642361111109</v>
      </c>
      <c r="C100065">
        <v>27.4</v>
      </c>
      <c r="D100065" t="s">
        <v>42</v>
      </c>
      <c r="E100065" t="s">
        <v>19</v>
      </c>
    </row>
    <row r="100066" spans="1:5" x14ac:dyDescent="0.25">
      <c r="A100066" s="1">
        <v>44321.625</v>
      </c>
      <c r="B100066" s="1">
        <v>44321.628472222219</v>
      </c>
      <c r="C100066">
        <v>4.82</v>
      </c>
      <c r="D100066" t="s">
        <v>19</v>
      </c>
      <c r="E100066" t="s">
        <v>13</v>
      </c>
    </row>
    <row r="100067" spans="1:5" x14ac:dyDescent="0.25">
      <c r="A100067" s="1">
        <v>44321.625694444447</v>
      </c>
      <c r="B100067" s="1">
        <v>44321.65</v>
      </c>
      <c r="C100067">
        <v>34.53</v>
      </c>
      <c r="D100067" t="s">
        <v>8</v>
      </c>
      <c r="E100067" t="s">
        <v>37</v>
      </c>
    </row>
    <row r="100068" spans="1:5" x14ac:dyDescent="0.25">
      <c r="A100068" s="1">
        <v>44321.625694444447</v>
      </c>
      <c r="B100068" s="1">
        <v>44321.63958333333</v>
      </c>
      <c r="C100068">
        <v>20.03</v>
      </c>
      <c r="D100068" t="s">
        <v>32</v>
      </c>
      <c r="E100068" t="s">
        <v>11</v>
      </c>
    </row>
    <row r="100069" spans="1:5" x14ac:dyDescent="0.25">
      <c r="A100069" s="1">
        <v>44321.626388888886</v>
      </c>
      <c r="B100069" s="1">
        <v>44321.633333333331</v>
      </c>
      <c r="C100069">
        <v>9.4</v>
      </c>
      <c r="D100069" t="s">
        <v>15</v>
      </c>
      <c r="E100069" t="s">
        <v>28</v>
      </c>
    </row>
    <row r="100070" spans="1:5" x14ac:dyDescent="0.25">
      <c r="A100070" s="1">
        <v>44321.627083333333</v>
      </c>
      <c r="B100070" s="1">
        <v>44321.637499999997</v>
      </c>
      <c r="C100070">
        <v>14.87</v>
      </c>
      <c r="D100070" t="s">
        <v>41</v>
      </c>
      <c r="E100070" t="s">
        <v>28</v>
      </c>
    </row>
    <row r="100071" spans="1:5" x14ac:dyDescent="0.25">
      <c r="A100071" s="1">
        <v>44321.62777777778</v>
      </c>
      <c r="B100071" s="1">
        <v>44321.633333333331</v>
      </c>
      <c r="C100071">
        <v>7.7</v>
      </c>
      <c r="D100071" t="s">
        <v>48</v>
      </c>
      <c r="E100071" t="s">
        <v>27</v>
      </c>
    </row>
    <row r="100072" spans="1:5" x14ac:dyDescent="0.25">
      <c r="A100072" s="1">
        <v>44321.628472222219</v>
      </c>
      <c r="B100072" s="1">
        <v>44321.634722222225</v>
      </c>
      <c r="C100072">
        <v>8.85</v>
      </c>
      <c r="D100072" t="s">
        <v>48</v>
      </c>
      <c r="E100072" t="s">
        <v>10</v>
      </c>
    </row>
    <row r="100073" spans="1:5" x14ac:dyDescent="0.25">
      <c r="A100073" s="1">
        <v>44321.629861111112</v>
      </c>
      <c r="B100073" s="1">
        <v>44321.63958333333</v>
      </c>
      <c r="C100073">
        <v>14.08</v>
      </c>
      <c r="D100073" t="s">
        <v>48</v>
      </c>
      <c r="E100073" t="s">
        <v>28</v>
      </c>
    </row>
    <row r="100074" spans="1:5" x14ac:dyDescent="0.25">
      <c r="A100074" s="1">
        <v>44321.629861111112</v>
      </c>
      <c r="B100074" s="1">
        <v>44321.631249999999</v>
      </c>
      <c r="C100074">
        <v>1.93</v>
      </c>
      <c r="D100074" t="s">
        <v>13</v>
      </c>
      <c r="E100074" t="s">
        <v>31</v>
      </c>
    </row>
    <row r="100075" spans="1:5" x14ac:dyDescent="0.25">
      <c r="A100075" s="1">
        <v>44321.630555555559</v>
      </c>
      <c r="B100075" s="1">
        <v>44321.636805555558</v>
      </c>
      <c r="C100075">
        <v>9.8699999999999992</v>
      </c>
      <c r="D100075" t="s">
        <v>32</v>
      </c>
      <c r="E100075" t="s">
        <v>10</v>
      </c>
    </row>
    <row r="100076" spans="1:5" x14ac:dyDescent="0.25">
      <c r="A100076" s="1">
        <v>44321.631249999999</v>
      </c>
      <c r="B100076" s="1">
        <v>44321.636111111111</v>
      </c>
      <c r="C100076">
        <v>6.73</v>
      </c>
      <c r="D100076" t="s">
        <v>41</v>
      </c>
      <c r="E100076" t="s">
        <v>19</v>
      </c>
    </row>
    <row r="100077" spans="1:5" x14ac:dyDescent="0.25">
      <c r="A100077" s="1">
        <v>44321.631249999999</v>
      </c>
      <c r="B100077" s="1">
        <v>44321.636111111111</v>
      </c>
      <c r="C100077">
        <v>7.47</v>
      </c>
      <c r="D100077" t="s">
        <v>42</v>
      </c>
      <c r="E100077" t="s">
        <v>113</v>
      </c>
    </row>
    <row r="100078" spans="1:5" x14ac:dyDescent="0.25">
      <c r="A100078" s="1">
        <v>44321.632638888892</v>
      </c>
      <c r="B100078" s="1">
        <v>44321.647222222222</v>
      </c>
      <c r="C100078">
        <v>20.55</v>
      </c>
      <c r="D100078" t="s">
        <v>22</v>
      </c>
      <c r="E100078" t="s">
        <v>31</v>
      </c>
    </row>
    <row r="100079" spans="1:5" x14ac:dyDescent="0.25">
      <c r="A100079" s="1">
        <v>44321.633333333331</v>
      </c>
      <c r="B100079" s="1">
        <v>44321.640972222223</v>
      </c>
      <c r="C100079">
        <v>11.6</v>
      </c>
      <c r="D100079" t="s">
        <v>9</v>
      </c>
      <c r="E100079" t="s">
        <v>21</v>
      </c>
    </row>
    <row r="100080" spans="1:5" x14ac:dyDescent="0.25">
      <c r="A100080" s="1">
        <v>44321.633333333331</v>
      </c>
      <c r="B100080" s="1">
        <v>44321.637499999997</v>
      </c>
      <c r="C100080">
        <v>5.95</v>
      </c>
      <c r="D100080" t="s">
        <v>27</v>
      </c>
      <c r="E100080" t="s">
        <v>9</v>
      </c>
    </row>
    <row r="100081" spans="1:5" x14ac:dyDescent="0.25">
      <c r="A100081" s="1">
        <v>44321.634722222225</v>
      </c>
      <c r="B100081" s="1">
        <v>44321.640277777777</v>
      </c>
      <c r="C100081">
        <v>7.25</v>
      </c>
      <c r="D100081" t="s">
        <v>11</v>
      </c>
      <c r="E100081" t="s">
        <v>27</v>
      </c>
    </row>
    <row r="100082" spans="1:5" x14ac:dyDescent="0.25">
      <c r="A100082" s="1">
        <v>44321.636111111111</v>
      </c>
      <c r="B100082" s="1">
        <v>44321.643750000003</v>
      </c>
      <c r="C100082">
        <v>10.82</v>
      </c>
      <c r="D100082" t="s">
        <v>6</v>
      </c>
      <c r="E100082" t="s">
        <v>30</v>
      </c>
    </row>
    <row r="100083" spans="1:5" x14ac:dyDescent="0.25">
      <c r="A100083" s="1">
        <v>44321.636111111111</v>
      </c>
      <c r="B100083" s="1">
        <v>44321.638194444444</v>
      </c>
      <c r="C100083">
        <v>2.92</v>
      </c>
      <c r="D100083" t="s">
        <v>9</v>
      </c>
      <c r="E100083" t="s">
        <v>22</v>
      </c>
    </row>
    <row r="100084" spans="1:5" x14ac:dyDescent="0.25">
      <c r="A100084" s="1">
        <v>44321.636111111111</v>
      </c>
      <c r="B100084" s="1">
        <v>44321.645833333336</v>
      </c>
      <c r="C100084">
        <v>14.13</v>
      </c>
      <c r="D100084" t="s">
        <v>25</v>
      </c>
      <c r="E100084" t="s">
        <v>31</v>
      </c>
    </row>
    <row r="100085" spans="1:5" x14ac:dyDescent="0.25">
      <c r="A100085" s="1">
        <v>44321.636111111111</v>
      </c>
      <c r="B100085" s="1">
        <v>44321.640972222223</v>
      </c>
      <c r="C100085">
        <v>6.57</v>
      </c>
      <c r="D100085" t="s">
        <v>11</v>
      </c>
      <c r="E100085" t="s">
        <v>29</v>
      </c>
    </row>
    <row r="100086" spans="1:5" x14ac:dyDescent="0.25">
      <c r="A100086" s="1">
        <v>44321.636805555558</v>
      </c>
      <c r="B100086" s="1">
        <v>44321.640972222223</v>
      </c>
      <c r="C100086">
        <v>5.57</v>
      </c>
      <c r="D100086" t="s">
        <v>25</v>
      </c>
      <c r="E100086" t="s">
        <v>11</v>
      </c>
    </row>
    <row r="100087" spans="1:5" x14ac:dyDescent="0.25">
      <c r="A100087" s="1">
        <v>44321.637499999997</v>
      </c>
      <c r="B100087" s="1">
        <v>44321.646527777775</v>
      </c>
      <c r="C100087">
        <v>12.95</v>
      </c>
      <c r="D100087" t="s">
        <v>28</v>
      </c>
      <c r="E100087" t="s">
        <v>15</v>
      </c>
    </row>
    <row r="100088" spans="1:5" hidden="1" x14ac:dyDescent="0.25">
      <c r="A100088" s="1">
        <v>44321.638194444444</v>
      </c>
      <c r="B100088" s="1">
        <v>44321.645833333336</v>
      </c>
      <c r="C100088">
        <v>11.45</v>
      </c>
      <c r="D100088" t="s">
        <v>339</v>
      </c>
      <c r="E100088" t="s">
        <v>334</v>
      </c>
    </row>
    <row r="100089" spans="1:5" x14ac:dyDescent="0.25">
      <c r="A100089" s="1">
        <v>44321.638194444444</v>
      </c>
      <c r="B100089" s="1">
        <v>44321.650694444441</v>
      </c>
      <c r="C100089">
        <v>18.170000000000002</v>
      </c>
      <c r="D100089" t="s">
        <v>21</v>
      </c>
      <c r="E100089" t="s">
        <v>19</v>
      </c>
    </row>
    <row r="100090" spans="1:5" x14ac:dyDescent="0.25">
      <c r="A100090" s="1">
        <v>44321.638194444444</v>
      </c>
      <c r="B100090" s="1">
        <v>44321.643055555556</v>
      </c>
      <c r="C100090">
        <v>7.08</v>
      </c>
      <c r="D100090" t="s">
        <v>24</v>
      </c>
      <c r="E100090" t="s">
        <v>12</v>
      </c>
    </row>
    <row r="100091" spans="1:5" x14ac:dyDescent="0.25">
      <c r="A100091" s="1">
        <v>44321.638888888891</v>
      </c>
      <c r="B100091" s="1">
        <v>44321.644444444442</v>
      </c>
      <c r="C100091">
        <v>8.4499999999999993</v>
      </c>
      <c r="D100091" t="s">
        <v>12</v>
      </c>
      <c r="E100091" t="s">
        <v>11</v>
      </c>
    </row>
    <row r="100092" spans="1:5" x14ac:dyDescent="0.25">
      <c r="A100092" s="1">
        <v>44321.638888888891</v>
      </c>
      <c r="B100092" s="1">
        <v>44321.643055555556</v>
      </c>
      <c r="C100092">
        <v>5.43</v>
      </c>
      <c r="D100092" t="s">
        <v>25</v>
      </c>
      <c r="E100092" t="s">
        <v>23</v>
      </c>
    </row>
    <row r="100093" spans="1:5" x14ac:dyDescent="0.25">
      <c r="A100093" s="1">
        <v>44321.638888888891</v>
      </c>
      <c r="B100093" s="1">
        <v>44321.644444444442</v>
      </c>
      <c r="C100093">
        <v>8.1300000000000008</v>
      </c>
      <c r="D100093" t="s">
        <v>5</v>
      </c>
      <c r="E100093" t="s">
        <v>13</v>
      </c>
    </row>
    <row r="100094" spans="1:5" x14ac:dyDescent="0.25">
      <c r="A100094" s="1">
        <v>44321.638888888891</v>
      </c>
      <c r="B100094" s="1">
        <v>44321.648611111108</v>
      </c>
      <c r="C100094">
        <v>13.47</v>
      </c>
      <c r="D100094" t="s">
        <v>39</v>
      </c>
      <c r="E100094" t="s">
        <v>22</v>
      </c>
    </row>
    <row r="100095" spans="1:5" x14ac:dyDescent="0.25">
      <c r="A100095" s="1">
        <v>44321.640277777777</v>
      </c>
      <c r="B100095" s="1">
        <v>44321.650694444441</v>
      </c>
      <c r="C100095">
        <v>15.23</v>
      </c>
      <c r="D100095" t="s">
        <v>46</v>
      </c>
      <c r="E100095" t="s">
        <v>11</v>
      </c>
    </row>
    <row r="100096" spans="1:5" x14ac:dyDescent="0.25">
      <c r="A100096" s="1">
        <v>44321.64166666667</v>
      </c>
      <c r="B100096" s="1">
        <v>44321.643750000003</v>
      </c>
      <c r="C100096">
        <v>2.42</v>
      </c>
      <c r="D100096" t="s">
        <v>9</v>
      </c>
      <c r="E100096" t="s">
        <v>22</v>
      </c>
    </row>
    <row r="100097" spans="1:5" x14ac:dyDescent="0.25">
      <c r="A100097" s="1">
        <v>44321.64166666667</v>
      </c>
      <c r="B100097" s="1">
        <v>44321.645833333336</v>
      </c>
      <c r="C100097">
        <v>5.98</v>
      </c>
      <c r="D100097" t="s">
        <v>19</v>
      </c>
      <c r="E100097" t="s">
        <v>14</v>
      </c>
    </row>
    <row r="100098" spans="1:5" x14ac:dyDescent="0.25">
      <c r="A100098" s="1">
        <v>44321.64166666667</v>
      </c>
      <c r="B100098" s="1">
        <v>44321.654166666667</v>
      </c>
      <c r="C100098">
        <v>17.45</v>
      </c>
      <c r="D100098" t="s">
        <v>31</v>
      </c>
      <c r="E100098" t="s">
        <v>27</v>
      </c>
    </row>
    <row r="100099" spans="1:5" x14ac:dyDescent="0.25">
      <c r="A100099" s="1">
        <v>44321.642361111109</v>
      </c>
      <c r="B100099" s="1">
        <v>44321.660416666666</v>
      </c>
      <c r="C100099">
        <v>26.37</v>
      </c>
      <c r="D100099" t="s">
        <v>32</v>
      </c>
      <c r="E100099" t="s">
        <v>15</v>
      </c>
    </row>
    <row r="100100" spans="1:5" x14ac:dyDescent="0.25">
      <c r="A100100" s="1">
        <v>44321.643750000003</v>
      </c>
      <c r="B100100" s="1">
        <v>44321.650694444441</v>
      </c>
      <c r="C100100">
        <v>9.68</v>
      </c>
      <c r="D100100" t="s">
        <v>22</v>
      </c>
      <c r="E100100" t="s">
        <v>45</v>
      </c>
    </row>
    <row r="100101" spans="1:5" x14ac:dyDescent="0.25">
      <c r="A100101" s="1">
        <v>44321.644444444442</v>
      </c>
      <c r="B100101" s="1">
        <v>44321.658333333333</v>
      </c>
      <c r="C100101">
        <v>19.82</v>
      </c>
      <c r="D100101" t="s">
        <v>8</v>
      </c>
      <c r="E100101" t="s">
        <v>8</v>
      </c>
    </row>
    <row r="100102" spans="1:5" x14ac:dyDescent="0.25">
      <c r="A100102" s="1">
        <v>44321.645833333336</v>
      </c>
      <c r="B100102" s="1">
        <v>44321.65</v>
      </c>
      <c r="C100102">
        <v>6.02</v>
      </c>
      <c r="D100102" t="s">
        <v>9</v>
      </c>
      <c r="E100102" t="s">
        <v>27</v>
      </c>
    </row>
    <row r="100103" spans="1:5" x14ac:dyDescent="0.25">
      <c r="A100103" s="1">
        <v>44321.645833333336</v>
      </c>
      <c r="B100103" s="1">
        <v>44321.655555555553</v>
      </c>
      <c r="C100103">
        <v>14.17</v>
      </c>
      <c r="D100103" t="s">
        <v>11</v>
      </c>
      <c r="E100103" t="s">
        <v>19</v>
      </c>
    </row>
    <row r="100104" spans="1:5" x14ac:dyDescent="0.25">
      <c r="A100104" s="1">
        <v>44321.646527777775</v>
      </c>
      <c r="B100104" s="1">
        <v>44321.65902777778</v>
      </c>
      <c r="C100104">
        <v>17.73</v>
      </c>
      <c r="D100104" t="s">
        <v>15</v>
      </c>
      <c r="E100104" t="s">
        <v>48</v>
      </c>
    </row>
    <row r="100105" spans="1:5" x14ac:dyDescent="0.25">
      <c r="A100105" s="1">
        <v>44321.647222222222</v>
      </c>
      <c r="B100105" s="1">
        <v>44321.67291666667</v>
      </c>
      <c r="C100105">
        <v>36.57</v>
      </c>
      <c r="D100105" t="s">
        <v>46</v>
      </c>
      <c r="E100105" t="s">
        <v>5</v>
      </c>
    </row>
    <row r="100106" spans="1:5" x14ac:dyDescent="0.25">
      <c r="A100106" s="1">
        <v>44321.647916666669</v>
      </c>
      <c r="B100106" s="1">
        <v>44321.654166666667</v>
      </c>
      <c r="C100106">
        <v>8.5500000000000007</v>
      </c>
      <c r="D100106" t="s">
        <v>28</v>
      </c>
      <c r="E100106" t="s">
        <v>22</v>
      </c>
    </row>
    <row r="100107" spans="1:5" x14ac:dyDescent="0.25">
      <c r="A100107" s="1">
        <v>44321.647916666669</v>
      </c>
      <c r="B100107" s="1">
        <v>44321.673611111109</v>
      </c>
      <c r="C100107">
        <v>36.869999999999997</v>
      </c>
      <c r="D100107" t="s">
        <v>22</v>
      </c>
      <c r="E100107" t="s">
        <v>21</v>
      </c>
    </row>
    <row r="100108" spans="1:5" x14ac:dyDescent="0.25">
      <c r="A100108" s="1">
        <v>44321.648611111108</v>
      </c>
      <c r="B100108" s="1">
        <v>44321.673611111109</v>
      </c>
      <c r="C100108">
        <v>36.9</v>
      </c>
      <c r="D100108" t="s">
        <v>22</v>
      </c>
      <c r="E100108" t="s">
        <v>21</v>
      </c>
    </row>
    <row r="100109" spans="1:5" x14ac:dyDescent="0.25">
      <c r="A100109" s="1">
        <v>44321.648611111108</v>
      </c>
      <c r="B100109" s="1">
        <v>44321.654166666667</v>
      </c>
      <c r="C100109">
        <v>7.75</v>
      </c>
      <c r="D100109" t="s">
        <v>10</v>
      </c>
      <c r="E100109" t="s">
        <v>22</v>
      </c>
    </row>
    <row r="100110" spans="1:5" x14ac:dyDescent="0.25">
      <c r="A100110" s="1">
        <v>44321.650694444441</v>
      </c>
      <c r="B100110" s="1">
        <v>44321.65902777778</v>
      </c>
      <c r="C100110">
        <v>11.75</v>
      </c>
      <c r="D100110" t="s">
        <v>28</v>
      </c>
      <c r="E100110" t="s">
        <v>19</v>
      </c>
    </row>
    <row r="100111" spans="1:5" x14ac:dyDescent="0.25">
      <c r="A100111" s="1">
        <v>44321.650694444441</v>
      </c>
      <c r="B100111" s="1">
        <v>44321.654166666667</v>
      </c>
      <c r="C100111">
        <v>4.88</v>
      </c>
      <c r="D100111" t="s">
        <v>9</v>
      </c>
      <c r="E100111" t="s">
        <v>27</v>
      </c>
    </row>
    <row r="100112" spans="1:5" x14ac:dyDescent="0.25">
      <c r="A100112" s="1">
        <v>44321.650694444441</v>
      </c>
      <c r="B100112" s="1">
        <v>44321.657638888886</v>
      </c>
      <c r="C100112">
        <v>9.8699999999999992</v>
      </c>
      <c r="D100112" t="s">
        <v>21</v>
      </c>
      <c r="E100112" t="s">
        <v>12</v>
      </c>
    </row>
    <row r="100113" spans="1:5" x14ac:dyDescent="0.25">
      <c r="A100113" s="1">
        <v>44321.650694444441</v>
      </c>
      <c r="B100113" s="1">
        <v>44321.657638888886</v>
      </c>
      <c r="C100113">
        <v>10.1</v>
      </c>
      <c r="D100113" t="s">
        <v>30</v>
      </c>
      <c r="E100113" t="s">
        <v>13</v>
      </c>
    </row>
    <row r="100114" spans="1:5" x14ac:dyDescent="0.25">
      <c r="A100114" s="1">
        <v>44321.652777777781</v>
      </c>
      <c r="B100114" s="1">
        <v>44321.663888888892</v>
      </c>
      <c r="C100114">
        <v>16.829999999999998</v>
      </c>
      <c r="D100114" t="s">
        <v>29</v>
      </c>
      <c r="E100114" t="s">
        <v>32</v>
      </c>
    </row>
    <row r="100115" spans="1:5" x14ac:dyDescent="0.25">
      <c r="A100115" s="1">
        <v>44321.65347222222</v>
      </c>
      <c r="B100115" s="1">
        <v>44321.729861111111</v>
      </c>
      <c r="C100115">
        <v>109.82</v>
      </c>
      <c r="D100115" t="s">
        <v>28</v>
      </c>
      <c r="E100115" t="s">
        <v>22</v>
      </c>
    </row>
    <row r="100116" spans="1:5" x14ac:dyDescent="0.25">
      <c r="A100116" s="1">
        <v>44321.65347222222</v>
      </c>
      <c r="B100116" s="1">
        <v>44321.660416666666</v>
      </c>
      <c r="C100116">
        <v>10.33</v>
      </c>
      <c r="D100116" t="s">
        <v>20</v>
      </c>
      <c r="E100116" t="s">
        <v>45</v>
      </c>
    </row>
    <row r="100117" spans="1:5" x14ac:dyDescent="0.25">
      <c r="A100117" s="1">
        <v>44321.65347222222</v>
      </c>
      <c r="B100117" s="1">
        <v>44321.658333333333</v>
      </c>
      <c r="C100117">
        <v>6.28</v>
      </c>
      <c r="D100117" t="s">
        <v>39</v>
      </c>
      <c r="E100117" t="s">
        <v>18</v>
      </c>
    </row>
    <row r="100118" spans="1:5" x14ac:dyDescent="0.25">
      <c r="A100118" s="1">
        <v>44321.654166666667</v>
      </c>
      <c r="B100118" s="1">
        <v>44321.65902777778</v>
      </c>
      <c r="C100118">
        <v>7.35</v>
      </c>
      <c r="D100118" t="s">
        <v>23</v>
      </c>
      <c r="E100118" t="s">
        <v>18</v>
      </c>
    </row>
    <row r="100119" spans="1:5" x14ac:dyDescent="0.25">
      <c r="A100119" s="1">
        <v>44321.654861111114</v>
      </c>
      <c r="B100119" s="1">
        <v>44321.668055555558</v>
      </c>
      <c r="C100119">
        <v>19.8</v>
      </c>
      <c r="D100119" t="s">
        <v>15</v>
      </c>
      <c r="E100119" t="s">
        <v>10</v>
      </c>
    </row>
    <row r="100120" spans="1:5" x14ac:dyDescent="0.25">
      <c r="A100120" s="1">
        <v>44321.654861111114</v>
      </c>
      <c r="B100120" s="1">
        <v>44321.659722222219</v>
      </c>
      <c r="C100120">
        <v>6.65</v>
      </c>
      <c r="D100120" t="s">
        <v>32</v>
      </c>
      <c r="E100120" t="s">
        <v>21</v>
      </c>
    </row>
    <row r="100121" spans="1:5" x14ac:dyDescent="0.25">
      <c r="A100121" s="1">
        <v>44321.65625</v>
      </c>
      <c r="B100121" s="1">
        <v>44321.667361111111</v>
      </c>
      <c r="C100121">
        <v>15.97</v>
      </c>
      <c r="D100121" t="s">
        <v>25</v>
      </c>
      <c r="E100121" t="s">
        <v>16</v>
      </c>
    </row>
    <row r="100122" spans="1:5" x14ac:dyDescent="0.25">
      <c r="A100122" s="1">
        <v>44321.657638888886</v>
      </c>
      <c r="B100122" s="1">
        <v>44321.664583333331</v>
      </c>
      <c r="C100122">
        <v>10.7</v>
      </c>
      <c r="D100122" t="s">
        <v>19</v>
      </c>
      <c r="E100122" t="s">
        <v>5</v>
      </c>
    </row>
    <row r="100123" spans="1:5" x14ac:dyDescent="0.25">
      <c r="A100123" s="1">
        <v>44321.657638888886</v>
      </c>
      <c r="B100123" s="1">
        <v>44321.672222222223</v>
      </c>
      <c r="C100123">
        <v>20.47</v>
      </c>
      <c r="D100123" t="s">
        <v>13</v>
      </c>
      <c r="E100123" t="s">
        <v>48</v>
      </c>
    </row>
    <row r="100124" spans="1:5" x14ac:dyDescent="0.25">
      <c r="A100124" s="1">
        <v>44321.658333333333</v>
      </c>
      <c r="B100124" s="1">
        <v>44321.676388888889</v>
      </c>
      <c r="C100124">
        <v>26.82</v>
      </c>
      <c r="D100124" t="s">
        <v>22</v>
      </c>
      <c r="E100124" t="s">
        <v>15</v>
      </c>
    </row>
    <row r="100125" spans="1:5" x14ac:dyDescent="0.25">
      <c r="A100125" s="1">
        <v>44321.658333333333</v>
      </c>
      <c r="B100125" s="1">
        <v>44321.668055555558</v>
      </c>
      <c r="C100125">
        <v>13.77</v>
      </c>
      <c r="D100125" t="s">
        <v>22</v>
      </c>
      <c r="E100125" t="s">
        <v>29</v>
      </c>
    </row>
    <row r="100126" spans="1:5" x14ac:dyDescent="0.25">
      <c r="A100126" s="1">
        <v>44321.658333333333</v>
      </c>
      <c r="B100126" s="1">
        <v>44321.660416666666</v>
      </c>
      <c r="C100126">
        <v>3.13</v>
      </c>
      <c r="D100126" t="s">
        <v>31</v>
      </c>
      <c r="E100126" t="s">
        <v>18</v>
      </c>
    </row>
    <row r="100127" spans="1:5" x14ac:dyDescent="0.25">
      <c r="A100127" s="1">
        <v>44321.659722222219</v>
      </c>
      <c r="B100127" s="1">
        <v>44321.668749999997</v>
      </c>
      <c r="C100127">
        <v>12.08</v>
      </c>
      <c r="D100127" t="s">
        <v>41</v>
      </c>
      <c r="E100127" t="s">
        <v>31</v>
      </c>
    </row>
    <row r="100128" spans="1:5" x14ac:dyDescent="0.25">
      <c r="A100128" s="1">
        <v>44321.660416666666</v>
      </c>
      <c r="B100128" s="1">
        <v>44321.665277777778</v>
      </c>
      <c r="C100128">
        <v>7.4</v>
      </c>
      <c r="D100128" t="s">
        <v>31</v>
      </c>
      <c r="E100128" t="s">
        <v>60</v>
      </c>
    </row>
    <row r="100129" spans="1:5" x14ac:dyDescent="0.25">
      <c r="A100129" s="1">
        <v>44321.660416666666</v>
      </c>
      <c r="B100129" s="1">
        <v>44321.668749999997</v>
      </c>
      <c r="C100129">
        <v>11.88</v>
      </c>
      <c r="D100129" t="s">
        <v>31</v>
      </c>
      <c r="E100129" t="s">
        <v>56</v>
      </c>
    </row>
    <row r="100130" spans="1:5" x14ac:dyDescent="0.25">
      <c r="A100130" s="1">
        <v>44321.660416666666</v>
      </c>
      <c r="B100130" s="1">
        <v>44321.667361111111</v>
      </c>
      <c r="C100130">
        <v>9.6999999999999993</v>
      </c>
      <c r="D100130" t="s">
        <v>39</v>
      </c>
      <c r="E100130" t="s">
        <v>13</v>
      </c>
    </row>
    <row r="100131" spans="1:5" x14ac:dyDescent="0.25">
      <c r="A100131" s="1">
        <v>44321.661111111112</v>
      </c>
      <c r="B100131" s="1">
        <v>44321.663194444445</v>
      </c>
      <c r="C100131">
        <v>3.4</v>
      </c>
      <c r="D100131" t="s">
        <v>18</v>
      </c>
      <c r="E100131" t="s">
        <v>30</v>
      </c>
    </row>
    <row r="100132" spans="1:5" x14ac:dyDescent="0.25">
      <c r="A100132" s="1">
        <v>44321.661111111112</v>
      </c>
      <c r="B100132" s="1">
        <v>44321.662499999999</v>
      </c>
      <c r="C100132">
        <v>2.6</v>
      </c>
      <c r="D100132" t="s">
        <v>13</v>
      </c>
      <c r="E100132" t="s">
        <v>31</v>
      </c>
    </row>
    <row r="100133" spans="1:5" x14ac:dyDescent="0.25">
      <c r="A100133" s="1">
        <v>44321.661805555559</v>
      </c>
      <c r="B100133" s="1">
        <v>44321.664583333331</v>
      </c>
      <c r="C100133">
        <v>3.57</v>
      </c>
      <c r="D100133" t="s">
        <v>15</v>
      </c>
      <c r="E100133" t="s">
        <v>13</v>
      </c>
    </row>
    <row r="100134" spans="1:5" x14ac:dyDescent="0.25">
      <c r="A100134" s="1">
        <v>44321.661805555559</v>
      </c>
      <c r="B100134" s="1">
        <v>44321.666666666664</v>
      </c>
      <c r="C100134">
        <v>7.13</v>
      </c>
      <c r="D100134" t="s">
        <v>22</v>
      </c>
      <c r="E100134" t="s">
        <v>28</v>
      </c>
    </row>
    <row r="100135" spans="1:5" x14ac:dyDescent="0.25">
      <c r="A100135" s="1">
        <v>44321.662499999999</v>
      </c>
      <c r="B100135" s="1">
        <v>44321.665277777778</v>
      </c>
      <c r="C100135">
        <v>3.22</v>
      </c>
      <c r="D100135" t="s">
        <v>21</v>
      </c>
      <c r="E100135" t="s">
        <v>46</v>
      </c>
    </row>
    <row r="100136" spans="1:5" x14ac:dyDescent="0.25">
      <c r="A100136" s="1">
        <v>44321.663194444445</v>
      </c>
      <c r="B100136" s="1">
        <v>44321.666666666664</v>
      </c>
      <c r="C100136">
        <v>4.5199999999999996</v>
      </c>
      <c r="D100136" t="s">
        <v>22</v>
      </c>
      <c r="E100136" t="s">
        <v>27</v>
      </c>
    </row>
    <row r="100137" spans="1:5" x14ac:dyDescent="0.25">
      <c r="A100137" s="1">
        <v>44321.663888888892</v>
      </c>
      <c r="B100137" s="1">
        <v>44321.668749999997</v>
      </c>
      <c r="C100137">
        <v>7.23</v>
      </c>
      <c r="D100137" t="s">
        <v>25</v>
      </c>
      <c r="E100137" t="s">
        <v>15</v>
      </c>
    </row>
    <row r="100138" spans="1:5" x14ac:dyDescent="0.25">
      <c r="A100138" s="1">
        <v>44321.664583333331</v>
      </c>
      <c r="B100138" s="1">
        <v>44321.671527777777</v>
      </c>
      <c r="C100138">
        <v>9.5500000000000007</v>
      </c>
      <c r="D100138" t="s">
        <v>14</v>
      </c>
      <c r="E100138" t="s">
        <v>18</v>
      </c>
    </row>
    <row r="100139" spans="1:5" x14ac:dyDescent="0.25">
      <c r="A100139" s="1">
        <v>44321.666666666664</v>
      </c>
      <c r="B100139" s="1">
        <v>44321.680555555555</v>
      </c>
      <c r="C100139">
        <v>19.8</v>
      </c>
      <c r="D100139" t="s">
        <v>38</v>
      </c>
      <c r="E100139" t="s">
        <v>14</v>
      </c>
    </row>
    <row r="100140" spans="1:5" x14ac:dyDescent="0.25">
      <c r="A100140" s="1">
        <v>44321.667361111111</v>
      </c>
      <c r="B100140" s="1">
        <v>44321.682638888888</v>
      </c>
      <c r="C100140">
        <v>21.35</v>
      </c>
      <c r="D100140" t="s">
        <v>23</v>
      </c>
      <c r="E100140" t="s">
        <v>31</v>
      </c>
    </row>
    <row r="100141" spans="1:5" x14ac:dyDescent="0.25">
      <c r="A100141" s="1">
        <v>44321.667361111111</v>
      </c>
      <c r="B100141" s="1">
        <v>44321.669444444444</v>
      </c>
      <c r="C100141">
        <v>2.92</v>
      </c>
      <c r="D100141" t="s">
        <v>22</v>
      </c>
      <c r="E100141" t="s">
        <v>9</v>
      </c>
    </row>
    <row r="100142" spans="1:5" x14ac:dyDescent="0.25">
      <c r="A100142" s="1">
        <v>44321.668055555558</v>
      </c>
      <c r="B100142" s="1">
        <v>44321.680555555555</v>
      </c>
      <c r="C100142">
        <v>17.329999999999998</v>
      </c>
      <c r="D100142" t="s">
        <v>12</v>
      </c>
      <c r="E100142" t="s">
        <v>15</v>
      </c>
    </row>
    <row r="100143" spans="1:5" x14ac:dyDescent="0.25">
      <c r="A100143" s="1">
        <v>44321.668055555558</v>
      </c>
      <c r="B100143" s="1">
        <v>44321.685416666667</v>
      </c>
      <c r="C100143">
        <v>25.18</v>
      </c>
      <c r="D100143" t="s">
        <v>29</v>
      </c>
      <c r="E100143" t="s">
        <v>56</v>
      </c>
    </row>
    <row r="100144" spans="1:5" x14ac:dyDescent="0.25">
      <c r="A100144" s="1">
        <v>44321.668055555558</v>
      </c>
      <c r="B100144" s="1">
        <v>44321.677083333336</v>
      </c>
      <c r="C100144">
        <v>12.38</v>
      </c>
      <c r="D100144" t="s">
        <v>29</v>
      </c>
      <c r="E100144" t="s">
        <v>15</v>
      </c>
    </row>
    <row r="100145" spans="1:5" x14ac:dyDescent="0.25">
      <c r="A100145" s="1">
        <v>44321.668749999997</v>
      </c>
      <c r="B100145" s="1">
        <v>44321.680555555555</v>
      </c>
      <c r="C100145">
        <v>17.149999999999999</v>
      </c>
      <c r="D100145" t="s">
        <v>12</v>
      </c>
      <c r="E100145" t="s">
        <v>15</v>
      </c>
    </row>
    <row r="100146" spans="1:5" x14ac:dyDescent="0.25">
      <c r="A100146" s="1">
        <v>44321.669444444444</v>
      </c>
      <c r="B100146" s="1">
        <v>44321.678472222222</v>
      </c>
      <c r="C100146">
        <v>12.68</v>
      </c>
      <c r="D100146" t="s">
        <v>27</v>
      </c>
      <c r="E100146" t="s">
        <v>45</v>
      </c>
    </row>
    <row r="100147" spans="1:5" x14ac:dyDescent="0.25">
      <c r="A100147" s="1">
        <v>44321.669444444444</v>
      </c>
      <c r="B100147" s="1">
        <v>44321.767361111109</v>
      </c>
      <c r="C100147">
        <v>140.77000000000001</v>
      </c>
      <c r="D100147" t="s">
        <v>10</v>
      </c>
      <c r="E100147" t="s">
        <v>9</v>
      </c>
    </row>
    <row r="100148" spans="1:5" x14ac:dyDescent="0.25">
      <c r="A100148" s="1">
        <v>44321.670138888891</v>
      </c>
      <c r="B100148" s="1">
        <v>44321.678472222222</v>
      </c>
      <c r="C100148">
        <v>11.25</v>
      </c>
      <c r="D100148" t="s">
        <v>28</v>
      </c>
      <c r="E100148" t="s">
        <v>19</v>
      </c>
    </row>
    <row r="100149" spans="1:5" x14ac:dyDescent="0.25">
      <c r="A100149" s="1">
        <v>44321.670138888891</v>
      </c>
      <c r="B100149" s="1">
        <v>44321.679861111108</v>
      </c>
      <c r="C100149">
        <v>14.35</v>
      </c>
      <c r="D100149" t="s">
        <v>9</v>
      </c>
      <c r="E100149" t="s">
        <v>15</v>
      </c>
    </row>
    <row r="100150" spans="1:5" x14ac:dyDescent="0.25">
      <c r="A100150" s="1">
        <v>44321.67083333333</v>
      </c>
      <c r="B100150" s="1">
        <v>44321.678472222222</v>
      </c>
      <c r="C100150">
        <v>11.77</v>
      </c>
      <c r="D100150" t="s">
        <v>49</v>
      </c>
      <c r="E100150" t="s">
        <v>6</v>
      </c>
    </row>
    <row r="100151" spans="1:5" x14ac:dyDescent="0.25">
      <c r="A100151" s="1">
        <v>44321.671527777777</v>
      </c>
      <c r="B100151" s="1">
        <v>44321.68472222222</v>
      </c>
      <c r="C100151">
        <v>19.47</v>
      </c>
      <c r="D100151" t="s">
        <v>7</v>
      </c>
      <c r="E100151" t="s">
        <v>5</v>
      </c>
    </row>
    <row r="100152" spans="1:5" x14ac:dyDescent="0.25">
      <c r="A100152" s="1">
        <v>44321.671527777777</v>
      </c>
      <c r="B100152" s="1">
        <v>44321.685416666667</v>
      </c>
      <c r="C100152">
        <v>20.18</v>
      </c>
      <c r="D100152" t="s">
        <v>11</v>
      </c>
      <c r="E100152" t="s">
        <v>5</v>
      </c>
    </row>
    <row r="100153" spans="1:5" x14ac:dyDescent="0.25">
      <c r="A100153" s="1">
        <v>44321.673611111109</v>
      </c>
      <c r="B100153" s="1">
        <v>44321.677777777775</v>
      </c>
      <c r="C100153">
        <v>6.17</v>
      </c>
      <c r="D100153" t="s">
        <v>9</v>
      </c>
      <c r="E100153" t="s">
        <v>27</v>
      </c>
    </row>
    <row r="100154" spans="1:5" x14ac:dyDescent="0.25">
      <c r="A100154" s="1">
        <v>44321.673611111109</v>
      </c>
      <c r="B100154" s="1">
        <v>44321.6875</v>
      </c>
      <c r="C100154">
        <v>20.07</v>
      </c>
      <c r="D100154" t="s">
        <v>22</v>
      </c>
      <c r="E100154" t="s">
        <v>31</v>
      </c>
    </row>
    <row r="100155" spans="1:5" x14ac:dyDescent="0.25">
      <c r="A100155" s="1">
        <v>44321.674305555556</v>
      </c>
      <c r="B100155" s="1">
        <v>44321.685416666667</v>
      </c>
      <c r="C100155">
        <v>15.78</v>
      </c>
      <c r="D100155" t="s">
        <v>27</v>
      </c>
      <c r="E100155" t="s">
        <v>45</v>
      </c>
    </row>
    <row r="100156" spans="1:5" x14ac:dyDescent="0.25">
      <c r="A100156" s="1">
        <v>44321.675000000003</v>
      </c>
      <c r="B100156" s="1">
        <v>44321.679166666669</v>
      </c>
      <c r="C100156">
        <v>6.07</v>
      </c>
      <c r="D100156" t="s">
        <v>15</v>
      </c>
      <c r="E100156" t="s">
        <v>13</v>
      </c>
    </row>
    <row r="100157" spans="1:5" x14ac:dyDescent="0.25">
      <c r="A100157" s="1">
        <v>44321.675000000003</v>
      </c>
      <c r="B100157" s="1">
        <v>44321.682638888888</v>
      </c>
      <c r="C100157">
        <v>10.98</v>
      </c>
      <c r="D100157" t="s">
        <v>56</v>
      </c>
      <c r="E100157" t="s">
        <v>17</v>
      </c>
    </row>
    <row r="100158" spans="1:5" x14ac:dyDescent="0.25">
      <c r="A100158" s="1">
        <v>44321.677083333336</v>
      </c>
      <c r="B100158" s="1">
        <v>44321.681250000001</v>
      </c>
      <c r="C100158">
        <v>6.38</v>
      </c>
      <c r="D100158" t="s">
        <v>24</v>
      </c>
      <c r="E100158" t="s">
        <v>22</v>
      </c>
    </row>
    <row r="100159" spans="1:5" x14ac:dyDescent="0.25">
      <c r="A100159" s="1">
        <v>44321.677777777775</v>
      </c>
      <c r="B100159" s="1">
        <v>44321.683333333334</v>
      </c>
      <c r="C100159">
        <v>8.5</v>
      </c>
      <c r="D100159" t="s">
        <v>49</v>
      </c>
      <c r="E100159" t="s">
        <v>16</v>
      </c>
    </row>
    <row r="100160" spans="1:5" x14ac:dyDescent="0.25">
      <c r="A100160" s="1">
        <v>44321.679166666669</v>
      </c>
      <c r="B100160" s="1">
        <v>44321.689583333333</v>
      </c>
      <c r="C100160">
        <v>14.88</v>
      </c>
      <c r="D100160" t="s">
        <v>12</v>
      </c>
      <c r="E100160" t="s">
        <v>15</v>
      </c>
    </row>
    <row r="100161" spans="1:5" x14ac:dyDescent="0.25">
      <c r="A100161" s="1">
        <v>44321.682638888888</v>
      </c>
      <c r="B100161" s="1">
        <v>44321.688194444447</v>
      </c>
      <c r="C100161">
        <v>8.2200000000000006</v>
      </c>
      <c r="D100161" t="s">
        <v>13</v>
      </c>
      <c r="E100161" t="s">
        <v>30</v>
      </c>
    </row>
    <row r="100162" spans="1:5" x14ac:dyDescent="0.25">
      <c r="A100162" s="1">
        <v>44321.683333333334</v>
      </c>
      <c r="B100162" s="1">
        <v>44321.688194444447</v>
      </c>
      <c r="C100162">
        <v>6.68</v>
      </c>
      <c r="D100162" t="s">
        <v>27</v>
      </c>
      <c r="E100162" t="s">
        <v>9</v>
      </c>
    </row>
    <row r="100163" spans="1:5" x14ac:dyDescent="0.25">
      <c r="A100163" s="1">
        <v>44321.684027777781</v>
      </c>
      <c r="B100163" s="1">
        <v>44321.693749999999</v>
      </c>
      <c r="C100163">
        <v>13.73</v>
      </c>
      <c r="D100163" t="s">
        <v>29</v>
      </c>
      <c r="E100163" t="s">
        <v>30</v>
      </c>
    </row>
    <row r="100164" spans="1:5" x14ac:dyDescent="0.25">
      <c r="A100164" s="1">
        <v>44321.68472222222</v>
      </c>
      <c r="B100164" s="1">
        <v>44321.688888888886</v>
      </c>
      <c r="C100164">
        <v>5.62</v>
      </c>
      <c r="D100164" t="s">
        <v>11</v>
      </c>
      <c r="E100164" t="s">
        <v>12</v>
      </c>
    </row>
    <row r="100165" spans="1:5" x14ac:dyDescent="0.25">
      <c r="A100165" s="1">
        <v>44321.686111111114</v>
      </c>
      <c r="B100165" s="1">
        <v>44321.700694444444</v>
      </c>
      <c r="C100165">
        <v>21.2</v>
      </c>
      <c r="D100165" t="s">
        <v>22</v>
      </c>
      <c r="E100165" t="s">
        <v>31</v>
      </c>
    </row>
    <row r="100166" spans="1:5" x14ac:dyDescent="0.25">
      <c r="A100166" s="1">
        <v>44321.686805555553</v>
      </c>
      <c r="B100166" s="1">
        <v>44321.698611111111</v>
      </c>
      <c r="C100166">
        <v>17</v>
      </c>
      <c r="D100166" t="s">
        <v>28</v>
      </c>
      <c r="E100166" t="s">
        <v>27</v>
      </c>
    </row>
    <row r="100167" spans="1:5" x14ac:dyDescent="0.25">
      <c r="A100167" s="1">
        <v>44321.686805555553</v>
      </c>
      <c r="B100167" s="1">
        <v>44321.698611111111</v>
      </c>
      <c r="C100167">
        <v>17.100000000000001</v>
      </c>
      <c r="D100167" t="s">
        <v>28</v>
      </c>
      <c r="E100167" t="s">
        <v>27</v>
      </c>
    </row>
    <row r="100168" spans="1:5" x14ac:dyDescent="0.25">
      <c r="A100168" s="1">
        <v>44321.688194444447</v>
      </c>
      <c r="B100168" s="1">
        <v>44321.695138888892</v>
      </c>
      <c r="C100168">
        <v>10</v>
      </c>
      <c r="D100168" t="s">
        <v>19</v>
      </c>
      <c r="E100168" t="s">
        <v>28</v>
      </c>
    </row>
    <row r="100169" spans="1:5" x14ac:dyDescent="0.25">
      <c r="A100169" s="1">
        <v>44321.688194444447</v>
      </c>
      <c r="B100169" s="1">
        <v>44321.695138888892</v>
      </c>
      <c r="C100169">
        <v>9.9700000000000006</v>
      </c>
      <c r="D100169" t="s">
        <v>19</v>
      </c>
      <c r="E100169" t="s">
        <v>28</v>
      </c>
    </row>
    <row r="100170" spans="1:5" x14ac:dyDescent="0.25">
      <c r="A100170" s="1">
        <v>44321.688888888886</v>
      </c>
      <c r="B100170" s="1">
        <v>44321.696527777778</v>
      </c>
      <c r="C100170">
        <v>10.38</v>
      </c>
      <c r="D100170" t="s">
        <v>30</v>
      </c>
      <c r="E100170" t="s">
        <v>13</v>
      </c>
    </row>
    <row r="100171" spans="1:5" x14ac:dyDescent="0.25">
      <c r="A100171" s="1">
        <v>44321.689583333333</v>
      </c>
      <c r="B100171" s="1">
        <v>44321.696527777778</v>
      </c>
      <c r="C100171">
        <v>9.9499999999999993</v>
      </c>
      <c r="D100171" t="s">
        <v>7</v>
      </c>
      <c r="E100171" t="s">
        <v>13</v>
      </c>
    </row>
    <row r="100172" spans="1:5" x14ac:dyDescent="0.25">
      <c r="A100172" s="1">
        <v>44321.69027777778</v>
      </c>
      <c r="B100172" s="1">
        <v>44321.692361111112</v>
      </c>
      <c r="C100172">
        <v>3.17</v>
      </c>
      <c r="D100172" t="s">
        <v>23</v>
      </c>
      <c r="E100172" t="s">
        <v>31</v>
      </c>
    </row>
    <row r="100173" spans="1:5" x14ac:dyDescent="0.25">
      <c r="A100173" s="1">
        <v>44321.690972222219</v>
      </c>
      <c r="B100173" s="1">
        <v>44321.696527777778</v>
      </c>
      <c r="C100173">
        <v>8.5299999999999994</v>
      </c>
      <c r="D100173" t="s">
        <v>17</v>
      </c>
      <c r="E100173" t="s">
        <v>14</v>
      </c>
    </row>
    <row r="100174" spans="1:5" x14ac:dyDescent="0.25">
      <c r="A100174" s="1">
        <v>44321.691666666666</v>
      </c>
      <c r="B100174" s="1">
        <v>44321.709027777775</v>
      </c>
      <c r="C100174">
        <v>24.87</v>
      </c>
      <c r="D100174" t="s">
        <v>17</v>
      </c>
      <c r="E100174" t="s">
        <v>24</v>
      </c>
    </row>
    <row r="100175" spans="1:5" x14ac:dyDescent="0.25">
      <c r="A100175" s="1">
        <v>44321.691666666666</v>
      </c>
      <c r="B100175" s="1">
        <v>44321.693055555559</v>
      </c>
      <c r="C100175">
        <v>2.12</v>
      </c>
      <c r="D100175" t="s">
        <v>23</v>
      </c>
      <c r="E100175" t="s">
        <v>23</v>
      </c>
    </row>
    <row r="100176" spans="1:5" x14ac:dyDescent="0.25">
      <c r="A100176" s="1">
        <v>44321.691666666666</v>
      </c>
      <c r="B100176" s="1">
        <v>44321.697916666664</v>
      </c>
      <c r="C100176">
        <v>9.32</v>
      </c>
      <c r="D100176" t="s">
        <v>11</v>
      </c>
      <c r="E100176" t="s">
        <v>12</v>
      </c>
    </row>
    <row r="100177" spans="1:5" x14ac:dyDescent="0.25">
      <c r="A100177" s="1">
        <v>44321.693055555559</v>
      </c>
      <c r="B100177" s="1">
        <v>44321.699305555558</v>
      </c>
      <c r="C100177">
        <v>9.18</v>
      </c>
      <c r="D100177" t="s">
        <v>15</v>
      </c>
      <c r="E100177" t="s">
        <v>29</v>
      </c>
    </row>
    <row r="100178" spans="1:5" x14ac:dyDescent="0.25">
      <c r="A100178" s="1">
        <v>44321.693055555559</v>
      </c>
      <c r="B100178" s="1">
        <v>44321.697222222225</v>
      </c>
      <c r="C100178">
        <v>6.08</v>
      </c>
      <c r="D100178" t="s">
        <v>11</v>
      </c>
      <c r="E100178" t="s">
        <v>27</v>
      </c>
    </row>
    <row r="100179" spans="1:5" x14ac:dyDescent="0.25">
      <c r="A100179" s="1">
        <v>44321.693749999999</v>
      </c>
      <c r="B100179" s="1">
        <v>44321.708333333336</v>
      </c>
      <c r="C100179">
        <v>21.15</v>
      </c>
      <c r="D100179" t="s">
        <v>18</v>
      </c>
      <c r="E100179" t="s">
        <v>27</v>
      </c>
    </row>
    <row r="100180" spans="1:5" x14ac:dyDescent="0.25">
      <c r="A100180" s="1">
        <v>44321.693749999999</v>
      </c>
      <c r="B100180" s="1">
        <v>44321.722916666666</v>
      </c>
      <c r="C100180">
        <v>42.02</v>
      </c>
      <c r="D100180" t="s">
        <v>23</v>
      </c>
      <c r="E100180" t="s">
        <v>27</v>
      </c>
    </row>
    <row r="100181" spans="1:5" x14ac:dyDescent="0.25">
      <c r="A100181" s="1">
        <v>44321.694444444445</v>
      </c>
      <c r="B100181" s="1">
        <v>44321.709027777775</v>
      </c>
      <c r="C100181">
        <v>20.97</v>
      </c>
      <c r="D100181" t="s">
        <v>27</v>
      </c>
      <c r="E100181" t="s">
        <v>15</v>
      </c>
    </row>
    <row r="100182" spans="1:5" x14ac:dyDescent="0.25">
      <c r="A100182" s="1">
        <v>44321.695138888892</v>
      </c>
      <c r="B100182" s="1">
        <v>44321.709027777775</v>
      </c>
      <c r="C100182">
        <v>19.62</v>
      </c>
      <c r="D100182" t="s">
        <v>15</v>
      </c>
      <c r="E100182" t="s">
        <v>12</v>
      </c>
    </row>
    <row r="100183" spans="1:5" x14ac:dyDescent="0.25">
      <c r="A100183" s="1">
        <v>44321.695138888892</v>
      </c>
      <c r="B100183" s="1">
        <v>44321.70416666667</v>
      </c>
      <c r="C100183">
        <v>13.4</v>
      </c>
      <c r="D100183" t="s">
        <v>27</v>
      </c>
      <c r="E100183" t="s">
        <v>28</v>
      </c>
    </row>
    <row r="100184" spans="1:5" x14ac:dyDescent="0.25">
      <c r="A100184" s="1">
        <v>44321.695833333331</v>
      </c>
      <c r="B100184" s="1">
        <v>44321.709722222222</v>
      </c>
      <c r="C100184">
        <v>19.93</v>
      </c>
      <c r="D100184" t="s">
        <v>15</v>
      </c>
      <c r="E100184" t="s">
        <v>12</v>
      </c>
    </row>
    <row r="100185" spans="1:5" x14ac:dyDescent="0.25">
      <c r="A100185" s="1">
        <v>44321.696527777778</v>
      </c>
      <c r="B100185" s="1">
        <v>44321.700694444444</v>
      </c>
      <c r="C100185">
        <v>5.38</v>
      </c>
      <c r="D100185" t="s">
        <v>27</v>
      </c>
      <c r="E100185" t="s">
        <v>9</v>
      </c>
    </row>
    <row r="100186" spans="1:5" x14ac:dyDescent="0.25">
      <c r="A100186" s="1">
        <v>44321.697222222225</v>
      </c>
      <c r="B100186" s="1">
        <v>44321.709722222222</v>
      </c>
      <c r="C100186">
        <v>17.97</v>
      </c>
      <c r="D100186" t="s">
        <v>12</v>
      </c>
      <c r="E100186" t="s">
        <v>39</v>
      </c>
    </row>
    <row r="100187" spans="1:5" x14ac:dyDescent="0.25">
      <c r="A100187" s="1">
        <v>44321.698611111111</v>
      </c>
      <c r="B100187" s="1">
        <v>44321.703472222223</v>
      </c>
      <c r="C100187">
        <v>7.02</v>
      </c>
      <c r="D100187" t="s">
        <v>17</v>
      </c>
      <c r="E100187" t="s">
        <v>5</v>
      </c>
    </row>
    <row r="100188" spans="1:5" x14ac:dyDescent="0.25">
      <c r="A100188" s="1">
        <v>44321.698611111111</v>
      </c>
      <c r="B100188" s="1">
        <v>44321.711805555555</v>
      </c>
      <c r="C100188">
        <v>19.02</v>
      </c>
      <c r="D100188" t="s">
        <v>11</v>
      </c>
      <c r="E100188" t="s">
        <v>31</v>
      </c>
    </row>
    <row r="100189" spans="1:5" x14ac:dyDescent="0.25">
      <c r="A100189" s="1">
        <v>44321.699305555558</v>
      </c>
      <c r="B100189" s="1">
        <v>44321.701388888891</v>
      </c>
      <c r="C100189">
        <v>2.97</v>
      </c>
      <c r="D100189" t="s">
        <v>17</v>
      </c>
      <c r="E100189" t="s">
        <v>19</v>
      </c>
    </row>
    <row r="100190" spans="1:5" x14ac:dyDescent="0.25">
      <c r="A100190" s="1">
        <v>44321.699305555558</v>
      </c>
      <c r="B100190" s="1">
        <v>44321.701388888891</v>
      </c>
      <c r="C100190">
        <v>3.33</v>
      </c>
      <c r="D100190" t="s">
        <v>13</v>
      </c>
      <c r="E100190" t="s">
        <v>13</v>
      </c>
    </row>
    <row r="100191" spans="1:5" x14ac:dyDescent="0.25">
      <c r="A100191" s="1">
        <v>44321.7</v>
      </c>
      <c r="B100191" s="1">
        <v>44321.712500000001</v>
      </c>
      <c r="C100191">
        <v>17.420000000000002</v>
      </c>
      <c r="D100191" t="s">
        <v>15</v>
      </c>
      <c r="E100191" t="s">
        <v>22</v>
      </c>
    </row>
    <row r="100192" spans="1:5" x14ac:dyDescent="0.25">
      <c r="A100192" s="1">
        <v>44321.7</v>
      </c>
      <c r="B100192" s="1">
        <v>44321.703472222223</v>
      </c>
      <c r="C100192">
        <v>4.9800000000000004</v>
      </c>
      <c r="D100192" t="s">
        <v>29</v>
      </c>
      <c r="E100192" t="s">
        <v>11</v>
      </c>
    </row>
    <row r="100193" spans="1:5" hidden="1" x14ac:dyDescent="0.25">
      <c r="A100193" s="1">
        <v>44321.7</v>
      </c>
      <c r="B100193" s="1">
        <v>44321.736111111109</v>
      </c>
      <c r="C100193">
        <v>52.8</v>
      </c>
      <c r="D100193" t="s">
        <v>59</v>
      </c>
      <c r="E100193" t="s">
        <v>334</v>
      </c>
    </row>
    <row r="100194" spans="1:5" x14ac:dyDescent="0.25">
      <c r="A100194" s="1">
        <v>44321.7</v>
      </c>
      <c r="B100194" s="1">
        <v>44321.722222222219</v>
      </c>
      <c r="C100194">
        <v>32.18</v>
      </c>
      <c r="D100194" t="s">
        <v>27</v>
      </c>
      <c r="E100194" t="s">
        <v>5</v>
      </c>
    </row>
    <row r="100195" spans="1:5" x14ac:dyDescent="0.25">
      <c r="A100195" s="1">
        <v>44321.70208333333</v>
      </c>
      <c r="B100195" s="1">
        <v>44321.704861111109</v>
      </c>
      <c r="C100195">
        <v>4.38</v>
      </c>
      <c r="D100195" t="s">
        <v>13</v>
      </c>
      <c r="E100195" t="s">
        <v>19</v>
      </c>
    </row>
    <row r="100196" spans="1:5" x14ac:dyDescent="0.25">
      <c r="A100196" s="1">
        <v>44321.70208333333</v>
      </c>
      <c r="B100196" s="1">
        <v>44321.706944444442</v>
      </c>
      <c r="C100196">
        <v>6.37</v>
      </c>
      <c r="D100196" t="s">
        <v>13</v>
      </c>
      <c r="E100196" t="s">
        <v>5</v>
      </c>
    </row>
    <row r="100197" spans="1:5" x14ac:dyDescent="0.25">
      <c r="A100197" s="1">
        <v>44321.702777777777</v>
      </c>
      <c r="B100197" s="1">
        <v>44321.708333333336</v>
      </c>
      <c r="C100197">
        <v>8.2200000000000006</v>
      </c>
      <c r="D100197" t="s">
        <v>12</v>
      </c>
      <c r="E100197" t="s">
        <v>46</v>
      </c>
    </row>
    <row r="100198" spans="1:5" x14ac:dyDescent="0.25">
      <c r="A100198" s="1">
        <v>44321.705555555556</v>
      </c>
      <c r="B100198" s="1">
        <v>44321.706944444442</v>
      </c>
      <c r="C100198">
        <v>2.48</v>
      </c>
      <c r="D100198" t="s">
        <v>22</v>
      </c>
      <c r="E100198" t="s">
        <v>9</v>
      </c>
    </row>
    <row r="100199" spans="1:5" x14ac:dyDescent="0.25">
      <c r="A100199" s="1">
        <v>44321.706250000003</v>
      </c>
      <c r="B100199" s="1">
        <v>44321.711111111108</v>
      </c>
      <c r="C100199">
        <v>7.18</v>
      </c>
      <c r="D100199" t="s">
        <v>13</v>
      </c>
      <c r="E100199" t="s">
        <v>39</v>
      </c>
    </row>
    <row r="100200" spans="1:5" x14ac:dyDescent="0.25">
      <c r="A100200" s="1">
        <v>44321.706944444442</v>
      </c>
      <c r="B100200" s="1">
        <v>44321.712500000001</v>
      </c>
      <c r="C100200">
        <v>7.95</v>
      </c>
      <c r="D100200" t="s">
        <v>14</v>
      </c>
      <c r="E100200" t="s">
        <v>15</v>
      </c>
    </row>
    <row r="100201" spans="1:5" x14ac:dyDescent="0.25">
      <c r="A100201" s="1">
        <v>44321.707638888889</v>
      </c>
      <c r="B100201" s="1">
        <v>44321.716666666667</v>
      </c>
      <c r="C100201">
        <v>12.7</v>
      </c>
      <c r="D100201" t="s">
        <v>23</v>
      </c>
      <c r="E100201" t="s">
        <v>37</v>
      </c>
    </row>
    <row r="100202" spans="1:5" x14ac:dyDescent="0.25">
      <c r="A100202" s="1">
        <v>44321.709027777775</v>
      </c>
      <c r="B100202" s="1">
        <v>44321.720138888886</v>
      </c>
      <c r="C100202">
        <v>16.02</v>
      </c>
      <c r="D100202" t="s">
        <v>24</v>
      </c>
      <c r="E100202" t="s">
        <v>7</v>
      </c>
    </row>
    <row r="100203" spans="1:5" x14ac:dyDescent="0.25">
      <c r="A100203" s="1">
        <v>44321.709722222222</v>
      </c>
      <c r="B100203" s="1">
        <v>44321.722222222219</v>
      </c>
      <c r="C100203">
        <v>18.399999999999999</v>
      </c>
      <c r="D100203" t="s">
        <v>18</v>
      </c>
      <c r="E100203" t="s">
        <v>27</v>
      </c>
    </row>
    <row r="100204" spans="1:5" x14ac:dyDescent="0.25">
      <c r="A100204" s="1">
        <v>44321.710416666669</v>
      </c>
      <c r="B100204" s="1">
        <v>44321.726388888892</v>
      </c>
      <c r="C100204">
        <v>22.28</v>
      </c>
      <c r="D100204" t="s">
        <v>41</v>
      </c>
      <c r="E100204" t="s">
        <v>12</v>
      </c>
    </row>
    <row r="100205" spans="1:5" x14ac:dyDescent="0.25">
      <c r="A100205" s="1">
        <v>44321.711805555555</v>
      </c>
      <c r="B100205" s="1">
        <v>44321.712500000001</v>
      </c>
      <c r="C100205">
        <v>1.1299999999999999</v>
      </c>
      <c r="D100205" t="s">
        <v>17</v>
      </c>
      <c r="E100205" t="s">
        <v>17</v>
      </c>
    </row>
    <row r="100206" spans="1:5" x14ac:dyDescent="0.25">
      <c r="A100206" s="1">
        <v>44321.711805555555</v>
      </c>
      <c r="B100206" s="1">
        <v>44321.72152777778</v>
      </c>
      <c r="C100206">
        <v>13.68</v>
      </c>
      <c r="D100206" t="s">
        <v>19</v>
      </c>
      <c r="E100206" t="s">
        <v>11</v>
      </c>
    </row>
    <row r="100207" spans="1:5" x14ac:dyDescent="0.25">
      <c r="A100207" s="1">
        <v>44321.711805555555</v>
      </c>
      <c r="B100207" s="1">
        <v>44321.729166666664</v>
      </c>
      <c r="C100207">
        <v>24.47</v>
      </c>
      <c r="D100207" t="s">
        <v>27</v>
      </c>
      <c r="E100207" t="s">
        <v>31</v>
      </c>
    </row>
    <row r="100208" spans="1:5" x14ac:dyDescent="0.25">
      <c r="A100208" s="1">
        <v>44321.713194444441</v>
      </c>
      <c r="B100208" s="1">
        <v>44321.731249999997</v>
      </c>
      <c r="C100208">
        <v>25.82</v>
      </c>
      <c r="D100208" t="s">
        <v>17</v>
      </c>
      <c r="E100208" t="s">
        <v>17</v>
      </c>
    </row>
    <row r="100209" spans="1:5" x14ac:dyDescent="0.25">
      <c r="A100209" s="1">
        <v>44321.713888888888</v>
      </c>
      <c r="B100209" s="1">
        <v>44321.722222222219</v>
      </c>
      <c r="C100209">
        <v>12.38</v>
      </c>
      <c r="D100209" t="s">
        <v>30</v>
      </c>
      <c r="E100209" t="s">
        <v>5</v>
      </c>
    </row>
    <row r="100210" spans="1:5" x14ac:dyDescent="0.25">
      <c r="A100210" s="1">
        <v>44321.714583333334</v>
      </c>
      <c r="B100210" s="1">
        <v>44321.723611111112</v>
      </c>
      <c r="C100210">
        <v>12.85</v>
      </c>
      <c r="D100210" t="s">
        <v>17</v>
      </c>
      <c r="E100210" t="s">
        <v>49</v>
      </c>
    </row>
    <row r="100211" spans="1:5" x14ac:dyDescent="0.25">
      <c r="A100211" s="1">
        <v>44321.714583333334</v>
      </c>
      <c r="B100211" s="1">
        <v>44321.724305555559</v>
      </c>
      <c r="C100211">
        <v>14.02</v>
      </c>
      <c r="D100211" t="s">
        <v>9</v>
      </c>
      <c r="E100211" t="s">
        <v>19</v>
      </c>
    </row>
    <row r="100212" spans="1:5" x14ac:dyDescent="0.25">
      <c r="A100212" s="1">
        <v>44321.714583333334</v>
      </c>
      <c r="B100212" s="1">
        <v>44321.719444444447</v>
      </c>
      <c r="C100212">
        <v>6.45</v>
      </c>
      <c r="D100212" t="s">
        <v>11</v>
      </c>
      <c r="E100212" t="s">
        <v>27</v>
      </c>
    </row>
    <row r="100213" spans="1:5" x14ac:dyDescent="0.25">
      <c r="A100213" s="1">
        <v>44321.714583333334</v>
      </c>
      <c r="B100213" s="1">
        <v>44321.729166666664</v>
      </c>
      <c r="C100213">
        <v>21.07</v>
      </c>
      <c r="D100213" t="s">
        <v>24</v>
      </c>
      <c r="E100213" t="s">
        <v>5</v>
      </c>
    </row>
    <row r="100214" spans="1:5" x14ac:dyDescent="0.25">
      <c r="A100214" s="1">
        <v>44321.716666666667</v>
      </c>
      <c r="B100214" s="1">
        <v>44321.72152777778</v>
      </c>
      <c r="C100214">
        <v>7.98</v>
      </c>
      <c r="D100214" t="s">
        <v>38</v>
      </c>
      <c r="E100214" t="s">
        <v>45</v>
      </c>
    </row>
    <row r="100215" spans="1:5" x14ac:dyDescent="0.25">
      <c r="A100215" s="1">
        <v>44321.716666666667</v>
      </c>
      <c r="B100215" s="1">
        <v>44321.725694444445</v>
      </c>
      <c r="C100215">
        <v>12.92</v>
      </c>
      <c r="D100215" t="s">
        <v>11</v>
      </c>
      <c r="E100215" t="s">
        <v>31</v>
      </c>
    </row>
    <row r="100216" spans="1:5" x14ac:dyDescent="0.25">
      <c r="A100216" s="1">
        <v>44321.718055555553</v>
      </c>
      <c r="B100216" s="1">
        <v>44321.734027777777</v>
      </c>
      <c r="C100216">
        <v>23.58</v>
      </c>
      <c r="D100216" t="s">
        <v>15</v>
      </c>
      <c r="E100216" t="s">
        <v>30</v>
      </c>
    </row>
    <row r="100217" spans="1:5" x14ac:dyDescent="0.25">
      <c r="A100217" s="1">
        <v>44321.719444444447</v>
      </c>
      <c r="B100217" s="1">
        <v>44321.722222222219</v>
      </c>
      <c r="C100217">
        <v>3.7</v>
      </c>
      <c r="D100217" t="s">
        <v>6</v>
      </c>
      <c r="E100217" t="s">
        <v>31</v>
      </c>
    </row>
    <row r="100218" spans="1:5" x14ac:dyDescent="0.25">
      <c r="A100218" s="1">
        <v>44321.720138888886</v>
      </c>
      <c r="B100218" s="1">
        <v>44321.788888888892</v>
      </c>
      <c r="C100218">
        <v>99.1</v>
      </c>
      <c r="D100218" t="s">
        <v>15</v>
      </c>
      <c r="E100218" t="s">
        <v>30</v>
      </c>
    </row>
    <row r="100219" spans="1:5" x14ac:dyDescent="0.25">
      <c r="A100219" s="1">
        <v>44321.72152777778</v>
      </c>
      <c r="B100219" s="1">
        <v>44321.732638888891</v>
      </c>
      <c r="C100219">
        <v>16.05</v>
      </c>
      <c r="D100219" t="s">
        <v>5</v>
      </c>
      <c r="E100219" t="s">
        <v>14</v>
      </c>
    </row>
    <row r="100220" spans="1:5" x14ac:dyDescent="0.25">
      <c r="A100220" s="1">
        <v>44321.72152777778</v>
      </c>
      <c r="B100220" s="1">
        <v>44321.739583333336</v>
      </c>
      <c r="C100220">
        <v>26.23</v>
      </c>
      <c r="D100220" t="s">
        <v>32</v>
      </c>
      <c r="E100220" t="s">
        <v>45</v>
      </c>
    </row>
    <row r="100221" spans="1:5" x14ac:dyDescent="0.25">
      <c r="A100221" s="1">
        <v>44321.722222222219</v>
      </c>
      <c r="B100221" s="1">
        <v>44321.727083333331</v>
      </c>
      <c r="C100221">
        <v>6.78</v>
      </c>
      <c r="D100221" t="s">
        <v>9</v>
      </c>
      <c r="E100221" t="s">
        <v>27</v>
      </c>
    </row>
    <row r="100222" spans="1:5" x14ac:dyDescent="0.25">
      <c r="A100222" s="1">
        <v>44321.722222222219</v>
      </c>
      <c r="B100222" s="1">
        <v>44321.727083333331</v>
      </c>
      <c r="C100222">
        <v>7.33</v>
      </c>
      <c r="D100222" t="s">
        <v>13</v>
      </c>
      <c r="E100222" t="s">
        <v>5</v>
      </c>
    </row>
    <row r="100223" spans="1:5" x14ac:dyDescent="0.25">
      <c r="A100223" s="1">
        <v>44321.724305555559</v>
      </c>
      <c r="B100223" s="1">
        <v>44321.730555555558</v>
      </c>
      <c r="C100223">
        <v>9.1199999999999992</v>
      </c>
      <c r="D100223" t="s">
        <v>13</v>
      </c>
      <c r="E100223" t="s">
        <v>19</v>
      </c>
    </row>
    <row r="100224" spans="1:5" x14ac:dyDescent="0.25">
      <c r="A100224" s="1">
        <v>44321.724999999999</v>
      </c>
      <c r="B100224" s="1">
        <v>44321.734722222223</v>
      </c>
      <c r="C100224">
        <v>14.15</v>
      </c>
      <c r="D100224" t="s">
        <v>11</v>
      </c>
      <c r="E100224" t="s">
        <v>30</v>
      </c>
    </row>
    <row r="100225" spans="1:5" x14ac:dyDescent="0.25">
      <c r="A100225" s="1">
        <v>44321.725694444445</v>
      </c>
      <c r="B100225" s="1">
        <v>44321.734722222223</v>
      </c>
      <c r="C100225">
        <v>12.65</v>
      </c>
      <c r="D100225" t="s">
        <v>28</v>
      </c>
      <c r="E100225" t="s">
        <v>27</v>
      </c>
    </row>
    <row r="100226" spans="1:5" x14ac:dyDescent="0.25">
      <c r="A100226" s="1">
        <v>44321.727083333331</v>
      </c>
      <c r="B100226" s="1">
        <v>44321.731944444444</v>
      </c>
      <c r="C100226">
        <v>6.5</v>
      </c>
      <c r="D100226" t="s">
        <v>28</v>
      </c>
      <c r="E100226" t="s">
        <v>15</v>
      </c>
    </row>
    <row r="100227" spans="1:5" x14ac:dyDescent="0.25">
      <c r="A100227" s="1">
        <v>44321.727083333331</v>
      </c>
      <c r="B100227" s="1">
        <v>44321.737500000003</v>
      </c>
      <c r="C100227">
        <v>14.2</v>
      </c>
      <c r="D100227" t="s">
        <v>11</v>
      </c>
      <c r="E100227" t="s">
        <v>17</v>
      </c>
    </row>
    <row r="100228" spans="1:5" x14ac:dyDescent="0.25">
      <c r="A100228" s="1">
        <v>44321.727777777778</v>
      </c>
      <c r="B100228" s="1">
        <v>44321.731944444444</v>
      </c>
      <c r="C100228">
        <v>6.1</v>
      </c>
      <c r="D100228" t="s">
        <v>23</v>
      </c>
      <c r="E100228" t="s">
        <v>18</v>
      </c>
    </row>
    <row r="100229" spans="1:5" x14ac:dyDescent="0.25">
      <c r="A100229" s="1">
        <v>44321.728472222225</v>
      </c>
      <c r="B100229" s="1">
        <v>44321.736111111109</v>
      </c>
      <c r="C100229">
        <v>10.75</v>
      </c>
      <c r="D100229" t="s">
        <v>19</v>
      </c>
      <c r="E100229" t="s">
        <v>13</v>
      </c>
    </row>
    <row r="100230" spans="1:5" x14ac:dyDescent="0.25">
      <c r="A100230" s="1">
        <v>44321.729166666664</v>
      </c>
      <c r="B100230" s="1">
        <v>44321.741666666669</v>
      </c>
      <c r="C100230">
        <v>18.329999999999998</v>
      </c>
      <c r="D100230" t="s">
        <v>105</v>
      </c>
      <c r="E100230" t="s">
        <v>27</v>
      </c>
    </row>
    <row r="100231" spans="1:5" x14ac:dyDescent="0.25">
      <c r="A100231" s="1">
        <v>44321.729166666664</v>
      </c>
      <c r="B100231" s="1">
        <v>44321.736111111109</v>
      </c>
      <c r="C100231">
        <v>10.32</v>
      </c>
      <c r="D100231" t="s">
        <v>19</v>
      </c>
      <c r="E100231" t="s">
        <v>11</v>
      </c>
    </row>
    <row r="100232" spans="1:5" x14ac:dyDescent="0.25">
      <c r="A100232" s="1">
        <v>44321.729861111111</v>
      </c>
      <c r="B100232" s="1">
        <v>44321.736111111109</v>
      </c>
      <c r="C100232">
        <v>8.93</v>
      </c>
      <c r="D100232" t="s">
        <v>17</v>
      </c>
      <c r="E100232" t="s">
        <v>5</v>
      </c>
    </row>
    <row r="100233" spans="1:5" x14ac:dyDescent="0.25">
      <c r="A100233" s="1">
        <v>44321.731249999997</v>
      </c>
      <c r="B100233" s="1">
        <v>44321.734027777777</v>
      </c>
      <c r="C100233">
        <v>4.2300000000000004</v>
      </c>
      <c r="D100233" t="s">
        <v>13</v>
      </c>
      <c r="E100233" t="s">
        <v>15</v>
      </c>
    </row>
    <row r="100234" spans="1:5" x14ac:dyDescent="0.25">
      <c r="A100234" s="1">
        <v>44321.731249999997</v>
      </c>
      <c r="B100234" s="1">
        <v>44321.761805555558</v>
      </c>
      <c r="C100234">
        <v>43.68</v>
      </c>
      <c r="D100234" t="s">
        <v>10</v>
      </c>
      <c r="E100234" t="s">
        <v>30</v>
      </c>
    </row>
    <row r="100235" spans="1:5" x14ac:dyDescent="0.25">
      <c r="A100235" s="1">
        <v>44321.731944444444</v>
      </c>
      <c r="B100235" s="1">
        <v>44321.743750000001</v>
      </c>
      <c r="C100235">
        <v>17.38</v>
      </c>
      <c r="D100235" t="s">
        <v>28</v>
      </c>
      <c r="E100235" t="s">
        <v>17</v>
      </c>
    </row>
    <row r="100236" spans="1:5" x14ac:dyDescent="0.25">
      <c r="A100236" s="1">
        <v>44321.731944444444</v>
      </c>
      <c r="B100236" s="1">
        <v>44321.737500000003</v>
      </c>
      <c r="C100236">
        <v>8.93</v>
      </c>
      <c r="D100236" t="s">
        <v>15</v>
      </c>
      <c r="E100236" t="s">
        <v>22</v>
      </c>
    </row>
    <row r="100237" spans="1:5" x14ac:dyDescent="0.25">
      <c r="A100237" s="1">
        <v>44321.731944444444</v>
      </c>
      <c r="B100237" s="1">
        <v>44321.739583333336</v>
      </c>
      <c r="C100237">
        <v>10.35</v>
      </c>
      <c r="D100237" t="s">
        <v>20</v>
      </c>
      <c r="E100237" t="s">
        <v>46</v>
      </c>
    </row>
    <row r="100238" spans="1:5" x14ac:dyDescent="0.25">
      <c r="A100238" s="1">
        <v>44321.732638888891</v>
      </c>
      <c r="B100238" s="1">
        <v>44321.743750000001</v>
      </c>
      <c r="C100238">
        <v>16.5</v>
      </c>
      <c r="D100238" t="s">
        <v>28</v>
      </c>
      <c r="E100238" t="s">
        <v>17</v>
      </c>
    </row>
    <row r="100239" spans="1:5" x14ac:dyDescent="0.25">
      <c r="A100239" s="1">
        <v>44321.732638888891</v>
      </c>
      <c r="B100239" s="1">
        <v>44321.738194444442</v>
      </c>
      <c r="C100239">
        <v>7.92</v>
      </c>
      <c r="D100239" t="s">
        <v>48</v>
      </c>
      <c r="E100239" t="s">
        <v>21</v>
      </c>
    </row>
    <row r="100240" spans="1:5" x14ac:dyDescent="0.25">
      <c r="A100240" s="1">
        <v>44321.732638888891</v>
      </c>
      <c r="B100240" s="1">
        <v>44321.744444444441</v>
      </c>
      <c r="C100240">
        <v>16.77</v>
      </c>
      <c r="D100240" t="s">
        <v>26</v>
      </c>
      <c r="E100240" t="s">
        <v>27</v>
      </c>
    </row>
    <row r="100241" spans="1:5" x14ac:dyDescent="0.25">
      <c r="A100241" s="1">
        <v>44321.732638888891</v>
      </c>
      <c r="B100241" s="1">
        <v>44321.737500000003</v>
      </c>
      <c r="C100241">
        <v>6.68</v>
      </c>
      <c r="D100241" t="s">
        <v>12</v>
      </c>
      <c r="E100241" t="s">
        <v>27</v>
      </c>
    </row>
    <row r="100242" spans="1:5" x14ac:dyDescent="0.25">
      <c r="A100242" s="1">
        <v>44321.73333333333</v>
      </c>
      <c r="B100242" s="1">
        <v>44321.746527777781</v>
      </c>
      <c r="C100242">
        <v>19.68</v>
      </c>
      <c r="D100242" t="s">
        <v>19</v>
      </c>
      <c r="E100242" t="s">
        <v>27</v>
      </c>
    </row>
    <row r="100243" spans="1:5" x14ac:dyDescent="0.25">
      <c r="A100243" s="1">
        <v>44321.734027777777</v>
      </c>
      <c r="B100243" s="1">
        <v>44321.74722222222</v>
      </c>
      <c r="C100243">
        <v>19.149999999999999</v>
      </c>
      <c r="D100243" t="s">
        <v>15</v>
      </c>
      <c r="E100243" t="s">
        <v>22</v>
      </c>
    </row>
    <row r="100244" spans="1:5" x14ac:dyDescent="0.25">
      <c r="A100244" s="1">
        <v>44321.734027777777</v>
      </c>
      <c r="B100244" s="1">
        <v>44321.74722222222</v>
      </c>
      <c r="C100244">
        <v>19.329999999999998</v>
      </c>
      <c r="D100244" t="s">
        <v>19</v>
      </c>
      <c r="E100244" t="s">
        <v>27</v>
      </c>
    </row>
    <row r="100245" spans="1:5" x14ac:dyDescent="0.25">
      <c r="A100245" s="1">
        <v>44321.734722222223</v>
      </c>
      <c r="B100245" s="1">
        <v>44321.736805555556</v>
      </c>
      <c r="C100245">
        <v>3.23</v>
      </c>
      <c r="D100245" t="s">
        <v>45</v>
      </c>
      <c r="E100245" t="s">
        <v>25</v>
      </c>
    </row>
    <row r="100246" spans="1:5" x14ac:dyDescent="0.25">
      <c r="A100246" s="1">
        <v>44321.73541666667</v>
      </c>
      <c r="B100246" s="1">
        <v>44321.743750000001</v>
      </c>
      <c r="C100246">
        <v>12.47</v>
      </c>
      <c r="D100246" t="s">
        <v>7</v>
      </c>
      <c r="E100246" t="s">
        <v>31</v>
      </c>
    </row>
    <row r="100247" spans="1:5" x14ac:dyDescent="0.25">
      <c r="A100247" s="1">
        <v>44321.73541666667</v>
      </c>
      <c r="B100247" s="1">
        <v>44321.742361111108</v>
      </c>
      <c r="C100247">
        <v>10</v>
      </c>
      <c r="D100247" t="s">
        <v>27</v>
      </c>
      <c r="E100247" t="s">
        <v>28</v>
      </c>
    </row>
    <row r="100248" spans="1:5" x14ac:dyDescent="0.25">
      <c r="A100248" s="1">
        <v>44321.736111111109</v>
      </c>
      <c r="B100248" s="1">
        <v>44321.743055555555</v>
      </c>
      <c r="C100248">
        <v>9.7200000000000006</v>
      </c>
      <c r="D100248" t="s">
        <v>19</v>
      </c>
      <c r="E100248" t="s">
        <v>15</v>
      </c>
    </row>
    <row r="100249" spans="1:5" x14ac:dyDescent="0.25">
      <c r="A100249" s="1">
        <v>44321.736111111109</v>
      </c>
      <c r="B100249" s="1">
        <v>44321.743750000001</v>
      </c>
      <c r="C100249">
        <v>11.55</v>
      </c>
      <c r="D100249" t="s">
        <v>7</v>
      </c>
      <c r="E100249" t="s">
        <v>31</v>
      </c>
    </row>
    <row r="100250" spans="1:5" x14ac:dyDescent="0.25">
      <c r="A100250" s="1">
        <v>44321.736111111109</v>
      </c>
      <c r="B100250" s="1">
        <v>44321.742361111108</v>
      </c>
      <c r="C100250">
        <v>9.4</v>
      </c>
      <c r="D100250" t="s">
        <v>30</v>
      </c>
      <c r="E100250" t="s">
        <v>6</v>
      </c>
    </row>
    <row r="100251" spans="1:5" x14ac:dyDescent="0.25">
      <c r="A100251" s="1">
        <v>44321.737500000003</v>
      </c>
      <c r="B100251" s="1">
        <v>44321.753472222219</v>
      </c>
      <c r="C100251">
        <v>22.47</v>
      </c>
      <c r="D100251" t="s">
        <v>9</v>
      </c>
      <c r="E100251" t="s">
        <v>13</v>
      </c>
    </row>
    <row r="100252" spans="1:5" x14ac:dyDescent="0.25">
      <c r="A100252" s="1">
        <v>44321.738194444442</v>
      </c>
      <c r="B100252" s="1">
        <v>44321.745138888888</v>
      </c>
      <c r="C100252">
        <v>9.8699999999999992</v>
      </c>
      <c r="D100252" t="s">
        <v>29</v>
      </c>
      <c r="E100252" t="s">
        <v>27</v>
      </c>
    </row>
    <row r="100253" spans="1:5" x14ac:dyDescent="0.25">
      <c r="A100253" s="1">
        <v>44321.738888888889</v>
      </c>
      <c r="B100253" s="1">
        <v>44321.748611111114</v>
      </c>
      <c r="C100253">
        <v>13.87</v>
      </c>
      <c r="D100253" t="s">
        <v>9</v>
      </c>
      <c r="E100253" t="s">
        <v>19</v>
      </c>
    </row>
    <row r="100254" spans="1:5" x14ac:dyDescent="0.25">
      <c r="A100254" s="1">
        <v>44321.740277777775</v>
      </c>
      <c r="B100254" s="1">
        <v>44321.779861111114</v>
      </c>
      <c r="C100254">
        <v>56.67</v>
      </c>
      <c r="D100254" t="s">
        <v>19</v>
      </c>
      <c r="E100254" t="s">
        <v>19</v>
      </c>
    </row>
    <row r="100255" spans="1:5" x14ac:dyDescent="0.25">
      <c r="A100255" s="1">
        <v>44321.740972222222</v>
      </c>
      <c r="B100255" s="1">
        <v>44321.744444444441</v>
      </c>
      <c r="C100255">
        <v>5.15</v>
      </c>
      <c r="D100255" t="s">
        <v>27</v>
      </c>
      <c r="E100255" t="s">
        <v>22</v>
      </c>
    </row>
    <row r="100256" spans="1:5" x14ac:dyDescent="0.25">
      <c r="A100256" s="1">
        <v>44321.741666666669</v>
      </c>
      <c r="B100256" s="1">
        <v>44321.745138888888</v>
      </c>
      <c r="C100256">
        <v>5.5</v>
      </c>
      <c r="D100256" t="s">
        <v>13</v>
      </c>
      <c r="E100256" t="s">
        <v>18</v>
      </c>
    </row>
    <row r="100257" spans="1:5" x14ac:dyDescent="0.25">
      <c r="A100257" s="1">
        <v>44321.743055555555</v>
      </c>
      <c r="B100257" s="1">
        <v>44321.75</v>
      </c>
      <c r="C100257">
        <v>9.6999999999999993</v>
      </c>
      <c r="D100257" t="s">
        <v>16</v>
      </c>
      <c r="E100257" t="s">
        <v>30</v>
      </c>
    </row>
    <row r="100258" spans="1:5" x14ac:dyDescent="0.25">
      <c r="A100258" s="1">
        <v>44321.744444444441</v>
      </c>
      <c r="B100258" s="1">
        <v>44321.768750000003</v>
      </c>
      <c r="C100258">
        <v>35.380000000000003</v>
      </c>
      <c r="D100258" t="s">
        <v>9</v>
      </c>
      <c r="E100258" t="s">
        <v>30</v>
      </c>
    </row>
    <row r="100259" spans="1:5" x14ac:dyDescent="0.25">
      <c r="A100259" s="1">
        <v>44321.745138888888</v>
      </c>
      <c r="B100259" s="1">
        <v>44321.751388888886</v>
      </c>
      <c r="C100259">
        <v>9.1199999999999992</v>
      </c>
      <c r="D100259" t="s">
        <v>8</v>
      </c>
      <c r="E100259" t="s">
        <v>15</v>
      </c>
    </row>
    <row r="100260" spans="1:5" hidden="1" x14ac:dyDescent="0.25">
      <c r="A100260" s="1">
        <v>44321.745833333334</v>
      </c>
      <c r="B100260" s="1">
        <v>44321.747916666667</v>
      </c>
      <c r="C100260">
        <v>2.88</v>
      </c>
      <c r="D100260" t="s">
        <v>339</v>
      </c>
      <c r="E100260" t="s">
        <v>339</v>
      </c>
    </row>
    <row r="100261" spans="1:5" x14ac:dyDescent="0.25">
      <c r="A100261" s="1">
        <v>44321.745833333334</v>
      </c>
      <c r="B100261" s="1">
        <v>44321.763888888891</v>
      </c>
      <c r="C100261">
        <v>26.05</v>
      </c>
      <c r="D100261" t="s">
        <v>24</v>
      </c>
      <c r="E100261" t="s">
        <v>24</v>
      </c>
    </row>
    <row r="100262" spans="1:5" x14ac:dyDescent="0.25">
      <c r="A100262" s="1">
        <v>44321.746527777781</v>
      </c>
      <c r="B100262" s="1">
        <v>44321.754861111112</v>
      </c>
      <c r="C100262">
        <v>12.5</v>
      </c>
      <c r="D100262" t="s">
        <v>22</v>
      </c>
      <c r="E100262" t="s">
        <v>15</v>
      </c>
    </row>
    <row r="100263" spans="1:5" x14ac:dyDescent="0.25">
      <c r="A100263" s="1">
        <v>44321.746527777781</v>
      </c>
      <c r="B100263" s="1">
        <v>44321.760416666664</v>
      </c>
      <c r="C100263">
        <v>20.02</v>
      </c>
      <c r="D100263" t="s">
        <v>27</v>
      </c>
      <c r="E100263" t="s">
        <v>6</v>
      </c>
    </row>
    <row r="100264" spans="1:5" x14ac:dyDescent="0.25">
      <c r="A100264" s="1">
        <v>44321.74722222222</v>
      </c>
      <c r="B100264" s="1">
        <v>44321.755555555559</v>
      </c>
      <c r="C100264">
        <v>11.83</v>
      </c>
      <c r="D100264" t="s">
        <v>45</v>
      </c>
      <c r="E100264" t="s">
        <v>22</v>
      </c>
    </row>
    <row r="100265" spans="1:5" x14ac:dyDescent="0.25">
      <c r="A100265" s="1">
        <v>44321.747916666667</v>
      </c>
      <c r="B100265" s="1">
        <v>44321.761111111111</v>
      </c>
      <c r="C100265">
        <v>19.45</v>
      </c>
      <c r="D100265" t="s">
        <v>18</v>
      </c>
      <c r="E100265" t="s">
        <v>46</v>
      </c>
    </row>
    <row r="100266" spans="1:5" x14ac:dyDescent="0.25">
      <c r="A100266" s="1">
        <v>44321.747916666667</v>
      </c>
      <c r="B100266" s="1">
        <v>44321.763888888891</v>
      </c>
      <c r="C100266">
        <v>23.28</v>
      </c>
      <c r="D100266" t="s">
        <v>27</v>
      </c>
      <c r="E100266" t="s">
        <v>60</v>
      </c>
    </row>
    <row r="100267" spans="1:5" hidden="1" x14ac:dyDescent="0.25">
      <c r="A100267" s="1">
        <v>44321.749305555553</v>
      </c>
      <c r="B100267" s="1">
        <v>44321.758333333331</v>
      </c>
      <c r="C100267">
        <v>12.58</v>
      </c>
      <c r="D100267" t="s">
        <v>339</v>
      </c>
      <c r="E100267" t="s">
        <v>5</v>
      </c>
    </row>
    <row r="100268" spans="1:5" x14ac:dyDescent="0.25">
      <c r="A100268" s="1">
        <v>44321.75</v>
      </c>
      <c r="B100268" s="1">
        <v>44321.756944444445</v>
      </c>
      <c r="C100268">
        <v>10.02</v>
      </c>
      <c r="D100268" t="s">
        <v>18</v>
      </c>
      <c r="E100268" t="s">
        <v>37</v>
      </c>
    </row>
    <row r="100269" spans="1:5" x14ac:dyDescent="0.25">
      <c r="A100269" s="1">
        <v>44321.751388888886</v>
      </c>
      <c r="B100269" s="1">
        <v>44321.761111111111</v>
      </c>
      <c r="C100269">
        <v>13.8</v>
      </c>
      <c r="D100269" t="s">
        <v>15</v>
      </c>
      <c r="E100269" t="s">
        <v>12</v>
      </c>
    </row>
    <row r="100270" spans="1:5" x14ac:dyDescent="0.25">
      <c r="A100270" s="1">
        <v>44321.751388888886</v>
      </c>
      <c r="B100270" s="1">
        <v>44321.756944444445</v>
      </c>
      <c r="C100270">
        <v>8.02</v>
      </c>
      <c r="D100270" t="s">
        <v>24</v>
      </c>
      <c r="E100270" t="s">
        <v>12</v>
      </c>
    </row>
    <row r="100271" spans="1:5" x14ac:dyDescent="0.25">
      <c r="A100271" s="1">
        <v>44321.752083333333</v>
      </c>
      <c r="B100271" s="1">
        <v>44321.761111111111</v>
      </c>
      <c r="C100271">
        <v>12.23</v>
      </c>
      <c r="D100271" t="s">
        <v>14</v>
      </c>
      <c r="E100271" t="s">
        <v>6</v>
      </c>
    </row>
    <row r="100272" spans="1:5" x14ac:dyDescent="0.25">
      <c r="A100272" s="1">
        <v>44321.75277777778</v>
      </c>
      <c r="B100272" s="1">
        <v>44321.758333333331</v>
      </c>
      <c r="C100272">
        <v>8.3800000000000008</v>
      </c>
      <c r="D100272" t="s">
        <v>6</v>
      </c>
      <c r="E100272" t="s">
        <v>15</v>
      </c>
    </row>
    <row r="100273" spans="1:5" x14ac:dyDescent="0.25">
      <c r="A100273" s="1">
        <v>44321.753472222219</v>
      </c>
      <c r="B100273" s="1">
        <v>44321.771527777775</v>
      </c>
      <c r="C100273">
        <v>25.87</v>
      </c>
      <c r="D100273" t="s">
        <v>19</v>
      </c>
      <c r="E100273" t="s">
        <v>27</v>
      </c>
    </row>
    <row r="100274" spans="1:5" x14ac:dyDescent="0.25">
      <c r="A100274" s="1">
        <v>44321.754166666666</v>
      </c>
      <c r="B100274" s="1">
        <v>44321.759722222225</v>
      </c>
      <c r="C100274">
        <v>8.4499999999999993</v>
      </c>
      <c r="D100274" t="s">
        <v>30</v>
      </c>
      <c r="E100274" t="s">
        <v>15</v>
      </c>
    </row>
    <row r="100275" spans="1:5" x14ac:dyDescent="0.25">
      <c r="A100275" s="1">
        <v>44321.754861111112</v>
      </c>
      <c r="B100275" s="1">
        <v>44321.761111111111</v>
      </c>
      <c r="C100275">
        <v>8.9700000000000006</v>
      </c>
      <c r="D100275" t="s">
        <v>16</v>
      </c>
      <c r="E100275" t="s">
        <v>45</v>
      </c>
    </row>
    <row r="100276" spans="1:5" x14ac:dyDescent="0.25">
      <c r="A100276" s="1">
        <v>44321.754861111112</v>
      </c>
      <c r="B100276" s="1">
        <v>44321.761111111111</v>
      </c>
      <c r="C100276">
        <v>8.4700000000000006</v>
      </c>
      <c r="D100276" t="s">
        <v>27</v>
      </c>
      <c r="E100276" t="s">
        <v>11</v>
      </c>
    </row>
    <row r="100277" spans="1:5" x14ac:dyDescent="0.25">
      <c r="A100277" s="1">
        <v>44321.755555555559</v>
      </c>
      <c r="B100277" s="1">
        <v>44321.763194444444</v>
      </c>
      <c r="C100277">
        <v>11.17</v>
      </c>
      <c r="D100277" t="s">
        <v>22</v>
      </c>
      <c r="E100277" t="s">
        <v>39</v>
      </c>
    </row>
    <row r="100278" spans="1:5" x14ac:dyDescent="0.25">
      <c r="A100278" s="1">
        <v>44321.755555555559</v>
      </c>
      <c r="B100278" s="1">
        <v>44321.759722222225</v>
      </c>
      <c r="C100278">
        <v>6</v>
      </c>
      <c r="D100278" t="s">
        <v>11</v>
      </c>
      <c r="E100278" t="s">
        <v>27</v>
      </c>
    </row>
    <row r="100279" spans="1:5" x14ac:dyDescent="0.25">
      <c r="A100279" s="1">
        <v>44321.755555555559</v>
      </c>
      <c r="B100279" s="1">
        <v>44321.757638888892</v>
      </c>
      <c r="C100279">
        <v>3.7</v>
      </c>
      <c r="D100279" t="s">
        <v>27</v>
      </c>
      <c r="E100279" t="s">
        <v>22</v>
      </c>
    </row>
    <row r="100280" spans="1:5" x14ac:dyDescent="0.25">
      <c r="A100280" s="1">
        <v>44321.755555555559</v>
      </c>
      <c r="B100280" s="1">
        <v>44321.765972222223</v>
      </c>
      <c r="C100280">
        <v>15.1</v>
      </c>
      <c r="D100280" t="s">
        <v>27</v>
      </c>
      <c r="E100280" t="s">
        <v>9</v>
      </c>
    </row>
    <row r="100281" spans="1:5" x14ac:dyDescent="0.25">
      <c r="A100281" s="1">
        <v>44321.756249999999</v>
      </c>
      <c r="B100281" s="1">
        <v>44321.770833333336</v>
      </c>
      <c r="C100281">
        <v>21.68</v>
      </c>
      <c r="D100281" t="s">
        <v>19</v>
      </c>
      <c r="E100281" t="s">
        <v>27</v>
      </c>
    </row>
    <row r="100282" spans="1:5" x14ac:dyDescent="0.25">
      <c r="A100282" s="1">
        <v>44321.756249999999</v>
      </c>
      <c r="B100282" s="1">
        <v>44321.78125</v>
      </c>
      <c r="C100282">
        <v>35.32</v>
      </c>
      <c r="D100282" t="s">
        <v>22</v>
      </c>
      <c r="E100282" t="s">
        <v>113</v>
      </c>
    </row>
    <row r="100283" spans="1:5" x14ac:dyDescent="0.25">
      <c r="A100283" s="1">
        <v>44321.756944444445</v>
      </c>
      <c r="B100283" s="1">
        <v>44321.776388888888</v>
      </c>
      <c r="C100283">
        <v>27.72</v>
      </c>
      <c r="D100283" t="s">
        <v>10</v>
      </c>
      <c r="E100283" t="s">
        <v>28</v>
      </c>
    </row>
    <row r="100284" spans="1:5" x14ac:dyDescent="0.25">
      <c r="A100284" s="1">
        <v>44321.756944444445</v>
      </c>
      <c r="B100284" s="1">
        <v>44321.772916666669</v>
      </c>
      <c r="C100284">
        <v>22.22</v>
      </c>
      <c r="D100284" t="s">
        <v>10</v>
      </c>
      <c r="E100284" t="s">
        <v>45</v>
      </c>
    </row>
    <row r="100285" spans="1:5" x14ac:dyDescent="0.25">
      <c r="A100285" s="1">
        <v>44321.758333333331</v>
      </c>
      <c r="B100285" s="1">
        <v>44321.773611111108</v>
      </c>
      <c r="C100285">
        <v>21.52</v>
      </c>
      <c r="D100285" t="s">
        <v>14</v>
      </c>
      <c r="E100285" t="s">
        <v>10</v>
      </c>
    </row>
    <row r="100286" spans="1:5" x14ac:dyDescent="0.25">
      <c r="A100286" s="1">
        <v>44321.758333333331</v>
      </c>
      <c r="B100286" s="1">
        <v>44321.767361111109</v>
      </c>
      <c r="C100286">
        <v>12.17</v>
      </c>
      <c r="D100286" t="s">
        <v>46</v>
      </c>
      <c r="E100286" t="s">
        <v>105</v>
      </c>
    </row>
    <row r="100287" spans="1:5" x14ac:dyDescent="0.25">
      <c r="A100287" s="1">
        <v>44321.759027777778</v>
      </c>
      <c r="B100287" s="1">
        <v>44321.761805555558</v>
      </c>
      <c r="C100287">
        <v>3.9</v>
      </c>
      <c r="D100287" t="s">
        <v>15</v>
      </c>
      <c r="E100287" t="s">
        <v>45</v>
      </c>
    </row>
    <row r="100288" spans="1:5" x14ac:dyDescent="0.25">
      <c r="A100288" s="1">
        <v>44321.759027777778</v>
      </c>
      <c r="B100288" s="1">
        <v>44321.76666666667</v>
      </c>
      <c r="C100288">
        <v>10.75</v>
      </c>
      <c r="D100288" t="s">
        <v>6</v>
      </c>
      <c r="E100288" t="s">
        <v>31</v>
      </c>
    </row>
    <row r="100289" spans="1:5" x14ac:dyDescent="0.25">
      <c r="A100289" s="1">
        <v>44321.759722222225</v>
      </c>
      <c r="B100289" s="1">
        <v>44321.765972222223</v>
      </c>
      <c r="C100289">
        <v>9.3000000000000007</v>
      </c>
      <c r="D100289" t="s">
        <v>14</v>
      </c>
      <c r="E100289" t="s">
        <v>15</v>
      </c>
    </row>
    <row r="100290" spans="1:5" x14ac:dyDescent="0.25">
      <c r="A100290" s="1">
        <v>44321.759722222225</v>
      </c>
      <c r="B100290" s="1">
        <v>44321.772916666669</v>
      </c>
      <c r="C100290">
        <v>19.38</v>
      </c>
      <c r="D100290" t="s">
        <v>22</v>
      </c>
      <c r="E100290" t="s">
        <v>13</v>
      </c>
    </row>
    <row r="100291" spans="1:5" x14ac:dyDescent="0.25">
      <c r="A100291" s="1">
        <v>44321.759722222225</v>
      </c>
      <c r="B100291" s="1">
        <v>44321.772916666669</v>
      </c>
      <c r="C100291">
        <v>19.13</v>
      </c>
      <c r="D100291" t="s">
        <v>22</v>
      </c>
      <c r="E100291" t="s">
        <v>13</v>
      </c>
    </row>
    <row r="100292" spans="1:5" x14ac:dyDescent="0.25">
      <c r="A100292" s="1">
        <v>44321.759722222225</v>
      </c>
      <c r="B100292" s="1">
        <v>44321.765972222223</v>
      </c>
      <c r="C100292">
        <v>9.7200000000000006</v>
      </c>
      <c r="D100292" t="s">
        <v>27</v>
      </c>
      <c r="E100292" t="s">
        <v>28</v>
      </c>
    </row>
    <row r="100293" spans="1:5" x14ac:dyDescent="0.25">
      <c r="A100293" s="1">
        <v>44321.760416666664</v>
      </c>
      <c r="B100293" s="1">
        <v>44321.779166666667</v>
      </c>
      <c r="C100293">
        <v>27.18</v>
      </c>
      <c r="D100293" t="s">
        <v>48</v>
      </c>
      <c r="E100293" t="s">
        <v>19</v>
      </c>
    </row>
    <row r="100294" spans="1:5" x14ac:dyDescent="0.25">
      <c r="A100294" s="1">
        <v>44321.760416666664</v>
      </c>
      <c r="B100294" s="1">
        <v>44321.777777777781</v>
      </c>
      <c r="C100294">
        <v>25.27</v>
      </c>
      <c r="D100294" t="s">
        <v>48</v>
      </c>
      <c r="E100294" t="s">
        <v>19</v>
      </c>
    </row>
    <row r="100295" spans="1:5" x14ac:dyDescent="0.25">
      <c r="A100295" s="1">
        <v>44321.760416666664</v>
      </c>
      <c r="B100295" s="1">
        <v>44321.765972222223</v>
      </c>
      <c r="C100295">
        <v>7.97</v>
      </c>
      <c r="D100295" t="s">
        <v>10</v>
      </c>
      <c r="E100295" t="s">
        <v>9</v>
      </c>
    </row>
    <row r="100296" spans="1:5" x14ac:dyDescent="0.25">
      <c r="A100296" s="1">
        <v>44321.761111111111</v>
      </c>
      <c r="B100296" s="1">
        <v>44321.771527777775</v>
      </c>
      <c r="C100296">
        <v>15.25</v>
      </c>
      <c r="D100296" t="s">
        <v>37</v>
      </c>
      <c r="E100296" t="s">
        <v>17</v>
      </c>
    </row>
    <row r="100297" spans="1:5" x14ac:dyDescent="0.25">
      <c r="A100297" s="1">
        <v>44321.762499999997</v>
      </c>
      <c r="B100297" s="1">
        <v>44321.780555555553</v>
      </c>
      <c r="C100297">
        <v>25.8</v>
      </c>
      <c r="D100297" t="s">
        <v>6</v>
      </c>
      <c r="E100297" t="s">
        <v>27</v>
      </c>
    </row>
    <row r="100298" spans="1:5" x14ac:dyDescent="0.25">
      <c r="A100298" s="1">
        <v>44321.762499999997</v>
      </c>
      <c r="B100298" s="1">
        <v>44321.775000000001</v>
      </c>
      <c r="C100298">
        <v>18.22</v>
      </c>
      <c r="D100298" t="s">
        <v>19</v>
      </c>
      <c r="E100298" t="s">
        <v>46</v>
      </c>
    </row>
    <row r="100299" spans="1:5" x14ac:dyDescent="0.25">
      <c r="A100299" s="1">
        <v>44321.762499999997</v>
      </c>
      <c r="B100299" s="1">
        <v>44321.779166666667</v>
      </c>
      <c r="C100299">
        <v>23.52</v>
      </c>
      <c r="D100299" t="s">
        <v>37</v>
      </c>
      <c r="E100299" t="s">
        <v>10</v>
      </c>
    </row>
    <row r="100300" spans="1:5" x14ac:dyDescent="0.25">
      <c r="A100300" s="1">
        <v>44321.762499999997</v>
      </c>
      <c r="B100300" s="1">
        <v>44321.765972222223</v>
      </c>
      <c r="C100300">
        <v>4.45</v>
      </c>
      <c r="D100300" t="s">
        <v>30</v>
      </c>
      <c r="E100300" t="s">
        <v>18</v>
      </c>
    </row>
    <row r="100301" spans="1:5" x14ac:dyDescent="0.25">
      <c r="A100301" s="1">
        <v>44321.763194444444</v>
      </c>
      <c r="B100301" s="1">
        <v>44321.769444444442</v>
      </c>
      <c r="C100301">
        <v>9.0299999999999994</v>
      </c>
      <c r="D100301" t="s">
        <v>15</v>
      </c>
      <c r="E100301" t="s">
        <v>11</v>
      </c>
    </row>
    <row r="100302" spans="1:5" x14ac:dyDescent="0.25">
      <c r="A100302" s="1">
        <v>44321.763194444444</v>
      </c>
      <c r="B100302" s="1">
        <v>44321.768750000003</v>
      </c>
      <c r="C100302">
        <v>8.0299999999999994</v>
      </c>
      <c r="D100302" t="s">
        <v>5</v>
      </c>
      <c r="E100302" t="s">
        <v>19</v>
      </c>
    </row>
    <row r="100303" spans="1:5" x14ac:dyDescent="0.25">
      <c r="A100303" s="1">
        <v>44321.763888888891</v>
      </c>
      <c r="B100303" s="1">
        <v>44321.780555555553</v>
      </c>
      <c r="C100303">
        <v>24.02</v>
      </c>
      <c r="D100303" t="s">
        <v>48</v>
      </c>
      <c r="E100303" t="s">
        <v>17</v>
      </c>
    </row>
    <row r="100304" spans="1:5" x14ac:dyDescent="0.25">
      <c r="A100304" s="1">
        <v>44321.76458333333</v>
      </c>
      <c r="B100304" s="1">
        <v>44321.767361111109</v>
      </c>
      <c r="C100304">
        <v>4.7</v>
      </c>
      <c r="D100304" t="s">
        <v>31</v>
      </c>
      <c r="E100304" t="s">
        <v>15</v>
      </c>
    </row>
    <row r="100305" spans="1:5" x14ac:dyDescent="0.25">
      <c r="A100305" s="1">
        <v>44321.765277777777</v>
      </c>
      <c r="B100305" s="1">
        <v>44321.775694444441</v>
      </c>
      <c r="C100305">
        <v>14.95</v>
      </c>
      <c r="D100305" t="s">
        <v>11</v>
      </c>
      <c r="E100305" t="s">
        <v>15</v>
      </c>
    </row>
    <row r="100306" spans="1:5" x14ac:dyDescent="0.25">
      <c r="A100306" s="1">
        <v>44321.765972222223</v>
      </c>
      <c r="B100306" s="1">
        <v>44321.771527777775</v>
      </c>
      <c r="C100306">
        <v>8.17</v>
      </c>
      <c r="D100306" t="s">
        <v>6</v>
      </c>
      <c r="E100306" t="s">
        <v>45</v>
      </c>
    </row>
    <row r="100307" spans="1:5" x14ac:dyDescent="0.25">
      <c r="A100307" s="1">
        <v>44321.765972222223</v>
      </c>
      <c r="B100307" s="1">
        <v>44321.78402777778</v>
      </c>
      <c r="C100307">
        <v>26.08</v>
      </c>
      <c r="D100307" t="s">
        <v>9</v>
      </c>
      <c r="E100307" t="s">
        <v>9</v>
      </c>
    </row>
    <row r="100308" spans="1:5" x14ac:dyDescent="0.25">
      <c r="A100308" s="1">
        <v>44321.765972222223</v>
      </c>
      <c r="B100308" s="1">
        <v>44321.774305555555</v>
      </c>
      <c r="C100308">
        <v>11.18</v>
      </c>
      <c r="D100308" t="s">
        <v>21</v>
      </c>
      <c r="E100308" t="s">
        <v>22</v>
      </c>
    </row>
    <row r="100309" spans="1:5" x14ac:dyDescent="0.25">
      <c r="A100309" s="1">
        <v>44321.76666666667</v>
      </c>
      <c r="B100309" s="1">
        <v>44321.772916666669</v>
      </c>
      <c r="C100309">
        <v>9.02</v>
      </c>
      <c r="D100309" t="s">
        <v>17</v>
      </c>
      <c r="E100309" t="s">
        <v>5</v>
      </c>
    </row>
    <row r="100310" spans="1:5" x14ac:dyDescent="0.25">
      <c r="A100310" s="1">
        <v>44321.76666666667</v>
      </c>
      <c r="B100310" s="1">
        <v>44321.768750000003</v>
      </c>
      <c r="C100310">
        <v>2.82</v>
      </c>
      <c r="D100310" t="s">
        <v>25</v>
      </c>
      <c r="E100310" t="s">
        <v>45</v>
      </c>
    </row>
    <row r="100311" spans="1:5" x14ac:dyDescent="0.25">
      <c r="A100311" s="1">
        <v>44321.76666666667</v>
      </c>
      <c r="B100311" s="1">
        <v>44321.770138888889</v>
      </c>
      <c r="C100311">
        <v>5.42</v>
      </c>
      <c r="D100311" t="s">
        <v>21</v>
      </c>
      <c r="E100311" t="s">
        <v>27</v>
      </c>
    </row>
    <row r="100312" spans="1:5" x14ac:dyDescent="0.25">
      <c r="A100312" s="1">
        <v>44321.76666666667</v>
      </c>
      <c r="B100312" s="1">
        <v>44321.771527777775</v>
      </c>
      <c r="C100312">
        <v>7.5</v>
      </c>
      <c r="D100312" t="s">
        <v>27</v>
      </c>
      <c r="E100312" t="s">
        <v>9</v>
      </c>
    </row>
    <row r="100313" spans="1:5" x14ac:dyDescent="0.25">
      <c r="A100313" s="1">
        <v>44321.767361111109</v>
      </c>
      <c r="B100313" s="1">
        <v>44321.775694444441</v>
      </c>
      <c r="C100313">
        <v>12.23</v>
      </c>
      <c r="D100313" t="s">
        <v>19</v>
      </c>
      <c r="E100313" t="s">
        <v>29</v>
      </c>
    </row>
    <row r="100314" spans="1:5" hidden="1" x14ac:dyDescent="0.25">
      <c r="A100314" s="1">
        <v>44321.768055555556</v>
      </c>
      <c r="B100314" s="1">
        <v>44321.772916666669</v>
      </c>
      <c r="C100314">
        <v>6.58</v>
      </c>
      <c r="D100314" t="s">
        <v>334</v>
      </c>
      <c r="E100314" t="s">
        <v>92</v>
      </c>
    </row>
    <row r="100315" spans="1:5" x14ac:dyDescent="0.25">
      <c r="A100315" s="1">
        <v>44321.768750000003</v>
      </c>
      <c r="B100315" s="1">
        <v>44321.774305555555</v>
      </c>
      <c r="C100315">
        <v>8.08</v>
      </c>
      <c r="D100315" t="s">
        <v>5</v>
      </c>
      <c r="E100315" t="s">
        <v>13</v>
      </c>
    </row>
    <row r="100316" spans="1:5" x14ac:dyDescent="0.25">
      <c r="A100316" s="1">
        <v>44321.769444444442</v>
      </c>
      <c r="B100316" s="1">
        <v>44321.775694444441</v>
      </c>
      <c r="C100316">
        <v>8.8000000000000007</v>
      </c>
      <c r="D100316" t="s">
        <v>29</v>
      </c>
      <c r="E100316" t="s">
        <v>15</v>
      </c>
    </row>
    <row r="100317" spans="1:5" x14ac:dyDescent="0.25">
      <c r="A100317" s="1">
        <v>44321.769444444442</v>
      </c>
      <c r="B100317" s="1">
        <v>44321.780555555553</v>
      </c>
      <c r="C100317">
        <v>16</v>
      </c>
      <c r="D100317" t="s">
        <v>39</v>
      </c>
      <c r="E100317" t="s">
        <v>27</v>
      </c>
    </row>
    <row r="100318" spans="1:5" x14ac:dyDescent="0.25">
      <c r="A100318" s="1">
        <v>44321.770138888889</v>
      </c>
      <c r="B100318" s="1">
        <v>44321.775000000001</v>
      </c>
      <c r="C100318">
        <v>6.83</v>
      </c>
      <c r="D100318" t="s">
        <v>41</v>
      </c>
      <c r="E100318" t="s">
        <v>41</v>
      </c>
    </row>
    <row r="100319" spans="1:5" x14ac:dyDescent="0.25">
      <c r="A100319" s="1">
        <v>44321.770138888889</v>
      </c>
      <c r="B100319" s="1">
        <v>44321.777777777781</v>
      </c>
      <c r="C100319">
        <v>11.48</v>
      </c>
      <c r="D100319" t="s">
        <v>11</v>
      </c>
      <c r="E100319" t="s">
        <v>27</v>
      </c>
    </row>
    <row r="100320" spans="1:5" x14ac:dyDescent="0.25">
      <c r="A100320" s="1">
        <v>44321.771527777775</v>
      </c>
      <c r="B100320" s="1">
        <v>44321.774305555555</v>
      </c>
      <c r="C100320">
        <v>4.3</v>
      </c>
      <c r="D100320" t="s">
        <v>31</v>
      </c>
      <c r="E100320" t="s">
        <v>31</v>
      </c>
    </row>
    <row r="100321" spans="1:5" x14ac:dyDescent="0.25">
      <c r="A100321" s="1">
        <v>44321.772222222222</v>
      </c>
      <c r="B100321" s="1">
        <v>44321.78402777778</v>
      </c>
      <c r="C100321">
        <v>16.8</v>
      </c>
      <c r="D100321" t="s">
        <v>11</v>
      </c>
      <c r="E100321" t="s">
        <v>31</v>
      </c>
    </row>
    <row r="100322" spans="1:5" x14ac:dyDescent="0.25">
      <c r="A100322" s="1">
        <v>44321.772222222222</v>
      </c>
      <c r="B100322" s="1">
        <v>44321.774305555555</v>
      </c>
      <c r="C100322">
        <v>3.3</v>
      </c>
      <c r="D100322" t="s">
        <v>31</v>
      </c>
      <c r="E100322" t="s">
        <v>17</v>
      </c>
    </row>
    <row r="100323" spans="1:5" x14ac:dyDescent="0.25">
      <c r="A100323" s="1">
        <v>44321.772916666669</v>
      </c>
      <c r="B100323" s="1">
        <v>44321.783333333333</v>
      </c>
      <c r="C100323">
        <v>15.18</v>
      </c>
      <c r="D100323" t="s">
        <v>12</v>
      </c>
      <c r="E100323" t="s">
        <v>39</v>
      </c>
    </row>
    <row r="100324" spans="1:5" x14ac:dyDescent="0.25">
      <c r="A100324" s="1">
        <v>44321.773611111108</v>
      </c>
      <c r="B100324" s="1">
        <v>44321.881249999999</v>
      </c>
      <c r="C100324">
        <v>154.62</v>
      </c>
      <c r="D100324" t="s">
        <v>46</v>
      </c>
      <c r="E100324" t="s">
        <v>46</v>
      </c>
    </row>
    <row r="100325" spans="1:5" x14ac:dyDescent="0.25">
      <c r="A100325" s="1">
        <v>44321.773611111108</v>
      </c>
      <c r="B100325" s="1">
        <v>44321.785416666666</v>
      </c>
      <c r="C100325">
        <v>17.02</v>
      </c>
      <c r="D100325" t="s">
        <v>13</v>
      </c>
      <c r="E100325" t="s">
        <v>12</v>
      </c>
    </row>
    <row r="100326" spans="1:5" x14ac:dyDescent="0.25">
      <c r="A100326" s="1">
        <v>44321.773611111108</v>
      </c>
      <c r="B100326" s="1">
        <v>44321.781944444447</v>
      </c>
      <c r="C100326">
        <v>11.5</v>
      </c>
      <c r="D100326" t="s">
        <v>11</v>
      </c>
      <c r="E100326" t="s">
        <v>18</v>
      </c>
    </row>
    <row r="100327" spans="1:5" x14ac:dyDescent="0.25">
      <c r="A100327" s="1">
        <v>44321.774305555555</v>
      </c>
      <c r="B100327" s="1">
        <v>44321.779166666667</v>
      </c>
      <c r="C100327">
        <v>6.93</v>
      </c>
      <c r="D100327" t="s">
        <v>21</v>
      </c>
      <c r="E100327" t="s">
        <v>48</v>
      </c>
    </row>
    <row r="100328" spans="1:5" x14ac:dyDescent="0.25">
      <c r="A100328" s="1">
        <v>44321.774305555555</v>
      </c>
      <c r="B100328" s="1">
        <v>44321.780555555553</v>
      </c>
      <c r="C100328">
        <v>8.9499999999999993</v>
      </c>
      <c r="D100328" t="s">
        <v>30</v>
      </c>
      <c r="E100328" t="s">
        <v>15</v>
      </c>
    </row>
    <row r="100329" spans="1:5" x14ac:dyDescent="0.25">
      <c r="A100329" s="1">
        <v>44321.775694444441</v>
      </c>
      <c r="B100329" s="1">
        <v>44321.783333333333</v>
      </c>
      <c r="C100329">
        <v>10.33</v>
      </c>
      <c r="D100329" t="s">
        <v>17</v>
      </c>
      <c r="E100329" t="s">
        <v>17</v>
      </c>
    </row>
    <row r="100330" spans="1:5" x14ac:dyDescent="0.25">
      <c r="A100330" s="1">
        <v>44321.775694444441</v>
      </c>
      <c r="B100330" s="1">
        <v>44321.788888888892</v>
      </c>
      <c r="C100330">
        <v>18.93</v>
      </c>
      <c r="D100330" t="s">
        <v>21</v>
      </c>
      <c r="E100330" t="s">
        <v>29</v>
      </c>
    </row>
    <row r="100331" spans="1:5" x14ac:dyDescent="0.25">
      <c r="A100331" s="1">
        <v>44321.776388888888</v>
      </c>
      <c r="B100331" s="1">
        <v>44321.854861111111</v>
      </c>
      <c r="C100331">
        <v>112.77</v>
      </c>
      <c r="D100331" t="s">
        <v>56</v>
      </c>
      <c r="E100331" t="s">
        <v>5</v>
      </c>
    </row>
    <row r="100332" spans="1:5" x14ac:dyDescent="0.25">
      <c r="A100332" s="1">
        <v>44321.776388888888</v>
      </c>
      <c r="B100332" s="1">
        <v>44321.78402777778</v>
      </c>
      <c r="C100332">
        <v>10.93</v>
      </c>
      <c r="D100332" t="s">
        <v>19</v>
      </c>
      <c r="E100332" t="s">
        <v>31</v>
      </c>
    </row>
    <row r="100333" spans="1:5" x14ac:dyDescent="0.25">
      <c r="A100333" s="1">
        <v>44321.77847222222</v>
      </c>
      <c r="B100333" s="1">
        <v>44321.790277777778</v>
      </c>
      <c r="C100333">
        <v>16.899999999999999</v>
      </c>
      <c r="D100333" t="s">
        <v>9</v>
      </c>
      <c r="E100333" t="s">
        <v>30</v>
      </c>
    </row>
    <row r="100334" spans="1:5" x14ac:dyDescent="0.25">
      <c r="A100334" s="1">
        <v>44321.779861111114</v>
      </c>
      <c r="B100334" s="1">
        <v>44321.786805555559</v>
      </c>
      <c r="C100334">
        <v>9.77</v>
      </c>
      <c r="D100334" t="s">
        <v>10</v>
      </c>
      <c r="E100334" t="s">
        <v>11</v>
      </c>
    </row>
    <row r="100335" spans="1:5" x14ac:dyDescent="0.25">
      <c r="A100335" s="1">
        <v>44321.780555555553</v>
      </c>
      <c r="B100335" s="1">
        <v>44321.78402777778</v>
      </c>
      <c r="C100335">
        <v>4.8</v>
      </c>
      <c r="D100335" t="s">
        <v>13</v>
      </c>
      <c r="E100335" t="s">
        <v>19</v>
      </c>
    </row>
    <row r="100336" spans="1:5" x14ac:dyDescent="0.25">
      <c r="A100336" s="1">
        <v>44321.78125</v>
      </c>
      <c r="B100336" s="1">
        <v>44321.820138888892</v>
      </c>
      <c r="C100336">
        <v>56.3</v>
      </c>
      <c r="D100336" t="s">
        <v>28</v>
      </c>
      <c r="E100336" t="s">
        <v>28</v>
      </c>
    </row>
    <row r="100337" spans="1:5" x14ac:dyDescent="0.25">
      <c r="A100337" s="1">
        <v>44321.78125</v>
      </c>
      <c r="B100337" s="1">
        <v>44321.820138888892</v>
      </c>
      <c r="C100337">
        <v>56.27</v>
      </c>
      <c r="D100337" t="s">
        <v>28</v>
      </c>
      <c r="E100337" t="s">
        <v>28</v>
      </c>
    </row>
    <row r="100338" spans="1:5" x14ac:dyDescent="0.25">
      <c r="A100338" s="1">
        <v>44321.78125</v>
      </c>
      <c r="B100338" s="1">
        <v>44321.785416666666</v>
      </c>
      <c r="C100338">
        <v>6.58</v>
      </c>
      <c r="D100338" t="s">
        <v>48</v>
      </c>
      <c r="E100338" t="s">
        <v>11</v>
      </c>
    </row>
    <row r="100339" spans="1:5" x14ac:dyDescent="0.25">
      <c r="A100339" s="1">
        <v>44321.78125</v>
      </c>
      <c r="B100339" s="1">
        <v>44321.79583333333</v>
      </c>
      <c r="C100339">
        <v>20.78</v>
      </c>
      <c r="D100339" t="s">
        <v>39</v>
      </c>
      <c r="E100339" t="s">
        <v>27</v>
      </c>
    </row>
    <row r="100340" spans="1:5" x14ac:dyDescent="0.25">
      <c r="A100340" s="1">
        <v>44321.781944444447</v>
      </c>
      <c r="B100340" s="1">
        <v>44321.798611111109</v>
      </c>
      <c r="C100340">
        <v>23.88</v>
      </c>
      <c r="D100340" t="s">
        <v>13</v>
      </c>
      <c r="E100340" t="s">
        <v>46</v>
      </c>
    </row>
    <row r="100341" spans="1:5" x14ac:dyDescent="0.25">
      <c r="A100341" s="1">
        <v>44321.782638888886</v>
      </c>
      <c r="B100341" s="1">
        <v>44321.792361111111</v>
      </c>
      <c r="C100341">
        <v>14.4</v>
      </c>
      <c r="D100341" t="s">
        <v>6</v>
      </c>
      <c r="E100341" t="s">
        <v>49</v>
      </c>
    </row>
    <row r="100342" spans="1:5" x14ac:dyDescent="0.25">
      <c r="A100342" s="1">
        <v>44321.782638888886</v>
      </c>
      <c r="B100342" s="1">
        <v>44321.792361111111</v>
      </c>
      <c r="C100342">
        <v>13.48</v>
      </c>
      <c r="D100342" t="s">
        <v>6</v>
      </c>
      <c r="E100342" t="s">
        <v>49</v>
      </c>
    </row>
    <row r="100343" spans="1:5" x14ac:dyDescent="0.25">
      <c r="A100343" s="1">
        <v>44321.783333333333</v>
      </c>
      <c r="B100343" s="1">
        <v>44321.788888888892</v>
      </c>
      <c r="C100343">
        <v>8.43</v>
      </c>
      <c r="D100343" t="s">
        <v>28</v>
      </c>
      <c r="E100343" t="s">
        <v>22</v>
      </c>
    </row>
    <row r="100344" spans="1:5" x14ac:dyDescent="0.25">
      <c r="A100344" s="1">
        <v>44321.783333333333</v>
      </c>
      <c r="B100344" s="1">
        <v>44321.800694444442</v>
      </c>
      <c r="C100344">
        <v>25.37</v>
      </c>
      <c r="D100344" t="s">
        <v>21</v>
      </c>
      <c r="E100344" t="s">
        <v>46</v>
      </c>
    </row>
    <row r="100345" spans="1:5" x14ac:dyDescent="0.25">
      <c r="A100345" s="1">
        <v>44321.78402777778</v>
      </c>
      <c r="B100345" s="1">
        <v>44321.969444444447</v>
      </c>
      <c r="C100345">
        <v>267.38</v>
      </c>
      <c r="D100345" t="s">
        <v>48</v>
      </c>
      <c r="E100345" t="s">
        <v>28</v>
      </c>
    </row>
    <row r="100346" spans="1:5" x14ac:dyDescent="0.25">
      <c r="A100346" s="1">
        <v>44321.78402777778</v>
      </c>
      <c r="B100346" s="1">
        <v>44321.803472222222</v>
      </c>
      <c r="C100346">
        <v>28.77</v>
      </c>
      <c r="D100346" t="s">
        <v>10</v>
      </c>
      <c r="E100346" t="s">
        <v>10</v>
      </c>
    </row>
    <row r="100347" spans="1:5" x14ac:dyDescent="0.25">
      <c r="A100347" s="1">
        <v>44321.785416666666</v>
      </c>
      <c r="B100347" s="1">
        <v>44321.787499999999</v>
      </c>
      <c r="C100347">
        <v>3.38</v>
      </c>
      <c r="D100347" t="s">
        <v>9</v>
      </c>
      <c r="E100347" t="s">
        <v>22</v>
      </c>
    </row>
    <row r="100348" spans="1:5" x14ac:dyDescent="0.25">
      <c r="A100348" s="1">
        <v>44321.785416666666</v>
      </c>
      <c r="B100348" s="1">
        <v>44321.790972222225</v>
      </c>
      <c r="C100348">
        <v>8.18</v>
      </c>
      <c r="D100348" t="s">
        <v>5</v>
      </c>
      <c r="E100348" t="s">
        <v>19</v>
      </c>
    </row>
    <row r="100349" spans="1:5" x14ac:dyDescent="0.25">
      <c r="A100349" s="1">
        <v>44321.785416666666</v>
      </c>
      <c r="B100349" s="1">
        <v>44321.800694444442</v>
      </c>
      <c r="C100349">
        <v>21.88</v>
      </c>
      <c r="D100349" t="s">
        <v>10</v>
      </c>
      <c r="E100349" t="s">
        <v>30</v>
      </c>
    </row>
    <row r="100350" spans="1:5" x14ac:dyDescent="0.25">
      <c r="A100350" s="1">
        <v>44321.786805555559</v>
      </c>
      <c r="B100350" s="1">
        <v>44321.794444444444</v>
      </c>
      <c r="C100350">
        <v>10.55</v>
      </c>
      <c r="D100350" t="s">
        <v>28</v>
      </c>
      <c r="E100350" t="s">
        <v>27</v>
      </c>
    </row>
    <row r="100351" spans="1:5" x14ac:dyDescent="0.25">
      <c r="A100351" s="1">
        <v>44321.786805555559</v>
      </c>
      <c r="B100351" s="1">
        <v>44321.806944444441</v>
      </c>
      <c r="C100351">
        <v>29.03</v>
      </c>
      <c r="D100351" t="s">
        <v>13</v>
      </c>
      <c r="E100351" t="s">
        <v>13</v>
      </c>
    </row>
    <row r="100352" spans="1:5" x14ac:dyDescent="0.25">
      <c r="A100352" s="1">
        <v>44321.788888888892</v>
      </c>
      <c r="B100352" s="1">
        <v>44321.79791666667</v>
      </c>
      <c r="C100352">
        <v>12.77</v>
      </c>
      <c r="D100352" t="s">
        <v>24</v>
      </c>
      <c r="E100352" t="s">
        <v>7</v>
      </c>
    </row>
    <row r="100353" spans="1:5" x14ac:dyDescent="0.25">
      <c r="A100353" s="1">
        <v>44321.789583333331</v>
      </c>
      <c r="B100353" s="1">
        <v>44321.793055555558</v>
      </c>
      <c r="C100353">
        <v>4.43</v>
      </c>
      <c r="D100353" t="s">
        <v>18</v>
      </c>
      <c r="E100353" t="s">
        <v>30</v>
      </c>
    </row>
    <row r="100354" spans="1:5" x14ac:dyDescent="0.25">
      <c r="A100354" s="1">
        <v>44321.789583333331</v>
      </c>
      <c r="B100354" s="1">
        <v>44321.806944444441</v>
      </c>
      <c r="C100354">
        <v>24.3</v>
      </c>
      <c r="D100354" t="s">
        <v>12</v>
      </c>
      <c r="E100354" t="s">
        <v>60</v>
      </c>
    </row>
    <row r="100355" spans="1:5" x14ac:dyDescent="0.25">
      <c r="A100355" s="1">
        <v>44321.790277777778</v>
      </c>
      <c r="B100355" s="1">
        <v>44321.791666666664</v>
      </c>
      <c r="C100355">
        <v>1.4</v>
      </c>
      <c r="D100355" t="s">
        <v>23</v>
      </c>
      <c r="E100355" t="s">
        <v>23</v>
      </c>
    </row>
    <row r="100356" spans="1:5" x14ac:dyDescent="0.25">
      <c r="A100356" s="1">
        <v>44321.790972222225</v>
      </c>
      <c r="B100356" s="1">
        <v>44321.801388888889</v>
      </c>
      <c r="C100356">
        <v>15.13</v>
      </c>
      <c r="D100356" t="s">
        <v>113</v>
      </c>
      <c r="E100356" t="s">
        <v>21</v>
      </c>
    </row>
    <row r="100357" spans="1:5" x14ac:dyDescent="0.25">
      <c r="A100357" s="1">
        <v>44321.790972222225</v>
      </c>
      <c r="B100357" s="1">
        <v>44321.802083333336</v>
      </c>
      <c r="C100357">
        <v>16.3</v>
      </c>
      <c r="D100357" t="s">
        <v>31</v>
      </c>
      <c r="E100357" t="s">
        <v>9</v>
      </c>
    </row>
    <row r="100358" spans="1:5" x14ac:dyDescent="0.25">
      <c r="A100358" s="1">
        <v>44321.790972222225</v>
      </c>
      <c r="B100358" s="1">
        <v>44321.804166666669</v>
      </c>
      <c r="C100358">
        <v>19.600000000000001</v>
      </c>
      <c r="D100358" t="s">
        <v>30</v>
      </c>
      <c r="E100358" t="s">
        <v>22</v>
      </c>
    </row>
    <row r="100359" spans="1:5" x14ac:dyDescent="0.25">
      <c r="A100359" s="1">
        <v>44321.791666666664</v>
      </c>
      <c r="B100359" s="1">
        <v>44321.795138888891</v>
      </c>
      <c r="C100359">
        <v>5.35</v>
      </c>
      <c r="D100359" t="s">
        <v>23</v>
      </c>
      <c r="E100359" t="s">
        <v>16</v>
      </c>
    </row>
    <row r="100360" spans="1:5" x14ac:dyDescent="0.25">
      <c r="A100360" s="1">
        <v>44321.791666666664</v>
      </c>
      <c r="B100360" s="1">
        <v>44321.8</v>
      </c>
      <c r="C100360">
        <v>12.08</v>
      </c>
      <c r="D100360" t="s">
        <v>27</v>
      </c>
      <c r="E100360" t="s">
        <v>32</v>
      </c>
    </row>
    <row r="100361" spans="1:5" x14ac:dyDescent="0.25">
      <c r="A100361" s="1">
        <v>44321.792361111111</v>
      </c>
      <c r="B100361" s="1">
        <v>44321.798611111109</v>
      </c>
      <c r="C100361">
        <v>8.85</v>
      </c>
      <c r="D100361" t="s">
        <v>23</v>
      </c>
      <c r="E100361" t="s">
        <v>25</v>
      </c>
    </row>
    <row r="100362" spans="1:5" x14ac:dyDescent="0.25">
      <c r="A100362" s="1">
        <v>44321.792361111111</v>
      </c>
      <c r="B100362" s="1">
        <v>44321.8125</v>
      </c>
      <c r="C100362">
        <v>28.57</v>
      </c>
      <c r="D100362" t="s">
        <v>30</v>
      </c>
      <c r="E100362" t="s">
        <v>56</v>
      </c>
    </row>
    <row r="100363" spans="1:5" x14ac:dyDescent="0.25">
      <c r="A100363" s="1">
        <v>44321.793055555558</v>
      </c>
      <c r="B100363" s="1">
        <v>44321.797222222223</v>
      </c>
      <c r="C100363">
        <v>6.08</v>
      </c>
      <c r="D100363" t="s">
        <v>27</v>
      </c>
      <c r="E100363" t="s">
        <v>9</v>
      </c>
    </row>
    <row r="100364" spans="1:5" x14ac:dyDescent="0.25">
      <c r="A100364" s="1">
        <v>44321.793055555558</v>
      </c>
      <c r="B100364" s="1">
        <v>44321.802083333336</v>
      </c>
      <c r="C100364">
        <v>12.67</v>
      </c>
      <c r="D100364" t="s">
        <v>27</v>
      </c>
      <c r="E100364" t="s">
        <v>28</v>
      </c>
    </row>
    <row r="100365" spans="1:5" x14ac:dyDescent="0.25">
      <c r="A100365" s="1">
        <v>44321.793055555558</v>
      </c>
      <c r="B100365" s="1">
        <v>44321.797222222223</v>
      </c>
      <c r="C100365">
        <v>5.92</v>
      </c>
      <c r="D100365" t="s">
        <v>27</v>
      </c>
      <c r="E100365" t="s">
        <v>9</v>
      </c>
    </row>
    <row r="100366" spans="1:5" x14ac:dyDescent="0.25">
      <c r="A100366" s="1">
        <v>44321.793749999997</v>
      </c>
      <c r="B100366" s="1">
        <v>44321.806250000001</v>
      </c>
      <c r="C100366">
        <v>17.350000000000001</v>
      </c>
      <c r="D100366" t="s">
        <v>15</v>
      </c>
      <c r="E100366" t="s">
        <v>13</v>
      </c>
    </row>
    <row r="100367" spans="1:5" x14ac:dyDescent="0.25">
      <c r="A100367" s="1">
        <v>44321.793749999997</v>
      </c>
      <c r="B100367" s="1">
        <v>44321.799305555556</v>
      </c>
      <c r="C100367">
        <v>7.63</v>
      </c>
      <c r="D100367" t="s">
        <v>31</v>
      </c>
      <c r="E100367" t="s">
        <v>5</v>
      </c>
    </row>
    <row r="100368" spans="1:5" x14ac:dyDescent="0.25">
      <c r="A100368" s="1">
        <v>44321.794444444444</v>
      </c>
      <c r="B100368" s="1">
        <v>44321.868055555555</v>
      </c>
      <c r="C100368">
        <v>105.72</v>
      </c>
      <c r="D100368" t="s">
        <v>49</v>
      </c>
      <c r="E100368" t="s">
        <v>6</v>
      </c>
    </row>
    <row r="100369" spans="1:5" x14ac:dyDescent="0.25">
      <c r="A100369" s="1">
        <v>44321.794444444444</v>
      </c>
      <c r="B100369" s="1">
        <v>44321.802083333336</v>
      </c>
      <c r="C100369">
        <v>10.85</v>
      </c>
      <c r="D100369" t="s">
        <v>45</v>
      </c>
      <c r="E100369" t="s">
        <v>30</v>
      </c>
    </row>
    <row r="100370" spans="1:5" x14ac:dyDescent="0.25">
      <c r="A100370" s="1">
        <v>44321.795138888891</v>
      </c>
      <c r="B100370" s="1">
        <v>44321.79791666667</v>
      </c>
      <c r="C100370">
        <v>4.33</v>
      </c>
      <c r="D100370" t="s">
        <v>11</v>
      </c>
      <c r="E100370" t="s">
        <v>28</v>
      </c>
    </row>
    <row r="100371" spans="1:5" x14ac:dyDescent="0.25">
      <c r="A100371" s="1">
        <v>44321.797222222223</v>
      </c>
      <c r="B100371" s="1">
        <v>44321.802083333336</v>
      </c>
      <c r="C100371">
        <v>7.27</v>
      </c>
      <c r="D100371" t="s">
        <v>18</v>
      </c>
      <c r="E100371" t="s">
        <v>13</v>
      </c>
    </row>
    <row r="100372" spans="1:5" x14ac:dyDescent="0.25">
      <c r="A100372" s="1">
        <v>44321.797222222223</v>
      </c>
      <c r="B100372" s="1">
        <v>44321.814583333333</v>
      </c>
      <c r="C100372">
        <v>24.42</v>
      </c>
      <c r="D100372" t="s">
        <v>22</v>
      </c>
      <c r="E100372" t="s">
        <v>39</v>
      </c>
    </row>
    <row r="100373" spans="1:5" x14ac:dyDescent="0.25">
      <c r="A100373" s="1">
        <v>44321.79791666667</v>
      </c>
      <c r="B100373" s="1">
        <v>44321.807638888888</v>
      </c>
      <c r="C100373">
        <v>14.13</v>
      </c>
      <c r="D100373" t="s">
        <v>11</v>
      </c>
      <c r="E100373" t="s">
        <v>16</v>
      </c>
    </row>
    <row r="100374" spans="1:5" x14ac:dyDescent="0.25">
      <c r="A100374" s="1">
        <v>44321.799305555556</v>
      </c>
      <c r="B100374" s="1">
        <v>44321.817361111112</v>
      </c>
      <c r="C100374">
        <v>26.12</v>
      </c>
      <c r="D100374" t="s">
        <v>27</v>
      </c>
      <c r="E100374" t="s">
        <v>19</v>
      </c>
    </row>
    <row r="100375" spans="1:5" x14ac:dyDescent="0.25">
      <c r="A100375" s="1">
        <v>44321.799305555556</v>
      </c>
      <c r="B100375" s="1">
        <v>44321.802777777775</v>
      </c>
      <c r="C100375">
        <v>4.5999999999999996</v>
      </c>
      <c r="D100375" t="s">
        <v>27</v>
      </c>
      <c r="E100375" t="s">
        <v>22</v>
      </c>
    </row>
    <row r="100376" spans="1:5" x14ac:dyDescent="0.25">
      <c r="A100376" s="1">
        <v>44321.8</v>
      </c>
      <c r="B100376" s="1">
        <v>44321.802083333336</v>
      </c>
      <c r="C100376">
        <v>3.52</v>
      </c>
      <c r="D100376" t="s">
        <v>18</v>
      </c>
      <c r="E100376" t="s">
        <v>15</v>
      </c>
    </row>
    <row r="100377" spans="1:5" x14ac:dyDescent="0.25">
      <c r="A100377" s="1">
        <v>44321.8</v>
      </c>
      <c r="B100377" s="1">
        <v>44321.822916666664</v>
      </c>
      <c r="C100377">
        <v>32.799999999999997</v>
      </c>
      <c r="D100377" t="s">
        <v>12</v>
      </c>
      <c r="E100377" t="s">
        <v>113</v>
      </c>
    </row>
    <row r="100378" spans="1:5" x14ac:dyDescent="0.25">
      <c r="A100378" s="1">
        <v>44321.8</v>
      </c>
      <c r="B100378" s="1">
        <v>44321.808333333334</v>
      </c>
      <c r="C100378">
        <v>12.08</v>
      </c>
      <c r="D100378" t="s">
        <v>45</v>
      </c>
      <c r="E100378" t="s">
        <v>27</v>
      </c>
    </row>
    <row r="100379" spans="1:5" x14ac:dyDescent="0.25">
      <c r="A100379" s="1">
        <v>44321.8</v>
      </c>
      <c r="B100379" s="1">
        <v>44321.817361111112</v>
      </c>
      <c r="C100379">
        <v>25.23</v>
      </c>
      <c r="D100379" t="s">
        <v>27</v>
      </c>
      <c r="E100379" t="s">
        <v>19</v>
      </c>
    </row>
    <row r="100380" spans="1:5" x14ac:dyDescent="0.25">
      <c r="A100380" s="1">
        <v>44321.800694444442</v>
      </c>
      <c r="B100380" s="1">
        <v>44321.814583333333</v>
      </c>
      <c r="C100380">
        <v>20.32</v>
      </c>
      <c r="D100380" t="s">
        <v>46</v>
      </c>
      <c r="E100380" t="s">
        <v>9</v>
      </c>
    </row>
    <row r="100381" spans="1:5" x14ac:dyDescent="0.25">
      <c r="A100381" s="1">
        <v>44321.801388888889</v>
      </c>
      <c r="B100381" s="1">
        <v>44321.804861111108</v>
      </c>
      <c r="C100381">
        <v>5.13</v>
      </c>
      <c r="D100381" t="s">
        <v>24</v>
      </c>
      <c r="E100381" t="s">
        <v>24</v>
      </c>
    </row>
    <row r="100382" spans="1:5" x14ac:dyDescent="0.25">
      <c r="A100382" s="1">
        <v>44321.802083333336</v>
      </c>
      <c r="B100382" s="1">
        <v>44321.806944444441</v>
      </c>
      <c r="C100382">
        <v>7.23</v>
      </c>
      <c r="D100382" t="s">
        <v>9</v>
      </c>
      <c r="E100382" t="s">
        <v>27</v>
      </c>
    </row>
    <row r="100383" spans="1:5" x14ac:dyDescent="0.25">
      <c r="A100383" s="1">
        <v>44321.803472222222</v>
      </c>
      <c r="B100383" s="1">
        <v>44321.806250000001</v>
      </c>
      <c r="C100383">
        <v>3.95</v>
      </c>
      <c r="D100383" t="s">
        <v>29</v>
      </c>
      <c r="E100383" t="s">
        <v>39</v>
      </c>
    </row>
    <row r="100384" spans="1:5" x14ac:dyDescent="0.25">
      <c r="A100384" s="1">
        <v>44321.803472222222</v>
      </c>
      <c r="B100384" s="1">
        <v>44321.805555555555</v>
      </c>
      <c r="C100384">
        <v>3.32</v>
      </c>
      <c r="D100384" t="s">
        <v>5</v>
      </c>
      <c r="E100384" t="s">
        <v>6</v>
      </c>
    </row>
    <row r="100385" spans="1:5" x14ac:dyDescent="0.25">
      <c r="A100385" s="1">
        <v>44321.803472222222</v>
      </c>
      <c r="B100385" s="1">
        <v>44321.805555555555</v>
      </c>
      <c r="C100385">
        <v>3.5</v>
      </c>
      <c r="D100385" t="s">
        <v>5</v>
      </c>
      <c r="E100385" t="s">
        <v>6</v>
      </c>
    </row>
    <row r="100386" spans="1:5" x14ac:dyDescent="0.25">
      <c r="A100386" s="1">
        <v>44321.803472222222</v>
      </c>
      <c r="B100386" s="1">
        <v>44321.806944444441</v>
      </c>
      <c r="C100386">
        <v>5.18</v>
      </c>
      <c r="D100386" t="s">
        <v>27</v>
      </c>
      <c r="E100386" t="s">
        <v>12</v>
      </c>
    </row>
    <row r="100387" spans="1:5" x14ac:dyDescent="0.25">
      <c r="A100387" s="1">
        <v>44321.803472222222</v>
      </c>
      <c r="B100387" s="1">
        <v>44321.811805555553</v>
      </c>
      <c r="C100387">
        <v>11.93</v>
      </c>
      <c r="D100387" t="s">
        <v>27</v>
      </c>
      <c r="E100387" t="s">
        <v>28</v>
      </c>
    </row>
    <row r="100388" spans="1:5" x14ac:dyDescent="0.25">
      <c r="A100388" s="1">
        <v>44321.804166666669</v>
      </c>
      <c r="B100388" s="1">
        <v>44321.809027777781</v>
      </c>
      <c r="C100388">
        <v>7.13</v>
      </c>
      <c r="D100388" t="s">
        <v>18</v>
      </c>
      <c r="E100388" t="s">
        <v>14</v>
      </c>
    </row>
    <row r="100389" spans="1:5" x14ac:dyDescent="0.25">
      <c r="A100389" s="1">
        <v>44321.804861111108</v>
      </c>
      <c r="B100389" s="1">
        <v>44321.810416666667</v>
      </c>
      <c r="C100389">
        <v>8.1199999999999992</v>
      </c>
      <c r="D100389" t="s">
        <v>20</v>
      </c>
      <c r="E100389" t="s">
        <v>12</v>
      </c>
    </row>
    <row r="100390" spans="1:5" x14ac:dyDescent="0.25">
      <c r="A100390" s="1">
        <v>44321.804861111108</v>
      </c>
      <c r="B100390" s="1">
        <v>44321.811805555553</v>
      </c>
      <c r="C100390">
        <v>9.73</v>
      </c>
      <c r="D100390" t="s">
        <v>22</v>
      </c>
      <c r="E100390" t="s">
        <v>7</v>
      </c>
    </row>
    <row r="100391" spans="1:5" x14ac:dyDescent="0.25">
      <c r="A100391" s="1">
        <v>44321.805555555555</v>
      </c>
      <c r="B100391" s="1">
        <v>44321.808333333334</v>
      </c>
      <c r="C100391">
        <v>3.98</v>
      </c>
      <c r="D100391" t="s">
        <v>19</v>
      </c>
      <c r="E100391" t="s">
        <v>30</v>
      </c>
    </row>
    <row r="100392" spans="1:5" x14ac:dyDescent="0.25">
      <c r="A100392" s="1">
        <v>44321.805555555555</v>
      </c>
      <c r="B100392" s="1">
        <v>44321.822222222225</v>
      </c>
      <c r="C100392">
        <v>23.82</v>
      </c>
      <c r="D100392" t="s">
        <v>5</v>
      </c>
      <c r="E100392" t="s">
        <v>22</v>
      </c>
    </row>
    <row r="100393" spans="1:5" x14ac:dyDescent="0.25">
      <c r="A100393" s="1">
        <v>44321.806944444441</v>
      </c>
      <c r="B100393" s="1">
        <v>44321.814583333333</v>
      </c>
      <c r="C100393">
        <v>11.32</v>
      </c>
      <c r="D100393" t="s">
        <v>49</v>
      </c>
      <c r="E100393" t="s">
        <v>6</v>
      </c>
    </row>
    <row r="100394" spans="1:5" x14ac:dyDescent="0.25">
      <c r="A100394" s="1">
        <v>44321.806944444441</v>
      </c>
      <c r="B100394" s="1">
        <v>44321.814583333333</v>
      </c>
      <c r="C100394">
        <v>11.55</v>
      </c>
      <c r="D100394" t="s">
        <v>49</v>
      </c>
      <c r="E100394" t="s">
        <v>6</v>
      </c>
    </row>
    <row r="100395" spans="1:5" x14ac:dyDescent="0.25">
      <c r="A100395" s="1">
        <v>44321.806944444441</v>
      </c>
      <c r="B100395" s="1">
        <v>44321.811805555553</v>
      </c>
      <c r="C100395">
        <v>6.42</v>
      </c>
      <c r="D100395" t="s">
        <v>13</v>
      </c>
      <c r="E100395" t="s">
        <v>5</v>
      </c>
    </row>
    <row r="100396" spans="1:5" x14ac:dyDescent="0.25">
      <c r="A100396" s="1">
        <v>44321.806944444441</v>
      </c>
      <c r="B100396" s="1">
        <v>44321.811805555553</v>
      </c>
      <c r="C100396">
        <v>6.55</v>
      </c>
      <c r="D100396" t="s">
        <v>31</v>
      </c>
      <c r="E100396" t="s">
        <v>5</v>
      </c>
    </row>
    <row r="100397" spans="1:5" x14ac:dyDescent="0.25">
      <c r="A100397" s="1">
        <v>44321.807638888888</v>
      </c>
      <c r="B100397" s="1">
        <v>44321.820833333331</v>
      </c>
      <c r="C100397">
        <v>19.670000000000002</v>
      </c>
      <c r="D100397" t="s">
        <v>30</v>
      </c>
      <c r="E100397" t="s">
        <v>22</v>
      </c>
    </row>
    <row r="100398" spans="1:5" x14ac:dyDescent="0.25">
      <c r="A100398" s="1">
        <v>44321.808333333334</v>
      </c>
      <c r="B100398" s="1">
        <v>44321.817361111112</v>
      </c>
      <c r="C100398">
        <v>13.33</v>
      </c>
      <c r="D100398" t="s">
        <v>48</v>
      </c>
      <c r="E100398" t="s">
        <v>15</v>
      </c>
    </row>
    <row r="100399" spans="1:5" hidden="1" x14ac:dyDescent="0.25">
      <c r="A100399" s="1">
        <v>44321.808333333334</v>
      </c>
      <c r="B100399" s="1">
        <v>44321.821527777778</v>
      </c>
      <c r="C100399">
        <v>18.670000000000002</v>
      </c>
      <c r="D100399" t="s">
        <v>334</v>
      </c>
      <c r="E100399" t="s">
        <v>23</v>
      </c>
    </row>
    <row r="100400" spans="1:5" x14ac:dyDescent="0.25">
      <c r="A100400" s="1">
        <v>44321.808333333334</v>
      </c>
      <c r="B100400" s="1">
        <v>44321.813888888886</v>
      </c>
      <c r="C100400">
        <v>8.2200000000000006</v>
      </c>
      <c r="D100400" t="s">
        <v>9</v>
      </c>
      <c r="E100400" t="s">
        <v>27</v>
      </c>
    </row>
    <row r="100401" spans="1:5" x14ac:dyDescent="0.25">
      <c r="A100401" s="1">
        <v>44321.809027777781</v>
      </c>
      <c r="B100401" s="1">
        <v>44321.81527777778</v>
      </c>
      <c r="C100401">
        <v>8.6999999999999993</v>
      </c>
      <c r="D100401" t="s">
        <v>28</v>
      </c>
      <c r="E100401" t="s">
        <v>22</v>
      </c>
    </row>
    <row r="100402" spans="1:5" x14ac:dyDescent="0.25">
      <c r="A100402" s="1">
        <v>44321.809027777781</v>
      </c>
      <c r="B100402" s="1">
        <v>44321.815972222219</v>
      </c>
      <c r="C100402">
        <v>10.38</v>
      </c>
      <c r="D100402" t="s">
        <v>24</v>
      </c>
      <c r="E100402" t="s">
        <v>31</v>
      </c>
    </row>
    <row r="100403" spans="1:5" x14ac:dyDescent="0.25">
      <c r="A100403" s="1">
        <v>44321.80972222222</v>
      </c>
      <c r="B100403" s="1">
        <v>44321.819444444445</v>
      </c>
      <c r="C100403">
        <v>13.43</v>
      </c>
      <c r="D100403" t="s">
        <v>29</v>
      </c>
      <c r="E100403" t="s">
        <v>18</v>
      </c>
    </row>
    <row r="100404" spans="1:5" x14ac:dyDescent="0.25">
      <c r="A100404" s="1">
        <v>44321.810416666667</v>
      </c>
      <c r="B100404" s="1">
        <v>44321.826388888891</v>
      </c>
      <c r="C100404">
        <v>22.77</v>
      </c>
      <c r="D100404" t="s">
        <v>56</v>
      </c>
      <c r="E100404" t="s">
        <v>11</v>
      </c>
    </row>
    <row r="100405" spans="1:5" x14ac:dyDescent="0.25">
      <c r="A100405" s="1">
        <v>44321.811805555553</v>
      </c>
      <c r="B100405" s="1">
        <v>44321.814583333333</v>
      </c>
      <c r="C100405">
        <v>3.53</v>
      </c>
      <c r="D100405" t="s">
        <v>6</v>
      </c>
      <c r="E100405" t="s">
        <v>5</v>
      </c>
    </row>
    <row r="100406" spans="1:5" x14ac:dyDescent="0.25">
      <c r="A100406" s="1">
        <v>44321.811805555553</v>
      </c>
      <c r="B100406" s="1">
        <v>44321.816666666666</v>
      </c>
      <c r="C100406">
        <v>6.65</v>
      </c>
      <c r="D100406" t="s">
        <v>19</v>
      </c>
      <c r="E100406" t="s">
        <v>39</v>
      </c>
    </row>
    <row r="100407" spans="1:5" x14ac:dyDescent="0.25">
      <c r="A100407" s="1">
        <v>44321.811805555553</v>
      </c>
      <c r="B100407" s="1">
        <v>44321.818055555559</v>
      </c>
      <c r="C100407">
        <v>9.1</v>
      </c>
      <c r="D100407" t="s">
        <v>7</v>
      </c>
      <c r="E100407" t="s">
        <v>6</v>
      </c>
    </row>
    <row r="100408" spans="1:5" x14ac:dyDescent="0.25">
      <c r="A100408" s="1">
        <v>44321.811805555553</v>
      </c>
      <c r="B100408" s="1">
        <v>44321.816666666666</v>
      </c>
      <c r="C100408">
        <v>7.22</v>
      </c>
      <c r="D100408" t="s">
        <v>31</v>
      </c>
      <c r="E100408" t="s">
        <v>31</v>
      </c>
    </row>
    <row r="100409" spans="1:5" x14ac:dyDescent="0.25">
      <c r="A100409" s="1">
        <v>44321.8125</v>
      </c>
      <c r="B100409" s="1">
        <v>44321.818749999999</v>
      </c>
      <c r="C100409">
        <v>8.35</v>
      </c>
      <c r="D100409" t="s">
        <v>45</v>
      </c>
      <c r="E100409" t="s">
        <v>16</v>
      </c>
    </row>
    <row r="100410" spans="1:5" x14ac:dyDescent="0.25">
      <c r="A100410" s="1">
        <v>44321.813194444447</v>
      </c>
      <c r="B100410" s="1">
        <v>44321.822916666664</v>
      </c>
      <c r="C100410">
        <v>13.77</v>
      </c>
      <c r="D100410" t="s">
        <v>30</v>
      </c>
      <c r="E100410" t="s">
        <v>5</v>
      </c>
    </row>
    <row r="100411" spans="1:5" x14ac:dyDescent="0.25">
      <c r="A100411" s="1">
        <v>44321.813888888886</v>
      </c>
      <c r="B100411" s="1">
        <v>44321.818749999999</v>
      </c>
      <c r="C100411">
        <v>6.95</v>
      </c>
      <c r="D100411" t="s">
        <v>15</v>
      </c>
      <c r="E100411" t="s">
        <v>29</v>
      </c>
    </row>
    <row r="100412" spans="1:5" x14ac:dyDescent="0.25">
      <c r="A100412" s="1">
        <v>44321.813888888886</v>
      </c>
      <c r="B100412" s="1">
        <v>44321.822916666664</v>
      </c>
      <c r="C100412">
        <v>13.2</v>
      </c>
      <c r="D100412" t="s">
        <v>13</v>
      </c>
      <c r="E100412" t="s">
        <v>9</v>
      </c>
    </row>
    <row r="100413" spans="1:5" x14ac:dyDescent="0.25">
      <c r="A100413" s="1">
        <v>44321.814583333333</v>
      </c>
      <c r="B100413" s="1">
        <v>44321.820833333331</v>
      </c>
      <c r="C100413">
        <v>8.8800000000000008</v>
      </c>
      <c r="D100413" t="s">
        <v>16</v>
      </c>
      <c r="E100413" t="s">
        <v>25</v>
      </c>
    </row>
    <row r="100414" spans="1:5" x14ac:dyDescent="0.25">
      <c r="A100414" s="1">
        <v>44321.814583333333</v>
      </c>
      <c r="B100414" s="1">
        <v>44321.818749999999</v>
      </c>
      <c r="C100414">
        <v>5.57</v>
      </c>
      <c r="D100414" t="s">
        <v>17</v>
      </c>
      <c r="E100414" t="s">
        <v>6</v>
      </c>
    </row>
    <row r="100415" spans="1:5" x14ac:dyDescent="0.25">
      <c r="A100415" s="1">
        <v>44321.81527777778</v>
      </c>
      <c r="B100415" s="1">
        <v>44321.822222222225</v>
      </c>
      <c r="C100415">
        <v>10.5</v>
      </c>
      <c r="D100415" t="s">
        <v>9</v>
      </c>
      <c r="E100415" t="s">
        <v>12</v>
      </c>
    </row>
    <row r="100416" spans="1:5" x14ac:dyDescent="0.25">
      <c r="A100416" s="1">
        <v>44321.81527777778</v>
      </c>
      <c r="B100416" s="1">
        <v>44321.821527777778</v>
      </c>
      <c r="C100416">
        <v>9.3699999999999992</v>
      </c>
      <c r="D100416" t="s">
        <v>45</v>
      </c>
      <c r="E100416" t="s">
        <v>11</v>
      </c>
    </row>
    <row r="100417" spans="1:5" x14ac:dyDescent="0.25">
      <c r="A100417" s="1">
        <v>44321.81527777778</v>
      </c>
      <c r="B100417" s="1">
        <v>44321.818055555559</v>
      </c>
      <c r="C100417">
        <v>4.0199999999999996</v>
      </c>
      <c r="D100417" t="s">
        <v>5</v>
      </c>
      <c r="E100417" t="s">
        <v>6</v>
      </c>
    </row>
    <row r="100418" spans="1:5" x14ac:dyDescent="0.25">
      <c r="A100418" s="1">
        <v>44321.817361111112</v>
      </c>
      <c r="B100418" s="1">
        <v>44321.836805555555</v>
      </c>
      <c r="C100418">
        <v>28.8</v>
      </c>
      <c r="D100418" t="s">
        <v>46</v>
      </c>
      <c r="E100418" t="s">
        <v>19</v>
      </c>
    </row>
    <row r="100419" spans="1:5" x14ac:dyDescent="0.25">
      <c r="A100419" s="1">
        <v>44321.817361111112</v>
      </c>
      <c r="B100419" s="1">
        <v>44321.822222222225</v>
      </c>
      <c r="C100419">
        <v>7</v>
      </c>
      <c r="D100419" t="s">
        <v>9</v>
      </c>
      <c r="E100419" t="s">
        <v>27</v>
      </c>
    </row>
    <row r="100420" spans="1:5" x14ac:dyDescent="0.25">
      <c r="A100420" s="1">
        <v>44321.817361111112</v>
      </c>
      <c r="B100420" s="1">
        <v>44321.822222222225</v>
      </c>
      <c r="C100420">
        <v>6.93</v>
      </c>
      <c r="D100420" t="s">
        <v>9</v>
      </c>
      <c r="E100420" t="s">
        <v>27</v>
      </c>
    </row>
    <row r="100421" spans="1:5" x14ac:dyDescent="0.25">
      <c r="A100421" s="1">
        <v>44321.817361111112</v>
      </c>
      <c r="B100421" s="1">
        <v>44321.827777777777</v>
      </c>
      <c r="C100421">
        <v>15.08</v>
      </c>
      <c r="D100421" t="s">
        <v>29</v>
      </c>
      <c r="E100421" t="s">
        <v>17</v>
      </c>
    </row>
    <row r="100422" spans="1:5" hidden="1" x14ac:dyDescent="0.25">
      <c r="A100422" s="1">
        <v>44321.818749999999</v>
      </c>
      <c r="B100422" s="1">
        <v>44321.823611111111</v>
      </c>
      <c r="C100422">
        <v>6.73</v>
      </c>
      <c r="D100422" t="s">
        <v>334</v>
      </c>
      <c r="E100422" t="s">
        <v>92</v>
      </c>
    </row>
    <row r="100423" spans="1:5" x14ac:dyDescent="0.25">
      <c r="A100423" s="1">
        <v>44321.818749999999</v>
      </c>
      <c r="B100423" s="1">
        <v>44321.822222222225</v>
      </c>
      <c r="C100423">
        <v>5.23</v>
      </c>
      <c r="D100423" t="s">
        <v>6</v>
      </c>
      <c r="E100423" t="s">
        <v>13</v>
      </c>
    </row>
    <row r="100424" spans="1:5" x14ac:dyDescent="0.25">
      <c r="A100424" s="1">
        <v>44321.818749999999</v>
      </c>
      <c r="B100424" s="1">
        <v>44321.822916666664</v>
      </c>
      <c r="C100424">
        <v>6.55</v>
      </c>
      <c r="D100424" t="s">
        <v>6</v>
      </c>
      <c r="E100424" t="s">
        <v>17</v>
      </c>
    </row>
    <row r="100425" spans="1:5" x14ac:dyDescent="0.25">
      <c r="A100425" s="1">
        <v>44321.818749999999</v>
      </c>
      <c r="B100425" s="1">
        <v>44321.822222222225</v>
      </c>
      <c r="C100425">
        <v>5.58</v>
      </c>
      <c r="D100425" t="s">
        <v>42</v>
      </c>
      <c r="E100425" t="s">
        <v>113</v>
      </c>
    </row>
    <row r="100426" spans="1:5" x14ac:dyDescent="0.25">
      <c r="A100426" s="1">
        <v>44321.819444444445</v>
      </c>
      <c r="B100426" s="1">
        <v>44321.82708333333</v>
      </c>
      <c r="C100426">
        <v>11.1</v>
      </c>
      <c r="D100426" t="s">
        <v>6</v>
      </c>
      <c r="E100426" t="s">
        <v>30</v>
      </c>
    </row>
    <row r="100427" spans="1:5" x14ac:dyDescent="0.25">
      <c r="A100427" s="1">
        <v>44321.819444444445</v>
      </c>
      <c r="B100427" s="1">
        <v>44321.824999999997</v>
      </c>
      <c r="C100427">
        <v>7.7</v>
      </c>
      <c r="D100427" t="s">
        <v>5</v>
      </c>
      <c r="E100427" t="s">
        <v>17</v>
      </c>
    </row>
    <row r="100428" spans="1:5" x14ac:dyDescent="0.25">
      <c r="A100428" s="1">
        <v>44321.820138888892</v>
      </c>
      <c r="B100428" s="1">
        <v>44321.82708333333</v>
      </c>
      <c r="C100428">
        <v>10.15</v>
      </c>
      <c r="D100428" t="s">
        <v>6</v>
      </c>
      <c r="E100428" t="s">
        <v>14</v>
      </c>
    </row>
    <row r="100429" spans="1:5" x14ac:dyDescent="0.25">
      <c r="A100429" s="1">
        <v>44321.820833333331</v>
      </c>
      <c r="B100429" s="1">
        <v>44321.823611111111</v>
      </c>
      <c r="C100429">
        <v>3.65</v>
      </c>
      <c r="D100429" t="s">
        <v>12</v>
      </c>
      <c r="E100429" t="s">
        <v>9</v>
      </c>
    </row>
    <row r="100430" spans="1:5" x14ac:dyDescent="0.25">
      <c r="A100430" s="1">
        <v>44321.820833333331</v>
      </c>
      <c r="B100430" s="1">
        <v>44321.837500000001</v>
      </c>
      <c r="C100430">
        <v>24.33</v>
      </c>
      <c r="D100430" t="s">
        <v>27</v>
      </c>
      <c r="E100430" t="s">
        <v>19</v>
      </c>
    </row>
    <row r="100431" spans="1:5" x14ac:dyDescent="0.25">
      <c r="A100431" s="1">
        <v>44321.820833333331</v>
      </c>
      <c r="B100431" s="1">
        <v>44321.837500000001</v>
      </c>
      <c r="C100431">
        <v>24.2</v>
      </c>
      <c r="D100431" t="s">
        <v>27</v>
      </c>
      <c r="E100431" t="s">
        <v>19</v>
      </c>
    </row>
    <row r="100432" spans="1:5" x14ac:dyDescent="0.25">
      <c r="A100432" s="1">
        <v>44321.820833333331</v>
      </c>
      <c r="B100432" s="1">
        <v>44321.824305555558</v>
      </c>
      <c r="C100432">
        <v>4.4800000000000004</v>
      </c>
      <c r="D100432" t="s">
        <v>27</v>
      </c>
      <c r="E100432" t="s">
        <v>9</v>
      </c>
    </row>
    <row r="100433" spans="1:5" x14ac:dyDescent="0.25">
      <c r="A100433" s="1">
        <v>44321.821527777778</v>
      </c>
      <c r="B100433" s="1">
        <v>44321.824305555558</v>
      </c>
      <c r="C100433">
        <v>3.5</v>
      </c>
      <c r="D100433" t="s">
        <v>28</v>
      </c>
      <c r="E100433" t="s">
        <v>11</v>
      </c>
    </row>
    <row r="100434" spans="1:5" x14ac:dyDescent="0.25">
      <c r="A100434" s="1">
        <v>44321.821527777778</v>
      </c>
      <c r="B100434" s="1">
        <v>44321.829861111109</v>
      </c>
      <c r="C100434">
        <v>11.12</v>
      </c>
      <c r="D100434" t="s">
        <v>6</v>
      </c>
      <c r="E100434" t="s">
        <v>23</v>
      </c>
    </row>
    <row r="100435" spans="1:5" x14ac:dyDescent="0.25">
      <c r="A100435" s="1">
        <v>44321.821527777778</v>
      </c>
      <c r="B100435" s="1">
        <v>44321.881944444445</v>
      </c>
      <c r="C100435">
        <v>87.2</v>
      </c>
      <c r="D100435" t="s">
        <v>5</v>
      </c>
      <c r="E100435" t="s">
        <v>6</v>
      </c>
    </row>
    <row r="100436" spans="1:5" x14ac:dyDescent="0.25">
      <c r="A100436" s="1">
        <v>44321.821527777778</v>
      </c>
      <c r="B100436" s="1">
        <v>44321.887499999997</v>
      </c>
      <c r="C100436">
        <v>94.52</v>
      </c>
      <c r="D100436" t="s">
        <v>39</v>
      </c>
      <c r="E100436" t="s">
        <v>39</v>
      </c>
    </row>
    <row r="100437" spans="1:5" x14ac:dyDescent="0.25">
      <c r="A100437" s="1">
        <v>44321.822222222225</v>
      </c>
      <c r="B100437" s="1">
        <v>44321.82916666667</v>
      </c>
      <c r="C100437">
        <v>10.08</v>
      </c>
      <c r="D100437" t="s">
        <v>15</v>
      </c>
      <c r="E100437" t="s">
        <v>9</v>
      </c>
    </row>
    <row r="100438" spans="1:5" x14ac:dyDescent="0.25">
      <c r="A100438" s="1">
        <v>44321.822222222225</v>
      </c>
      <c r="B100438" s="1">
        <v>44321.831250000003</v>
      </c>
      <c r="C100438">
        <v>12.22</v>
      </c>
      <c r="D100438" t="s">
        <v>27</v>
      </c>
      <c r="E100438" t="s">
        <v>29</v>
      </c>
    </row>
    <row r="100439" spans="1:5" x14ac:dyDescent="0.25">
      <c r="A100439" s="1">
        <v>44321.822916666664</v>
      </c>
      <c r="B100439" s="1">
        <v>44321.829861111109</v>
      </c>
      <c r="C100439">
        <v>10.37</v>
      </c>
      <c r="D100439" t="s">
        <v>22</v>
      </c>
      <c r="E100439" t="s">
        <v>21</v>
      </c>
    </row>
    <row r="100440" spans="1:5" x14ac:dyDescent="0.25">
      <c r="A100440" s="1">
        <v>44321.822916666664</v>
      </c>
      <c r="B100440" s="1">
        <v>44321.827777777777</v>
      </c>
      <c r="C100440">
        <v>6.92</v>
      </c>
      <c r="D100440" t="s">
        <v>5</v>
      </c>
      <c r="E100440" t="s">
        <v>13</v>
      </c>
    </row>
    <row r="100441" spans="1:5" x14ac:dyDescent="0.25">
      <c r="A100441" s="1">
        <v>44321.824305555558</v>
      </c>
      <c r="B100441" s="1">
        <v>44321.847916666666</v>
      </c>
      <c r="C100441">
        <v>33.299999999999997</v>
      </c>
      <c r="D100441" t="s">
        <v>113</v>
      </c>
      <c r="E100441" t="s">
        <v>22</v>
      </c>
    </row>
    <row r="100442" spans="1:5" x14ac:dyDescent="0.25">
      <c r="A100442" s="1">
        <v>44321.824305555558</v>
      </c>
      <c r="B100442" s="1">
        <v>44321.82916666667</v>
      </c>
      <c r="C100442">
        <v>6.5</v>
      </c>
      <c r="D100442" t="s">
        <v>19</v>
      </c>
      <c r="E100442" t="s">
        <v>23</v>
      </c>
    </row>
    <row r="100443" spans="1:5" x14ac:dyDescent="0.25">
      <c r="A100443" s="1">
        <v>44321.824305555558</v>
      </c>
      <c r="B100443" s="1">
        <v>44321.830555555556</v>
      </c>
      <c r="C100443">
        <v>8.83</v>
      </c>
      <c r="D100443" t="s">
        <v>31</v>
      </c>
      <c r="E100443" t="s">
        <v>30</v>
      </c>
    </row>
    <row r="100444" spans="1:5" x14ac:dyDescent="0.25">
      <c r="A100444" s="1">
        <v>44321.824305555558</v>
      </c>
      <c r="B100444" s="1">
        <v>44321.834027777775</v>
      </c>
      <c r="C100444">
        <v>13.95</v>
      </c>
      <c r="D100444" t="s">
        <v>42</v>
      </c>
      <c r="E100444" t="s">
        <v>24</v>
      </c>
    </row>
    <row r="100445" spans="1:5" x14ac:dyDescent="0.25">
      <c r="A100445" s="1">
        <v>44321.824999999997</v>
      </c>
      <c r="B100445" s="1">
        <v>44321.836805555555</v>
      </c>
      <c r="C100445">
        <v>17.03</v>
      </c>
      <c r="D100445" t="s">
        <v>6</v>
      </c>
      <c r="E100445" t="s">
        <v>39</v>
      </c>
    </row>
    <row r="100446" spans="1:5" x14ac:dyDescent="0.25">
      <c r="A100446" s="1">
        <v>44321.824999999997</v>
      </c>
      <c r="B100446" s="1">
        <v>44321.831944444442</v>
      </c>
      <c r="C100446">
        <v>10.75</v>
      </c>
      <c r="D100446" t="s">
        <v>17</v>
      </c>
      <c r="E100446" t="s">
        <v>39</v>
      </c>
    </row>
    <row r="100447" spans="1:5" x14ac:dyDescent="0.25">
      <c r="A100447" s="1">
        <v>44321.824999999997</v>
      </c>
      <c r="B100447" s="1">
        <v>44321.836805555555</v>
      </c>
      <c r="C100447">
        <v>17.48</v>
      </c>
      <c r="D100447" t="s">
        <v>27</v>
      </c>
      <c r="E100447" t="s">
        <v>23</v>
      </c>
    </row>
    <row r="100448" spans="1:5" x14ac:dyDescent="0.25">
      <c r="A100448" s="1">
        <v>44321.824999999997</v>
      </c>
      <c r="B100448" s="1">
        <v>44321.875</v>
      </c>
      <c r="C100448">
        <v>71.22</v>
      </c>
      <c r="D100448" t="s">
        <v>39</v>
      </c>
      <c r="E100448" t="s">
        <v>39</v>
      </c>
    </row>
    <row r="100449" spans="1:5" x14ac:dyDescent="0.25">
      <c r="A100449" s="1">
        <v>44321.825694444444</v>
      </c>
      <c r="B100449" s="1">
        <v>44321.828472222223</v>
      </c>
      <c r="C100449">
        <v>3.82</v>
      </c>
      <c r="D100449" t="s">
        <v>17</v>
      </c>
      <c r="E100449" t="s">
        <v>13</v>
      </c>
    </row>
    <row r="100450" spans="1:5" x14ac:dyDescent="0.25">
      <c r="A100450" s="1">
        <v>44321.825694444444</v>
      </c>
      <c r="B100450" s="1">
        <v>44321.833333333336</v>
      </c>
      <c r="C100450">
        <v>11.13</v>
      </c>
      <c r="D100450" t="s">
        <v>12</v>
      </c>
      <c r="E100450" t="s">
        <v>28</v>
      </c>
    </row>
    <row r="100451" spans="1:5" hidden="1" x14ac:dyDescent="0.25">
      <c r="A100451" s="1">
        <v>44321.825694444444</v>
      </c>
      <c r="B100451" s="1">
        <v>44321.831944444442</v>
      </c>
      <c r="C100451">
        <v>9.1300000000000008</v>
      </c>
      <c r="D100451" t="s">
        <v>339</v>
      </c>
      <c r="E100451" t="s">
        <v>339</v>
      </c>
    </row>
    <row r="100452" spans="1:5" x14ac:dyDescent="0.25">
      <c r="A100452" s="1">
        <v>44321.82708333333</v>
      </c>
      <c r="B100452" s="1">
        <v>44321.833333333336</v>
      </c>
      <c r="C100452">
        <v>9.4499999999999993</v>
      </c>
      <c r="D100452" t="s">
        <v>45</v>
      </c>
      <c r="E100452" t="s">
        <v>30</v>
      </c>
    </row>
    <row r="100453" spans="1:5" x14ac:dyDescent="0.25">
      <c r="A100453" s="1">
        <v>44321.82708333333</v>
      </c>
      <c r="B100453" s="1">
        <v>44321.835416666669</v>
      </c>
      <c r="C100453">
        <v>11.77</v>
      </c>
      <c r="D100453" t="s">
        <v>19</v>
      </c>
      <c r="E100453" t="s">
        <v>9</v>
      </c>
    </row>
    <row r="100454" spans="1:5" x14ac:dyDescent="0.25">
      <c r="A100454" s="1">
        <v>44321.82708333333</v>
      </c>
      <c r="B100454" s="1">
        <v>44321.832638888889</v>
      </c>
      <c r="C100454">
        <v>7.73</v>
      </c>
      <c r="D100454" t="s">
        <v>5</v>
      </c>
      <c r="E100454" t="s">
        <v>17</v>
      </c>
    </row>
    <row r="100455" spans="1:5" x14ac:dyDescent="0.25">
      <c r="A100455" s="1">
        <v>44321.82708333333</v>
      </c>
      <c r="B100455" s="1">
        <v>44321.834027777775</v>
      </c>
      <c r="C100455">
        <v>9.52</v>
      </c>
      <c r="D100455" t="s">
        <v>10</v>
      </c>
      <c r="E100455" t="s">
        <v>22</v>
      </c>
    </row>
    <row r="100456" spans="1:5" x14ac:dyDescent="0.25">
      <c r="A100456" s="1">
        <v>44321.82708333333</v>
      </c>
      <c r="B100456" s="1">
        <v>44321.876388888886</v>
      </c>
      <c r="C100456">
        <v>71.069999999999993</v>
      </c>
      <c r="D100456" t="s">
        <v>39</v>
      </c>
      <c r="E100456" t="s">
        <v>39</v>
      </c>
    </row>
    <row r="100457" spans="1:5" x14ac:dyDescent="0.25">
      <c r="A100457" s="1">
        <v>44321.827777777777</v>
      </c>
      <c r="B100457" s="1">
        <v>44321.835416666669</v>
      </c>
      <c r="C100457">
        <v>11.23</v>
      </c>
      <c r="D100457" t="s">
        <v>30</v>
      </c>
      <c r="E100457" t="s">
        <v>28</v>
      </c>
    </row>
    <row r="100458" spans="1:5" x14ac:dyDescent="0.25">
      <c r="A100458" s="1">
        <v>44321.828472222223</v>
      </c>
      <c r="B100458" s="1">
        <v>44321.842361111114</v>
      </c>
      <c r="C100458">
        <v>19.600000000000001</v>
      </c>
      <c r="D100458" t="s">
        <v>32</v>
      </c>
      <c r="E100458" t="s">
        <v>29</v>
      </c>
    </row>
    <row r="100459" spans="1:5" x14ac:dyDescent="0.25">
      <c r="A100459" s="1">
        <v>44321.828472222223</v>
      </c>
      <c r="B100459" s="1">
        <v>44321.853472222225</v>
      </c>
      <c r="C100459">
        <v>35.97</v>
      </c>
      <c r="D100459" t="s">
        <v>39</v>
      </c>
      <c r="E100459" t="s">
        <v>39</v>
      </c>
    </row>
    <row r="100460" spans="1:5" x14ac:dyDescent="0.25">
      <c r="A100460" s="1">
        <v>44321.82916666667</v>
      </c>
      <c r="B100460" s="1">
        <v>44321.838888888888</v>
      </c>
      <c r="C100460">
        <v>14.27</v>
      </c>
      <c r="D100460" t="s">
        <v>29</v>
      </c>
      <c r="E100460" t="s">
        <v>21</v>
      </c>
    </row>
    <row r="100461" spans="1:5" x14ac:dyDescent="0.25">
      <c r="A100461" s="1">
        <v>44321.829861111109</v>
      </c>
      <c r="B100461" s="1">
        <v>44322.613194444442</v>
      </c>
      <c r="C100461">
        <v>1128.1500000000001</v>
      </c>
      <c r="D100461" t="s">
        <v>10</v>
      </c>
      <c r="E100461" t="s">
        <v>10</v>
      </c>
    </row>
    <row r="100462" spans="1:5" x14ac:dyDescent="0.25">
      <c r="A100462" s="1">
        <v>44321.829861111109</v>
      </c>
      <c r="B100462" s="1">
        <v>44321.830555555556</v>
      </c>
      <c r="C100462">
        <v>1.02</v>
      </c>
      <c r="D100462" t="s">
        <v>39</v>
      </c>
      <c r="E100462" t="s">
        <v>39</v>
      </c>
    </row>
    <row r="100463" spans="1:5" x14ac:dyDescent="0.25">
      <c r="A100463" s="1">
        <v>44321.830555555556</v>
      </c>
      <c r="B100463" s="1">
        <v>44321.837500000001</v>
      </c>
      <c r="C100463">
        <v>9.82</v>
      </c>
      <c r="D100463" t="s">
        <v>31</v>
      </c>
      <c r="E100463" t="s">
        <v>17</v>
      </c>
    </row>
    <row r="100464" spans="1:5" x14ac:dyDescent="0.25">
      <c r="A100464" s="1">
        <v>44321.831250000003</v>
      </c>
      <c r="B100464" s="1">
        <v>44321.835416666669</v>
      </c>
      <c r="C100464">
        <v>5.63</v>
      </c>
      <c r="D100464" t="s">
        <v>13</v>
      </c>
      <c r="E100464" t="s">
        <v>18</v>
      </c>
    </row>
    <row r="100465" spans="1:5" x14ac:dyDescent="0.25">
      <c r="A100465" s="1">
        <v>44321.831944444442</v>
      </c>
      <c r="B100465" s="1">
        <v>44321.839583333334</v>
      </c>
      <c r="C100465">
        <v>10.75</v>
      </c>
      <c r="D100465" t="s">
        <v>5</v>
      </c>
      <c r="E100465" t="s">
        <v>31</v>
      </c>
    </row>
    <row r="100466" spans="1:5" x14ac:dyDescent="0.25">
      <c r="A100466" s="1">
        <v>44321.832638888889</v>
      </c>
      <c r="B100466" s="1">
        <v>44321.838194444441</v>
      </c>
      <c r="C100466">
        <v>7.62</v>
      </c>
      <c r="D100466" t="s">
        <v>31</v>
      </c>
      <c r="E100466" t="s">
        <v>39</v>
      </c>
    </row>
    <row r="100467" spans="1:5" x14ac:dyDescent="0.25">
      <c r="A100467" s="1">
        <v>44321.832638888889</v>
      </c>
      <c r="B100467" s="1">
        <v>44321.873611111114</v>
      </c>
      <c r="C100467">
        <v>58.22</v>
      </c>
      <c r="D100467" t="s">
        <v>39</v>
      </c>
      <c r="E100467" t="s">
        <v>39</v>
      </c>
    </row>
    <row r="100468" spans="1:5" x14ac:dyDescent="0.25">
      <c r="A100468" s="1">
        <v>44321.833333333336</v>
      </c>
      <c r="B100468" s="1">
        <v>44321.84097222222</v>
      </c>
      <c r="C100468">
        <v>11.03</v>
      </c>
      <c r="D100468" t="s">
        <v>23</v>
      </c>
      <c r="E100468" t="s">
        <v>22</v>
      </c>
    </row>
    <row r="100469" spans="1:5" hidden="1" x14ac:dyDescent="0.25">
      <c r="A100469" s="1">
        <v>44321.833333333336</v>
      </c>
      <c r="B100469" s="1">
        <v>44321.834722222222</v>
      </c>
      <c r="C100469">
        <v>2.78</v>
      </c>
      <c r="D100469" t="s">
        <v>339</v>
      </c>
      <c r="E100469" t="s">
        <v>339</v>
      </c>
    </row>
    <row r="100470" spans="1:5" x14ac:dyDescent="0.25">
      <c r="A100470" s="1">
        <v>44321.833333333336</v>
      </c>
      <c r="B100470" s="1">
        <v>44321.841666666667</v>
      </c>
      <c r="C100470">
        <v>11.28</v>
      </c>
      <c r="D100470" t="s">
        <v>31</v>
      </c>
      <c r="E100470" t="s">
        <v>7</v>
      </c>
    </row>
    <row r="100471" spans="1:5" x14ac:dyDescent="0.25">
      <c r="A100471" s="1">
        <v>44321.834027777775</v>
      </c>
      <c r="B100471" s="1">
        <v>44321.852083333331</v>
      </c>
      <c r="C100471">
        <v>25.68</v>
      </c>
      <c r="D100471" t="s">
        <v>22</v>
      </c>
      <c r="E100471" t="s">
        <v>6</v>
      </c>
    </row>
    <row r="100472" spans="1:5" x14ac:dyDescent="0.25">
      <c r="A100472" s="1">
        <v>44321.834027777775</v>
      </c>
      <c r="B100472" s="1">
        <v>44321.841666666667</v>
      </c>
      <c r="C100472">
        <v>11.55</v>
      </c>
      <c r="D100472" t="s">
        <v>31</v>
      </c>
      <c r="E100472" t="s">
        <v>7</v>
      </c>
    </row>
    <row r="100473" spans="1:5" x14ac:dyDescent="0.25">
      <c r="A100473" s="1">
        <v>44321.834027777775</v>
      </c>
      <c r="B100473" s="1">
        <v>44321.838194444441</v>
      </c>
      <c r="C100473">
        <v>5.75</v>
      </c>
      <c r="D100473" t="s">
        <v>27</v>
      </c>
      <c r="E100473" t="s">
        <v>9</v>
      </c>
    </row>
    <row r="100474" spans="1:5" x14ac:dyDescent="0.25">
      <c r="A100474" s="1">
        <v>44321.835416666669</v>
      </c>
      <c r="B100474" s="1">
        <v>44321.847222222219</v>
      </c>
      <c r="C100474">
        <v>17.63</v>
      </c>
      <c r="D100474" t="s">
        <v>11</v>
      </c>
      <c r="E100474" t="s">
        <v>6</v>
      </c>
    </row>
    <row r="100475" spans="1:5" x14ac:dyDescent="0.25">
      <c r="A100475" s="1">
        <v>44321.835416666669</v>
      </c>
      <c r="B100475" s="1">
        <v>44321.838194444441</v>
      </c>
      <c r="C100475">
        <v>4.55</v>
      </c>
      <c r="D100475" t="s">
        <v>31</v>
      </c>
      <c r="E100475" t="s">
        <v>6</v>
      </c>
    </row>
    <row r="100476" spans="1:5" x14ac:dyDescent="0.25">
      <c r="A100476" s="1">
        <v>44321.835416666669</v>
      </c>
      <c r="B100476" s="1">
        <v>44321.84652777778</v>
      </c>
      <c r="C100476">
        <v>15.65</v>
      </c>
      <c r="D100476" t="s">
        <v>30</v>
      </c>
      <c r="E100476" t="s">
        <v>11</v>
      </c>
    </row>
    <row r="100477" spans="1:5" x14ac:dyDescent="0.25">
      <c r="A100477" s="1">
        <v>44321.836805555555</v>
      </c>
      <c r="B100477" s="1">
        <v>44321.840277777781</v>
      </c>
      <c r="C100477">
        <v>4.88</v>
      </c>
      <c r="D100477" t="s">
        <v>7</v>
      </c>
      <c r="E100477" t="s">
        <v>13</v>
      </c>
    </row>
    <row r="100478" spans="1:5" x14ac:dyDescent="0.25">
      <c r="A100478" s="1">
        <v>44321.836805555555</v>
      </c>
      <c r="B100478" s="1">
        <v>44321.840277777781</v>
      </c>
      <c r="C100478">
        <v>5.32</v>
      </c>
      <c r="D100478" t="s">
        <v>31</v>
      </c>
      <c r="E100478" t="s">
        <v>31</v>
      </c>
    </row>
    <row r="100479" spans="1:5" x14ac:dyDescent="0.25">
      <c r="A100479" s="1">
        <v>44321.836805555555</v>
      </c>
      <c r="B100479" s="1">
        <v>44321.84097222222</v>
      </c>
      <c r="C100479">
        <v>5.48</v>
      </c>
      <c r="D100479" t="s">
        <v>27</v>
      </c>
      <c r="E100479" t="s">
        <v>11</v>
      </c>
    </row>
    <row r="100480" spans="1:5" x14ac:dyDescent="0.25">
      <c r="A100480" s="1">
        <v>44321.837500000001</v>
      </c>
      <c r="B100480" s="1">
        <v>44321.849305555559</v>
      </c>
      <c r="C100480">
        <v>17.920000000000002</v>
      </c>
      <c r="D100480" t="s">
        <v>9</v>
      </c>
      <c r="E100480" t="s">
        <v>31</v>
      </c>
    </row>
    <row r="100481" spans="1:5" x14ac:dyDescent="0.25">
      <c r="A100481" s="1">
        <v>44321.837500000001</v>
      </c>
      <c r="B100481" s="1">
        <v>44321.844444444447</v>
      </c>
      <c r="C100481">
        <v>10.25</v>
      </c>
      <c r="D100481" t="s">
        <v>29</v>
      </c>
      <c r="E100481" t="s">
        <v>27</v>
      </c>
    </row>
    <row r="100482" spans="1:5" x14ac:dyDescent="0.25">
      <c r="A100482" s="1">
        <v>44321.837500000001</v>
      </c>
      <c r="B100482" s="1">
        <v>44321.852083333331</v>
      </c>
      <c r="C100482">
        <v>21.42</v>
      </c>
      <c r="D100482" t="s">
        <v>13</v>
      </c>
      <c r="E100482" t="s">
        <v>21</v>
      </c>
    </row>
    <row r="100483" spans="1:5" x14ac:dyDescent="0.25">
      <c r="A100483" s="1">
        <v>44321.838194444441</v>
      </c>
      <c r="B100483" s="1">
        <v>44321.84097222222</v>
      </c>
      <c r="C100483">
        <v>4.3</v>
      </c>
      <c r="D100483" t="s">
        <v>29</v>
      </c>
      <c r="E100483" t="s">
        <v>28</v>
      </c>
    </row>
    <row r="100484" spans="1:5" x14ac:dyDescent="0.25">
      <c r="A100484" s="1">
        <v>44321.838194444441</v>
      </c>
      <c r="B100484" s="1">
        <v>44321.848611111112</v>
      </c>
      <c r="C100484">
        <v>15.15</v>
      </c>
      <c r="D100484" t="s">
        <v>19</v>
      </c>
      <c r="E100484" t="s">
        <v>9</v>
      </c>
    </row>
    <row r="100485" spans="1:5" hidden="1" x14ac:dyDescent="0.25">
      <c r="A100485" s="1">
        <v>44321.838888888888</v>
      </c>
      <c r="B100485" s="1">
        <v>44321.897916666669</v>
      </c>
      <c r="C100485">
        <v>85.13</v>
      </c>
      <c r="D100485" t="s">
        <v>334</v>
      </c>
      <c r="E100485" t="s">
        <v>339</v>
      </c>
    </row>
    <row r="100486" spans="1:5" x14ac:dyDescent="0.25">
      <c r="A100486" s="1">
        <v>44321.838888888888</v>
      </c>
      <c r="B100486" s="1">
        <v>44321.850694444445</v>
      </c>
      <c r="C100486">
        <v>17.57</v>
      </c>
      <c r="D100486" t="s">
        <v>9</v>
      </c>
      <c r="E100486" t="s">
        <v>13</v>
      </c>
    </row>
    <row r="100487" spans="1:5" x14ac:dyDescent="0.25">
      <c r="A100487" s="1">
        <v>44321.838888888888</v>
      </c>
      <c r="B100487" s="1">
        <v>44321.850694444445</v>
      </c>
      <c r="C100487">
        <v>17.37</v>
      </c>
      <c r="D100487" t="s">
        <v>9</v>
      </c>
      <c r="E100487" t="s">
        <v>9</v>
      </c>
    </row>
    <row r="100488" spans="1:5" x14ac:dyDescent="0.25">
      <c r="A100488" s="1">
        <v>44321.839583333334</v>
      </c>
      <c r="B100488" s="1">
        <v>44321.845833333333</v>
      </c>
      <c r="C100488">
        <v>8.67</v>
      </c>
      <c r="D100488" t="s">
        <v>12</v>
      </c>
      <c r="E100488" t="s">
        <v>27</v>
      </c>
    </row>
    <row r="100489" spans="1:5" x14ac:dyDescent="0.25">
      <c r="A100489" s="1">
        <v>44321.839583333334</v>
      </c>
      <c r="B100489" s="1">
        <v>44321.844444444447</v>
      </c>
      <c r="C100489">
        <v>6.75</v>
      </c>
      <c r="D100489" t="s">
        <v>7</v>
      </c>
      <c r="E100489" t="s">
        <v>12</v>
      </c>
    </row>
    <row r="100490" spans="1:5" x14ac:dyDescent="0.25">
      <c r="A100490" s="1">
        <v>44321.840277777781</v>
      </c>
      <c r="B100490" s="1">
        <v>44321.845833333333</v>
      </c>
      <c r="C100490">
        <v>8.3800000000000008</v>
      </c>
      <c r="D100490" t="s">
        <v>12</v>
      </c>
      <c r="E100490" t="s">
        <v>27</v>
      </c>
    </row>
    <row r="100491" spans="1:5" x14ac:dyDescent="0.25">
      <c r="A100491" s="1">
        <v>44321.840277777781</v>
      </c>
      <c r="B100491" s="1">
        <v>44321.843055555553</v>
      </c>
      <c r="C100491">
        <v>4.05</v>
      </c>
      <c r="D100491" t="s">
        <v>31</v>
      </c>
      <c r="E100491" t="s">
        <v>6</v>
      </c>
    </row>
    <row r="100492" spans="1:5" x14ac:dyDescent="0.25">
      <c r="A100492" s="1">
        <v>44321.841666666667</v>
      </c>
      <c r="B100492" s="1">
        <v>44321.855555555558</v>
      </c>
      <c r="C100492">
        <v>19.329999999999998</v>
      </c>
      <c r="D100492" t="s">
        <v>15</v>
      </c>
      <c r="E100492" t="s">
        <v>32</v>
      </c>
    </row>
    <row r="100493" spans="1:5" x14ac:dyDescent="0.25">
      <c r="A100493" s="1">
        <v>44321.843055555553</v>
      </c>
      <c r="B100493" s="1">
        <v>44321.851388888892</v>
      </c>
      <c r="C100493">
        <v>11.73</v>
      </c>
      <c r="D100493" t="s">
        <v>18</v>
      </c>
      <c r="E100493" t="s">
        <v>5</v>
      </c>
    </row>
    <row r="100494" spans="1:5" hidden="1" x14ac:dyDescent="0.25">
      <c r="A100494" s="1">
        <v>44321.843055555553</v>
      </c>
      <c r="B100494" s="1">
        <v>44321.85</v>
      </c>
      <c r="C100494">
        <v>9.6</v>
      </c>
      <c r="D100494" t="s">
        <v>59</v>
      </c>
      <c r="E100494" t="s">
        <v>339</v>
      </c>
    </row>
    <row r="100495" spans="1:5" x14ac:dyDescent="0.25">
      <c r="A100495" s="1">
        <v>44321.84375</v>
      </c>
      <c r="B100495" s="1">
        <v>44321.85833333333</v>
      </c>
      <c r="C100495">
        <v>21.3</v>
      </c>
      <c r="D100495" t="s">
        <v>6</v>
      </c>
      <c r="E100495" t="s">
        <v>5</v>
      </c>
    </row>
    <row r="100496" spans="1:5" x14ac:dyDescent="0.25">
      <c r="A100496" s="1">
        <v>44321.84375</v>
      </c>
      <c r="B100496" s="1">
        <v>44321.848611111112</v>
      </c>
      <c r="C100496">
        <v>7.5</v>
      </c>
      <c r="D100496" t="s">
        <v>19</v>
      </c>
      <c r="E100496" t="s">
        <v>6</v>
      </c>
    </row>
    <row r="100497" spans="1:5" x14ac:dyDescent="0.25">
      <c r="A100497" s="1">
        <v>44321.845138888886</v>
      </c>
      <c r="B100497" s="1">
        <v>44321.851388888892</v>
      </c>
      <c r="C100497">
        <v>8.5500000000000007</v>
      </c>
      <c r="D100497" t="s">
        <v>31</v>
      </c>
      <c r="E100497" t="s">
        <v>14</v>
      </c>
    </row>
    <row r="100498" spans="1:5" x14ac:dyDescent="0.25">
      <c r="A100498" s="1">
        <v>44321.845833333333</v>
      </c>
      <c r="B100498" s="1">
        <v>44321.850694444445</v>
      </c>
      <c r="C100498">
        <v>7.05</v>
      </c>
      <c r="D100498" t="s">
        <v>28</v>
      </c>
      <c r="E100498" t="s">
        <v>12</v>
      </c>
    </row>
    <row r="100499" spans="1:5" x14ac:dyDescent="0.25">
      <c r="A100499" s="1">
        <v>44321.84652777778</v>
      </c>
      <c r="B100499" s="1">
        <v>44321.857638888891</v>
      </c>
      <c r="C100499">
        <v>16.02</v>
      </c>
      <c r="D100499" t="s">
        <v>28</v>
      </c>
      <c r="E100499" t="s">
        <v>5</v>
      </c>
    </row>
    <row r="100500" spans="1:5" x14ac:dyDescent="0.25">
      <c r="A100500" s="1">
        <v>44321.848611111112</v>
      </c>
      <c r="B100500" s="1">
        <v>44321.85833333333</v>
      </c>
      <c r="C100500">
        <v>13.42</v>
      </c>
      <c r="D100500" t="s">
        <v>19</v>
      </c>
      <c r="E100500" t="s">
        <v>9</v>
      </c>
    </row>
    <row r="100501" spans="1:5" x14ac:dyDescent="0.25">
      <c r="A100501" s="1">
        <v>44321.848611111112</v>
      </c>
      <c r="B100501" s="1">
        <v>44321.855555555558</v>
      </c>
      <c r="C100501">
        <v>9.7200000000000006</v>
      </c>
      <c r="D100501" t="s">
        <v>32</v>
      </c>
      <c r="E100501" t="s">
        <v>46</v>
      </c>
    </row>
    <row r="100502" spans="1:5" x14ac:dyDescent="0.25">
      <c r="A100502" s="1">
        <v>44321.849305555559</v>
      </c>
      <c r="B100502" s="1">
        <v>44321.852777777778</v>
      </c>
      <c r="C100502">
        <v>5.7</v>
      </c>
      <c r="D100502" t="s">
        <v>5</v>
      </c>
      <c r="E100502" t="s">
        <v>31</v>
      </c>
    </row>
    <row r="100503" spans="1:5" x14ac:dyDescent="0.25">
      <c r="A100503" s="1">
        <v>44321.850694444445</v>
      </c>
      <c r="B100503" s="1">
        <v>44321.861805555556</v>
      </c>
      <c r="C100503">
        <v>16.28</v>
      </c>
      <c r="D100503" t="s">
        <v>28</v>
      </c>
      <c r="E100503" t="s">
        <v>30</v>
      </c>
    </row>
    <row r="100504" spans="1:5" x14ac:dyDescent="0.25">
      <c r="A100504" s="1">
        <v>44321.850694444445</v>
      </c>
      <c r="B100504" s="1">
        <v>44321.855555555558</v>
      </c>
      <c r="C100504">
        <v>7.2</v>
      </c>
      <c r="D100504" t="s">
        <v>5</v>
      </c>
      <c r="E100504" t="s">
        <v>31</v>
      </c>
    </row>
    <row r="100505" spans="1:5" x14ac:dyDescent="0.25">
      <c r="A100505" s="1">
        <v>44321.852083333331</v>
      </c>
      <c r="B100505" s="1">
        <v>44321.861111111109</v>
      </c>
      <c r="C100505">
        <v>13.4</v>
      </c>
      <c r="D100505" t="s">
        <v>15</v>
      </c>
      <c r="E100505" t="s">
        <v>9</v>
      </c>
    </row>
    <row r="100506" spans="1:5" x14ac:dyDescent="0.25">
      <c r="A100506" s="1">
        <v>44321.852777777778</v>
      </c>
      <c r="B100506" s="1">
        <v>44321.85833333333</v>
      </c>
      <c r="C100506">
        <v>8.02</v>
      </c>
      <c r="D100506" t="s">
        <v>15</v>
      </c>
      <c r="E100506" t="s">
        <v>30</v>
      </c>
    </row>
    <row r="100507" spans="1:5" x14ac:dyDescent="0.25">
      <c r="A100507" s="1">
        <v>44321.852777777778</v>
      </c>
      <c r="B100507" s="1">
        <v>44321.854166666664</v>
      </c>
      <c r="C100507">
        <v>2.5299999999999998</v>
      </c>
      <c r="D100507" t="s">
        <v>11</v>
      </c>
      <c r="E100507" t="s">
        <v>29</v>
      </c>
    </row>
    <row r="100508" spans="1:5" x14ac:dyDescent="0.25">
      <c r="A100508" s="1">
        <v>44321.853472222225</v>
      </c>
      <c r="B100508" s="1">
        <v>44321.871527777781</v>
      </c>
      <c r="C100508">
        <v>25.58</v>
      </c>
      <c r="D100508" t="s">
        <v>56</v>
      </c>
      <c r="E100508" t="s">
        <v>14</v>
      </c>
    </row>
    <row r="100509" spans="1:5" x14ac:dyDescent="0.25">
      <c r="A100509" s="1">
        <v>44321.853472222225</v>
      </c>
      <c r="B100509" s="1">
        <v>44321.85833333333</v>
      </c>
      <c r="C100509">
        <v>7.03</v>
      </c>
      <c r="D100509" t="s">
        <v>39</v>
      </c>
      <c r="E100509" t="s">
        <v>39</v>
      </c>
    </row>
    <row r="100510" spans="1:5" x14ac:dyDescent="0.25">
      <c r="A100510" s="1">
        <v>44321.854861111111</v>
      </c>
      <c r="B100510" s="1">
        <v>44321.863888888889</v>
      </c>
      <c r="C100510">
        <v>13.13</v>
      </c>
      <c r="D100510" t="s">
        <v>13</v>
      </c>
      <c r="E100510" t="s">
        <v>30</v>
      </c>
    </row>
    <row r="100511" spans="1:5" x14ac:dyDescent="0.25">
      <c r="A100511" s="1">
        <v>44321.856249999997</v>
      </c>
      <c r="B100511" s="1">
        <v>44321.866666666669</v>
      </c>
      <c r="C100511">
        <v>14.7</v>
      </c>
      <c r="D100511" t="s">
        <v>5</v>
      </c>
      <c r="E100511" t="s">
        <v>31</v>
      </c>
    </row>
    <row r="100512" spans="1:5" x14ac:dyDescent="0.25">
      <c r="A100512" s="1">
        <v>44321.856249999997</v>
      </c>
      <c r="B100512" s="1">
        <v>44321.863888888889</v>
      </c>
      <c r="C100512">
        <v>11.23</v>
      </c>
      <c r="D100512" t="s">
        <v>31</v>
      </c>
      <c r="E100512" t="s">
        <v>14</v>
      </c>
    </row>
    <row r="100513" spans="1:5" x14ac:dyDescent="0.25">
      <c r="A100513" s="1">
        <v>44321.85833333333</v>
      </c>
      <c r="B100513" s="1">
        <v>44321.875</v>
      </c>
      <c r="C100513">
        <v>23.53</v>
      </c>
      <c r="D100513" t="s">
        <v>6</v>
      </c>
      <c r="E100513" t="s">
        <v>27</v>
      </c>
    </row>
    <row r="100514" spans="1:5" x14ac:dyDescent="0.25">
      <c r="A100514" s="1">
        <v>44321.85833333333</v>
      </c>
      <c r="B100514" s="1">
        <v>44321.870138888888</v>
      </c>
      <c r="C100514">
        <v>16.78</v>
      </c>
      <c r="D100514" t="s">
        <v>17</v>
      </c>
      <c r="E100514" t="s">
        <v>14</v>
      </c>
    </row>
    <row r="100515" spans="1:5" x14ac:dyDescent="0.25">
      <c r="A100515" s="1">
        <v>44321.859722222223</v>
      </c>
      <c r="B100515" s="1">
        <v>44321.867361111108</v>
      </c>
      <c r="C100515">
        <v>11.23</v>
      </c>
      <c r="D100515" t="s">
        <v>15</v>
      </c>
      <c r="E100515" t="s">
        <v>5</v>
      </c>
    </row>
    <row r="100516" spans="1:5" x14ac:dyDescent="0.25">
      <c r="A100516" s="1">
        <v>44321.859722222223</v>
      </c>
      <c r="B100516" s="1">
        <v>44321.863194444442</v>
      </c>
      <c r="C100516">
        <v>5.7</v>
      </c>
      <c r="D100516" t="s">
        <v>60</v>
      </c>
      <c r="E100516" t="s">
        <v>31</v>
      </c>
    </row>
    <row r="100517" spans="1:5" x14ac:dyDescent="0.25">
      <c r="A100517" s="1">
        <v>44321.861805555556</v>
      </c>
      <c r="B100517" s="1">
        <v>44321.867361111108</v>
      </c>
      <c r="C100517">
        <v>8.23</v>
      </c>
      <c r="D100517" t="s">
        <v>27</v>
      </c>
      <c r="E100517" t="s">
        <v>8</v>
      </c>
    </row>
    <row r="100518" spans="1:5" x14ac:dyDescent="0.25">
      <c r="A100518" s="1">
        <v>44321.862500000003</v>
      </c>
      <c r="B100518" s="1">
        <v>44321.868750000001</v>
      </c>
      <c r="C100518">
        <v>8.7200000000000006</v>
      </c>
      <c r="D100518" t="s">
        <v>17</v>
      </c>
      <c r="E100518" t="s">
        <v>5</v>
      </c>
    </row>
    <row r="100519" spans="1:5" x14ac:dyDescent="0.25">
      <c r="A100519" s="1">
        <v>44321.863888888889</v>
      </c>
      <c r="B100519" s="1">
        <v>44321.884027777778</v>
      </c>
      <c r="C100519">
        <v>29.3</v>
      </c>
      <c r="D100519" t="s">
        <v>6</v>
      </c>
      <c r="E100519" t="s">
        <v>10</v>
      </c>
    </row>
    <row r="100520" spans="1:5" x14ac:dyDescent="0.25">
      <c r="A100520" s="1">
        <v>44321.863888888889</v>
      </c>
      <c r="B100520" s="1">
        <v>44321.868750000001</v>
      </c>
      <c r="C100520">
        <v>7.17</v>
      </c>
      <c r="D100520" t="s">
        <v>16</v>
      </c>
      <c r="E100520" t="s">
        <v>5</v>
      </c>
    </row>
    <row r="100521" spans="1:5" x14ac:dyDescent="0.25">
      <c r="A100521" s="1">
        <v>44321.863888888889</v>
      </c>
      <c r="B100521" s="1">
        <v>44321.868055555555</v>
      </c>
      <c r="C100521">
        <v>5.95</v>
      </c>
      <c r="D100521" t="s">
        <v>16</v>
      </c>
      <c r="E100521" t="s">
        <v>5</v>
      </c>
    </row>
    <row r="100522" spans="1:5" x14ac:dyDescent="0.25">
      <c r="A100522" s="1">
        <v>44321.864583333336</v>
      </c>
      <c r="B100522" s="1">
        <v>44321.868055555555</v>
      </c>
      <c r="C100522">
        <v>5.3</v>
      </c>
      <c r="D100522" t="s">
        <v>16</v>
      </c>
      <c r="E100522" t="s">
        <v>5</v>
      </c>
    </row>
    <row r="100523" spans="1:5" x14ac:dyDescent="0.25">
      <c r="A100523" s="1">
        <v>44321.864583333336</v>
      </c>
      <c r="B100523" s="1">
        <v>44321.868750000001</v>
      </c>
      <c r="C100523">
        <v>6.48</v>
      </c>
      <c r="D100523" t="s">
        <v>5</v>
      </c>
      <c r="E100523" t="s">
        <v>31</v>
      </c>
    </row>
    <row r="100524" spans="1:5" x14ac:dyDescent="0.25">
      <c r="A100524" s="1">
        <v>44321.869444444441</v>
      </c>
      <c r="B100524" s="1">
        <v>44321.873611111114</v>
      </c>
      <c r="C100524">
        <v>5.88</v>
      </c>
      <c r="D100524" t="s">
        <v>46</v>
      </c>
      <c r="E100524" t="s">
        <v>12</v>
      </c>
    </row>
    <row r="100525" spans="1:5" x14ac:dyDescent="0.25">
      <c r="A100525" s="1">
        <v>44321.870833333334</v>
      </c>
      <c r="B100525" s="1">
        <v>44321.882638888892</v>
      </c>
      <c r="C100525">
        <v>16.78</v>
      </c>
      <c r="D100525" t="s">
        <v>9</v>
      </c>
      <c r="E100525" t="s">
        <v>22</v>
      </c>
    </row>
    <row r="100526" spans="1:5" x14ac:dyDescent="0.25">
      <c r="A100526" s="1">
        <v>44321.870833333334</v>
      </c>
      <c r="B100526" s="1">
        <v>44321.879861111112</v>
      </c>
      <c r="C100526">
        <v>12.45</v>
      </c>
      <c r="D100526" t="s">
        <v>29</v>
      </c>
      <c r="E100526" t="s">
        <v>8</v>
      </c>
    </row>
    <row r="100527" spans="1:5" x14ac:dyDescent="0.25">
      <c r="A100527" s="1">
        <v>44321.870833333334</v>
      </c>
      <c r="B100527" s="1">
        <v>44321.890277777777</v>
      </c>
      <c r="C100527">
        <v>28.73</v>
      </c>
      <c r="D100527" t="s">
        <v>27</v>
      </c>
      <c r="E100527" t="s">
        <v>19</v>
      </c>
    </row>
    <row r="100528" spans="1:5" x14ac:dyDescent="0.25">
      <c r="A100528" s="1">
        <v>44321.871527777781</v>
      </c>
      <c r="B100528" s="1">
        <v>44321.890972222223</v>
      </c>
      <c r="C100528">
        <v>27.85</v>
      </c>
      <c r="D100528" t="s">
        <v>27</v>
      </c>
      <c r="E100528" t="s">
        <v>19</v>
      </c>
    </row>
    <row r="100529" spans="1:5" x14ac:dyDescent="0.25">
      <c r="A100529" s="1">
        <v>44321.874305555553</v>
      </c>
      <c r="B100529" s="1">
        <v>44321.881944444445</v>
      </c>
      <c r="C100529">
        <v>11.32</v>
      </c>
      <c r="D100529" t="s">
        <v>37</v>
      </c>
      <c r="E100529" t="s">
        <v>13</v>
      </c>
    </row>
    <row r="100530" spans="1:5" x14ac:dyDescent="0.25">
      <c r="A100530" s="1">
        <v>44321.879166666666</v>
      </c>
      <c r="B100530" s="1">
        <v>44321.912499999999</v>
      </c>
      <c r="C100530">
        <v>47.28</v>
      </c>
      <c r="D100530" t="s">
        <v>49</v>
      </c>
      <c r="E100530" t="s">
        <v>25</v>
      </c>
    </row>
    <row r="100531" spans="1:5" x14ac:dyDescent="0.25">
      <c r="A100531" s="1">
        <v>44321.883333333331</v>
      </c>
      <c r="B100531" s="1">
        <v>44321.888194444444</v>
      </c>
      <c r="C100531">
        <v>6.85</v>
      </c>
      <c r="D100531" t="s">
        <v>31</v>
      </c>
      <c r="E100531" t="s">
        <v>30</v>
      </c>
    </row>
    <row r="100532" spans="1:5" x14ac:dyDescent="0.25">
      <c r="A100532" s="1">
        <v>44321.885416666664</v>
      </c>
      <c r="B100532" s="1">
        <v>44321.89166666667</v>
      </c>
      <c r="C100532">
        <v>8.9700000000000006</v>
      </c>
      <c r="D100532" t="s">
        <v>28</v>
      </c>
      <c r="E100532" t="s">
        <v>22</v>
      </c>
    </row>
    <row r="100533" spans="1:5" x14ac:dyDescent="0.25">
      <c r="A100533" s="1">
        <v>44321.885416666664</v>
      </c>
      <c r="B100533" s="1">
        <v>44321.912499999999</v>
      </c>
      <c r="C100533">
        <v>39.369999999999997</v>
      </c>
      <c r="D100533" t="s">
        <v>49</v>
      </c>
      <c r="E100533" t="s">
        <v>25</v>
      </c>
    </row>
    <row r="100534" spans="1:5" x14ac:dyDescent="0.25">
      <c r="A100534" s="1">
        <v>44321.893055555556</v>
      </c>
      <c r="B100534" s="1">
        <v>44321.898611111108</v>
      </c>
      <c r="C100534">
        <v>7.08</v>
      </c>
      <c r="D100534" t="s">
        <v>19</v>
      </c>
      <c r="E100534" t="s">
        <v>13</v>
      </c>
    </row>
    <row r="100535" spans="1:5" x14ac:dyDescent="0.25">
      <c r="A100535" s="1">
        <v>44321.893750000003</v>
      </c>
      <c r="B100535" s="1">
        <v>44321.902083333334</v>
      </c>
      <c r="C100535">
        <v>12.13</v>
      </c>
      <c r="D100535" t="s">
        <v>48</v>
      </c>
      <c r="E100535" t="s">
        <v>7</v>
      </c>
    </row>
    <row r="100536" spans="1:5" x14ac:dyDescent="0.25">
      <c r="A100536" s="1">
        <v>44321.895833333336</v>
      </c>
      <c r="B100536" s="1">
        <v>44321.904861111114</v>
      </c>
      <c r="C100536">
        <v>13.25</v>
      </c>
      <c r="D100536" t="s">
        <v>45</v>
      </c>
      <c r="E100536" t="s">
        <v>6</v>
      </c>
    </row>
    <row r="100537" spans="1:5" x14ac:dyDescent="0.25">
      <c r="A100537" s="1">
        <v>44321.895833333336</v>
      </c>
      <c r="B100537" s="1">
        <v>44321.909722222219</v>
      </c>
      <c r="C100537">
        <v>19.45</v>
      </c>
      <c r="D100537" t="s">
        <v>31</v>
      </c>
      <c r="E100537" t="s">
        <v>9</v>
      </c>
    </row>
    <row r="100538" spans="1:5" x14ac:dyDescent="0.25">
      <c r="A100538" s="1">
        <v>44321.896527777775</v>
      </c>
      <c r="B100538" s="1">
        <v>44321.913194444445</v>
      </c>
      <c r="C100538">
        <v>24.37</v>
      </c>
      <c r="D100538" t="s">
        <v>6</v>
      </c>
      <c r="E100538" t="s">
        <v>15</v>
      </c>
    </row>
    <row r="100539" spans="1:5" x14ac:dyDescent="0.25">
      <c r="A100539" s="1">
        <v>44321.897222222222</v>
      </c>
      <c r="B100539" s="1">
        <v>44321.900694444441</v>
      </c>
      <c r="C100539">
        <v>4.53</v>
      </c>
      <c r="D100539" t="s">
        <v>45</v>
      </c>
      <c r="E100539" t="s">
        <v>13</v>
      </c>
    </row>
    <row r="100540" spans="1:5" x14ac:dyDescent="0.25">
      <c r="A100540" s="1">
        <v>44321.897222222222</v>
      </c>
      <c r="B100540" s="1">
        <v>44321.901388888888</v>
      </c>
      <c r="C100540">
        <v>5.33</v>
      </c>
      <c r="D100540" t="s">
        <v>45</v>
      </c>
      <c r="E100540" t="s">
        <v>29</v>
      </c>
    </row>
    <row r="100541" spans="1:5" x14ac:dyDescent="0.25">
      <c r="A100541" s="1">
        <v>44321.899305555555</v>
      </c>
      <c r="B100541" s="1">
        <v>44321.902083333334</v>
      </c>
      <c r="C100541">
        <v>3.9</v>
      </c>
      <c r="D100541" t="s">
        <v>31</v>
      </c>
      <c r="E100541" t="s">
        <v>18</v>
      </c>
    </row>
    <row r="100542" spans="1:5" hidden="1" x14ac:dyDescent="0.25">
      <c r="A100542" s="1">
        <v>44321.9</v>
      </c>
      <c r="B100542" s="1">
        <v>44321.906944444447</v>
      </c>
      <c r="C100542">
        <v>10.57</v>
      </c>
      <c r="D100542" t="s">
        <v>339</v>
      </c>
      <c r="E100542" t="s">
        <v>9</v>
      </c>
    </row>
    <row r="100543" spans="1:5" x14ac:dyDescent="0.25">
      <c r="A100543" s="1">
        <v>44321.901388888888</v>
      </c>
      <c r="B100543" s="1">
        <v>44321.905555555553</v>
      </c>
      <c r="C100543">
        <v>6.03</v>
      </c>
      <c r="D100543" t="s">
        <v>39</v>
      </c>
      <c r="E100543" t="s">
        <v>11</v>
      </c>
    </row>
    <row r="100544" spans="1:5" x14ac:dyDescent="0.25">
      <c r="A100544" s="1">
        <v>44321.904166666667</v>
      </c>
      <c r="B100544" s="1">
        <v>44321.911111111112</v>
      </c>
      <c r="C100544">
        <v>10.52</v>
      </c>
      <c r="D100544" t="s">
        <v>15</v>
      </c>
      <c r="E100544" t="s">
        <v>48</v>
      </c>
    </row>
    <row r="100545" spans="1:5" x14ac:dyDescent="0.25">
      <c r="A100545" s="1">
        <v>44321.904166666667</v>
      </c>
      <c r="B100545" s="1">
        <v>44321.912499999999</v>
      </c>
      <c r="C100545">
        <v>11.88</v>
      </c>
      <c r="D100545" t="s">
        <v>29</v>
      </c>
      <c r="E100545" t="s">
        <v>27</v>
      </c>
    </row>
    <row r="100546" spans="1:5" x14ac:dyDescent="0.25">
      <c r="A100546" s="1">
        <v>44321.904166666667</v>
      </c>
      <c r="B100546" s="1">
        <v>44321.911111111112</v>
      </c>
      <c r="C100546">
        <v>9.83</v>
      </c>
      <c r="D100546" t="s">
        <v>39</v>
      </c>
      <c r="E100546" t="s">
        <v>13</v>
      </c>
    </row>
    <row r="100547" spans="1:5" x14ac:dyDescent="0.25">
      <c r="A100547" s="1">
        <v>44321.90902777778</v>
      </c>
      <c r="B100547" s="1">
        <v>44321.921527777777</v>
      </c>
      <c r="C100547">
        <v>18.13</v>
      </c>
      <c r="D100547" t="s">
        <v>16</v>
      </c>
      <c r="E100547" t="s">
        <v>11</v>
      </c>
    </row>
    <row r="100548" spans="1:5" x14ac:dyDescent="0.25">
      <c r="A100548" s="1">
        <v>44321.909722222219</v>
      </c>
      <c r="B100548" s="1">
        <v>44321.915277777778</v>
      </c>
      <c r="C100548">
        <v>7.6</v>
      </c>
      <c r="D100548" t="s">
        <v>16</v>
      </c>
      <c r="E100548" t="s">
        <v>23</v>
      </c>
    </row>
    <row r="100549" spans="1:5" x14ac:dyDescent="0.25">
      <c r="A100549" s="1">
        <v>44321.912499999999</v>
      </c>
      <c r="B100549" s="1">
        <v>44321.920138888891</v>
      </c>
      <c r="C100549">
        <v>11.12</v>
      </c>
      <c r="D100549" t="s">
        <v>27</v>
      </c>
      <c r="E100549" t="s">
        <v>45</v>
      </c>
    </row>
    <row r="100550" spans="1:5" x14ac:dyDescent="0.25">
      <c r="A100550" s="1">
        <v>44321.912499999999</v>
      </c>
      <c r="B100550" s="1">
        <v>44321.918055555558</v>
      </c>
      <c r="C100550">
        <v>7.87</v>
      </c>
      <c r="D100550" t="s">
        <v>27</v>
      </c>
      <c r="E100550" t="s">
        <v>28</v>
      </c>
    </row>
    <row r="100551" spans="1:5" x14ac:dyDescent="0.25">
      <c r="A100551" s="1">
        <v>44321.913194444445</v>
      </c>
      <c r="B100551" s="1">
        <v>44321.915277777778</v>
      </c>
      <c r="C100551">
        <v>3.58</v>
      </c>
      <c r="D100551" t="s">
        <v>22</v>
      </c>
      <c r="E100551" t="s">
        <v>9</v>
      </c>
    </row>
    <row r="100552" spans="1:5" x14ac:dyDescent="0.25">
      <c r="A100552" s="1">
        <v>44321.913194444445</v>
      </c>
      <c r="B100552" s="1">
        <v>44321.915972222225</v>
      </c>
      <c r="C100552">
        <v>3.88</v>
      </c>
      <c r="D100552" t="s">
        <v>5</v>
      </c>
      <c r="E100552" t="s">
        <v>6</v>
      </c>
    </row>
    <row r="100553" spans="1:5" x14ac:dyDescent="0.25">
      <c r="A100553" s="1">
        <v>44321.914583333331</v>
      </c>
      <c r="B100553" s="1">
        <v>44321.924305555556</v>
      </c>
      <c r="C100553">
        <v>14.07</v>
      </c>
      <c r="D100553" t="s">
        <v>27</v>
      </c>
      <c r="E100553" t="s">
        <v>39</v>
      </c>
    </row>
    <row r="100554" spans="1:5" x14ac:dyDescent="0.25">
      <c r="A100554" s="1">
        <v>44321.917361111111</v>
      </c>
      <c r="B100554" s="1">
        <v>44321.92291666667</v>
      </c>
      <c r="C100554">
        <v>7.22</v>
      </c>
      <c r="D100554" t="s">
        <v>28</v>
      </c>
      <c r="E100554" t="s">
        <v>22</v>
      </c>
    </row>
    <row r="100555" spans="1:5" x14ac:dyDescent="0.25">
      <c r="A100555" s="1">
        <v>44321.917361111111</v>
      </c>
      <c r="B100555" s="1">
        <v>44321.921527777777</v>
      </c>
      <c r="C100555">
        <v>5.52</v>
      </c>
      <c r="D100555" t="s">
        <v>7</v>
      </c>
      <c r="E100555" t="s">
        <v>13</v>
      </c>
    </row>
    <row r="100556" spans="1:5" x14ac:dyDescent="0.25">
      <c r="A100556" s="1">
        <v>44321.918055555558</v>
      </c>
      <c r="B100556" s="1">
        <v>44321.924305555556</v>
      </c>
      <c r="C100556">
        <v>9.15</v>
      </c>
      <c r="D100556" t="s">
        <v>17</v>
      </c>
      <c r="E100556" t="s">
        <v>45</v>
      </c>
    </row>
    <row r="100557" spans="1:5" x14ac:dyDescent="0.25">
      <c r="A100557" s="1">
        <v>44321.918055555558</v>
      </c>
      <c r="B100557" s="1">
        <v>44321.920138888891</v>
      </c>
      <c r="C100557">
        <v>2.5</v>
      </c>
      <c r="D100557" t="s">
        <v>29</v>
      </c>
      <c r="E100557" t="s">
        <v>11</v>
      </c>
    </row>
    <row r="100558" spans="1:5" x14ac:dyDescent="0.25">
      <c r="A100558" s="1">
        <v>44321.918055555558</v>
      </c>
      <c r="B100558" s="1">
        <v>44321.925000000003</v>
      </c>
      <c r="C100558">
        <v>9.85</v>
      </c>
      <c r="D100558" t="s">
        <v>5</v>
      </c>
      <c r="E100558" t="s">
        <v>30</v>
      </c>
    </row>
    <row r="100559" spans="1:5" x14ac:dyDescent="0.25">
      <c r="A100559" s="1">
        <v>44321.918055555558</v>
      </c>
      <c r="B100559" s="1">
        <v>44321.927777777775</v>
      </c>
      <c r="C100559">
        <v>13.83</v>
      </c>
      <c r="D100559" t="s">
        <v>31</v>
      </c>
      <c r="E100559" t="s">
        <v>11</v>
      </c>
    </row>
    <row r="100560" spans="1:5" x14ac:dyDescent="0.25">
      <c r="A100560" s="1">
        <v>44321.921527777777</v>
      </c>
      <c r="B100560" s="1">
        <v>44321.929166666669</v>
      </c>
      <c r="C100560">
        <v>11.25</v>
      </c>
      <c r="D100560" t="s">
        <v>11</v>
      </c>
      <c r="E100560" t="s">
        <v>31</v>
      </c>
    </row>
    <row r="100561" spans="1:5" x14ac:dyDescent="0.25">
      <c r="A100561" s="1">
        <v>44321.922222222223</v>
      </c>
      <c r="B100561" s="1">
        <v>44321.928472222222</v>
      </c>
      <c r="C100561">
        <v>8.5299999999999994</v>
      </c>
      <c r="D100561" t="s">
        <v>31</v>
      </c>
      <c r="E100561" t="s">
        <v>14</v>
      </c>
    </row>
    <row r="100562" spans="1:5" x14ac:dyDescent="0.25">
      <c r="A100562" s="1">
        <v>44321.922222222223</v>
      </c>
      <c r="B100562" s="1">
        <v>44321.942361111112</v>
      </c>
      <c r="C100562">
        <v>28.82</v>
      </c>
      <c r="D100562" t="s">
        <v>24</v>
      </c>
      <c r="E100562" t="s">
        <v>31</v>
      </c>
    </row>
    <row r="100563" spans="1:5" x14ac:dyDescent="0.25">
      <c r="A100563" s="1">
        <v>44321.92291666667</v>
      </c>
      <c r="B100563" s="1">
        <v>44321.93472222222</v>
      </c>
      <c r="C100563">
        <v>16.77</v>
      </c>
      <c r="D100563" t="s">
        <v>31</v>
      </c>
      <c r="E100563" t="s">
        <v>9</v>
      </c>
    </row>
    <row r="100564" spans="1:5" x14ac:dyDescent="0.25">
      <c r="A100564" s="1">
        <v>44321.92291666667</v>
      </c>
      <c r="B100564" s="1">
        <v>44321.93472222222</v>
      </c>
      <c r="C100564">
        <v>16.72</v>
      </c>
      <c r="D100564" t="s">
        <v>31</v>
      </c>
      <c r="E100564" t="s">
        <v>9</v>
      </c>
    </row>
    <row r="100565" spans="1:5" x14ac:dyDescent="0.25">
      <c r="A100565" s="1">
        <v>44321.923611111109</v>
      </c>
      <c r="B100565" s="1">
        <v>44321.927777777775</v>
      </c>
      <c r="C100565">
        <v>5.78</v>
      </c>
      <c r="D100565" t="s">
        <v>31</v>
      </c>
      <c r="E100565" t="s">
        <v>5</v>
      </c>
    </row>
    <row r="100566" spans="1:5" x14ac:dyDescent="0.25">
      <c r="A100566" s="1">
        <v>44321.923611111109</v>
      </c>
      <c r="B100566" s="1">
        <v>44321.927777777775</v>
      </c>
      <c r="C100566">
        <v>5.97</v>
      </c>
      <c r="D100566" t="s">
        <v>30</v>
      </c>
      <c r="E100566" t="s">
        <v>31</v>
      </c>
    </row>
    <row r="100567" spans="1:5" x14ac:dyDescent="0.25">
      <c r="A100567" s="1">
        <v>44321.924305555556</v>
      </c>
      <c r="B100567" s="1">
        <v>44321.933333333334</v>
      </c>
      <c r="C100567">
        <v>13.3</v>
      </c>
      <c r="D100567" t="s">
        <v>48</v>
      </c>
      <c r="E100567" t="s">
        <v>7</v>
      </c>
    </row>
    <row r="100568" spans="1:5" x14ac:dyDescent="0.25">
      <c r="A100568" s="1">
        <v>44321.924305555556</v>
      </c>
      <c r="B100568" s="1">
        <v>44321.927083333336</v>
      </c>
      <c r="C100568">
        <v>3.95</v>
      </c>
      <c r="D100568" t="s">
        <v>13</v>
      </c>
      <c r="E100568" t="s">
        <v>17</v>
      </c>
    </row>
    <row r="100569" spans="1:5" x14ac:dyDescent="0.25">
      <c r="A100569" s="1">
        <v>44321.924305555556</v>
      </c>
      <c r="B100569" s="1">
        <v>44321.929861111108</v>
      </c>
      <c r="C100569">
        <v>7.98</v>
      </c>
      <c r="D100569" t="s">
        <v>5</v>
      </c>
      <c r="E100569" t="s">
        <v>17</v>
      </c>
    </row>
    <row r="100570" spans="1:5" x14ac:dyDescent="0.25">
      <c r="A100570" s="1">
        <v>44321.924305555556</v>
      </c>
      <c r="B100570" s="1">
        <v>44321.931250000001</v>
      </c>
      <c r="C100570">
        <v>9.7200000000000006</v>
      </c>
      <c r="D100570" t="s">
        <v>11</v>
      </c>
      <c r="E100570" t="s">
        <v>13</v>
      </c>
    </row>
    <row r="100571" spans="1:5" x14ac:dyDescent="0.25">
      <c r="A100571" s="1">
        <v>44321.927777777775</v>
      </c>
      <c r="B100571" s="1">
        <v>44321.93472222222</v>
      </c>
      <c r="C100571">
        <v>10.050000000000001</v>
      </c>
      <c r="D100571" t="s">
        <v>31</v>
      </c>
      <c r="E100571" t="s">
        <v>25</v>
      </c>
    </row>
    <row r="100572" spans="1:5" x14ac:dyDescent="0.25">
      <c r="A100572" s="1">
        <v>44321.928472222222</v>
      </c>
      <c r="B100572" s="1">
        <v>44321.943749999999</v>
      </c>
      <c r="C100572">
        <v>21.73</v>
      </c>
      <c r="D100572" t="s">
        <v>27</v>
      </c>
      <c r="E100572" t="s">
        <v>6</v>
      </c>
    </row>
    <row r="100573" spans="1:5" x14ac:dyDescent="0.25">
      <c r="A100573" s="1">
        <v>44321.929861111108</v>
      </c>
      <c r="B100573" s="1">
        <v>44321.936111111114</v>
      </c>
      <c r="C100573">
        <v>8.93</v>
      </c>
      <c r="D100573" t="s">
        <v>31</v>
      </c>
      <c r="E100573" t="s">
        <v>37</v>
      </c>
    </row>
    <row r="100574" spans="1:5" x14ac:dyDescent="0.25">
      <c r="A100574" s="1">
        <v>44321.932638888888</v>
      </c>
      <c r="B100574" s="1">
        <v>44321.9375</v>
      </c>
      <c r="C100574">
        <v>7.08</v>
      </c>
      <c r="D100574" t="s">
        <v>30</v>
      </c>
      <c r="E100574" t="s">
        <v>31</v>
      </c>
    </row>
    <row r="100575" spans="1:5" x14ac:dyDescent="0.25">
      <c r="A100575" s="1">
        <v>44321.933333333334</v>
      </c>
      <c r="B100575" s="1">
        <v>44321.936805555553</v>
      </c>
      <c r="C100575">
        <v>4.95</v>
      </c>
      <c r="D100575" t="s">
        <v>18</v>
      </c>
      <c r="E100575" t="s">
        <v>39</v>
      </c>
    </row>
    <row r="100576" spans="1:5" x14ac:dyDescent="0.25">
      <c r="A100576" s="1">
        <v>44321.938194444447</v>
      </c>
      <c r="B100576" s="1">
        <v>44321.980555555558</v>
      </c>
      <c r="C100576">
        <v>60.45</v>
      </c>
      <c r="D100576" t="s">
        <v>11</v>
      </c>
      <c r="E100576" t="s">
        <v>12</v>
      </c>
    </row>
    <row r="100577" spans="1:5" x14ac:dyDescent="0.25">
      <c r="A100577" s="1">
        <v>44321.940972222219</v>
      </c>
      <c r="B100577" s="1">
        <v>44321.957638888889</v>
      </c>
      <c r="C100577">
        <v>23.65</v>
      </c>
      <c r="D100577" t="s">
        <v>46</v>
      </c>
      <c r="E100577" t="s">
        <v>37</v>
      </c>
    </row>
    <row r="100578" spans="1:5" x14ac:dyDescent="0.25">
      <c r="A100578" s="1">
        <v>44321.940972222219</v>
      </c>
      <c r="B100578" s="1">
        <v>44322.042361111111</v>
      </c>
      <c r="C100578">
        <v>146.38</v>
      </c>
      <c r="D100578" t="s">
        <v>27</v>
      </c>
      <c r="E100578" t="s">
        <v>13</v>
      </c>
    </row>
    <row r="100579" spans="1:5" x14ac:dyDescent="0.25">
      <c r="A100579" s="1">
        <v>44321.943749999999</v>
      </c>
      <c r="B100579" s="1">
        <v>44321.972222222219</v>
      </c>
      <c r="C100579">
        <v>41.12</v>
      </c>
      <c r="D100579" t="s">
        <v>132</v>
      </c>
      <c r="E100579" t="s">
        <v>132</v>
      </c>
    </row>
    <row r="100580" spans="1:5" x14ac:dyDescent="0.25">
      <c r="A100580" s="1">
        <v>44321.944444444445</v>
      </c>
      <c r="B100580" s="1">
        <v>44321.962500000001</v>
      </c>
      <c r="C100580">
        <v>25.33</v>
      </c>
      <c r="D100580" t="s">
        <v>30</v>
      </c>
      <c r="E100580" t="s">
        <v>10</v>
      </c>
    </row>
    <row r="100581" spans="1:5" x14ac:dyDescent="0.25">
      <c r="A100581" s="1">
        <v>44321.946527777778</v>
      </c>
      <c r="B100581" s="1">
        <v>44321.949305555558</v>
      </c>
      <c r="C100581">
        <v>4.25</v>
      </c>
      <c r="D100581" t="s">
        <v>27</v>
      </c>
      <c r="E100581" t="s">
        <v>24</v>
      </c>
    </row>
    <row r="100582" spans="1:5" x14ac:dyDescent="0.25">
      <c r="A100582" s="1">
        <v>44321.949305555558</v>
      </c>
      <c r="B100582" s="1">
        <v>44321.958333333336</v>
      </c>
      <c r="C100582">
        <v>12.38</v>
      </c>
      <c r="D100582" t="s">
        <v>13</v>
      </c>
      <c r="E100582" t="s">
        <v>9</v>
      </c>
    </row>
    <row r="100583" spans="1:5" x14ac:dyDescent="0.25">
      <c r="A100583" s="1">
        <v>44321.949305555558</v>
      </c>
      <c r="B100583" s="1">
        <v>44321.958333333336</v>
      </c>
      <c r="C100583">
        <v>12.12</v>
      </c>
      <c r="D100583" t="s">
        <v>13</v>
      </c>
      <c r="E100583" t="s">
        <v>9</v>
      </c>
    </row>
    <row r="100584" spans="1:5" x14ac:dyDescent="0.25">
      <c r="A100584" s="1">
        <v>44321.950694444444</v>
      </c>
      <c r="B100584" s="1">
        <v>44321.960416666669</v>
      </c>
      <c r="C100584">
        <v>13.4</v>
      </c>
      <c r="D100584" t="s">
        <v>5</v>
      </c>
      <c r="E100584" t="s">
        <v>14</v>
      </c>
    </row>
    <row r="100585" spans="1:5" x14ac:dyDescent="0.25">
      <c r="A100585" s="1">
        <v>44321.952777777777</v>
      </c>
      <c r="B100585" s="1">
        <v>44321.962500000001</v>
      </c>
      <c r="C100585">
        <v>14.75</v>
      </c>
      <c r="D100585" t="s">
        <v>17</v>
      </c>
      <c r="E100585" t="s">
        <v>11</v>
      </c>
    </row>
    <row r="100586" spans="1:5" x14ac:dyDescent="0.25">
      <c r="A100586" s="1">
        <v>44321.952777777777</v>
      </c>
      <c r="B100586" s="1">
        <v>44321.962500000001</v>
      </c>
      <c r="C100586">
        <v>14.48</v>
      </c>
      <c r="D100586" t="s">
        <v>17</v>
      </c>
      <c r="E100586" t="s">
        <v>11</v>
      </c>
    </row>
    <row r="100587" spans="1:5" x14ac:dyDescent="0.25">
      <c r="A100587" s="1">
        <v>44321.952777777777</v>
      </c>
      <c r="B100587" s="1">
        <v>44321.966666666667</v>
      </c>
      <c r="C100587">
        <v>20.32</v>
      </c>
      <c r="D100587" t="s">
        <v>19</v>
      </c>
      <c r="E100587" t="s">
        <v>10</v>
      </c>
    </row>
    <row r="100588" spans="1:5" x14ac:dyDescent="0.25">
      <c r="A100588" s="1">
        <v>44321.954861111109</v>
      </c>
      <c r="B100588" s="1">
        <v>44321.961111111108</v>
      </c>
      <c r="C100588">
        <v>9.32</v>
      </c>
      <c r="D100588" t="s">
        <v>15</v>
      </c>
      <c r="E100588" t="s">
        <v>5</v>
      </c>
    </row>
    <row r="100589" spans="1:5" x14ac:dyDescent="0.25">
      <c r="A100589" s="1">
        <v>44322.252083333333</v>
      </c>
      <c r="B100589" s="1">
        <v>44322.257638888892</v>
      </c>
      <c r="C100589">
        <v>7.45</v>
      </c>
      <c r="D100589" t="s">
        <v>23</v>
      </c>
      <c r="E100589" t="s">
        <v>5</v>
      </c>
    </row>
    <row r="100590" spans="1:5" x14ac:dyDescent="0.25">
      <c r="A100590" s="1">
        <v>44322.255555555559</v>
      </c>
      <c r="B100590" s="1">
        <v>44322.259722222225</v>
      </c>
      <c r="C100590">
        <v>5.93</v>
      </c>
      <c r="D100590" t="s">
        <v>38</v>
      </c>
      <c r="E100590" t="s">
        <v>7</v>
      </c>
    </row>
    <row r="100591" spans="1:5" x14ac:dyDescent="0.25">
      <c r="A100591" s="1">
        <v>44322.263888888891</v>
      </c>
      <c r="B100591" s="1">
        <v>44322.272222222222</v>
      </c>
      <c r="C100591">
        <v>12.42</v>
      </c>
      <c r="D100591" t="s">
        <v>28</v>
      </c>
      <c r="E100591" t="s">
        <v>17</v>
      </c>
    </row>
    <row r="100592" spans="1:5" x14ac:dyDescent="0.25">
      <c r="A100592" s="1">
        <v>44322.279166666667</v>
      </c>
      <c r="B100592" s="1">
        <v>44322.324999999997</v>
      </c>
      <c r="C100592">
        <v>65.37</v>
      </c>
      <c r="D100592" t="s">
        <v>13</v>
      </c>
      <c r="E100592" t="s">
        <v>13</v>
      </c>
    </row>
    <row r="100593" spans="1:5" x14ac:dyDescent="0.25">
      <c r="A100593" s="1">
        <v>44322.28402777778</v>
      </c>
      <c r="B100593" s="1">
        <v>44322.48541666667</v>
      </c>
      <c r="C100593">
        <v>289.52</v>
      </c>
      <c r="D100593" t="s">
        <v>15</v>
      </c>
      <c r="E100593" t="s">
        <v>32</v>
      </c>
    </row>
    <row r="100594" spans="1:5" x14ac:dyDescent="0.25">
      <c r="A100594" s="1">
        <v>44322.284722222219</v>
      </c>
      <c r="B100594" s="1">
        <v>44322.29791666667</v>
      </c>
      <c r="C100594">
        <v>19.329999999999998</v>
      </c>
      <c r="D100594" t="s">
        <v>9</v>
      </c>
      <c r="E100594" t="s">
        <v>14</v>
      </c>
    </row>
    <row r="100595" spans="1:5" x14ac:dyDescent="0.25">
      <c r="A100595" s="1">
        <v>44322.284722222219</v>
      </c>
      <c r="B100595" s="1">
        <v>44322.287499999999</v>
      </c>
      <c r="C100595">
        <v>3.87</v>
      </c>
      <c r="D100595" t="s">
        <v>11</v>
      </c>
      <c r="E100595" t="s">
        <v>22</v>
      </c>
    </row>
    <row r="100596" spans="1:5" x14ac:dyDescent="0.25">
      <c r="A100596" s="1">
        <v>44322.286111111112</v>
      </c>
      <c r="B100596" s="1">
        <v>44322.292361111111</v>
      </c>
      <c r="C100596">
        <v>9.18</v>
      </c>
      <c r="D100596" t="s">
        <v>48</v>
      </c>
      <c r="E100596" t="s">
        <v>8</v>
      </c>
    </row>
    <row r="100597" spans="1:5" x14ac:dyDescent="0.25">
      <c r="A100597" s="1">
        <v>44322.286111111112</v>
      </c>
      <c r="B100597" s="1">
        <v>44322.288194444445</v>
      </c>
      <c r="C100597">
        <v>3.4</v>
      </c>
      <c r="D100597" t="s">
        <v>6</v>
      </c>
      <c r="E100597" t="s">
        <v>31</v>
      </c>
    </row>
    <row r="100598" spans="1:5" x14ac:dyDescent="0.25">
      <c r="A100598" s="1">
        <v>44322.287499999999</v>
      </c>
      <c r="B100598" s="1">
        <v>44322.290972222225</v>
      </c>
      <c r="C100598">
        <v>5.27</v>
      </c>
      <c r="D100598" t="s">
        <v>19</v>
      </c>
      <c r="E100598" t="s">
        <v>13</v>
      </c>
    </row>
    <row r="100599" spans="1:5" x14ac:dyDescent="0.25">
      <c r="A100599" s="1">
        <v>44322.288888888892</v>
      </c>
      <c r="B100599" s="1">
        <v>44322.29791666667</v>
      </c>
      <c r="C100599">
        <v>12.68</v>
      </c>
      <c r="D100599" t="s">
        <v>11</v>
      </c>
      <c r="E100599" t="s">
        <v>18</v>
      </c>
    </row>
    <row r="100600" spans="1:5" hidden="1" x14ac:dyDescent="0.25">
      <c r="A100600" s="1">
        <v>44322.291666666664</v>
      </c>
      <c r="B100600" s="1">
        <v>44322.291666666664</v>
      </c>
      <c r="C100600">
        <v>0.52</v>
      </c>
      <c r="D100600" t="s">
        <v>339</v>
      </c>
      <c r="E100600" t="s">
        <v>339</v>
      </c>
    </row>
    <row r="100601" spans="1:5" x14ac:dyDescent="0.25">
      <c r="A100601" s="1">
        <v>44322.293055555558</v>
      </c>
      <c r="B100601" s="1">
        <v>44322.302777777775</v>
      </c>
      <c r="C100601">
        <v>14.25</v>
      </c>
      <c r="D100601" t="s">
        <v>27</v>
      </c>
      <c r="E100601" t="s">
        <v>8</v>
      </c>
    </row>
    <row r="100602" spans="1:5" hidden="1" x14ac:dyDescent="0.25">
      <c r="A100602" s="1">
        <v>44322.293749999997</v>
      </c>
      <c r="B100602" s="1">
        <v>44322.302083333336</v>
      </c>
      <c r="C100602">
        <v>11.88</v>
      </c>
      <c r="D100602" t="s">
        <v>339</v>
      </c>
      <c r="E100602" t="s">
        <v>92</v>
      </c>
    </row>
    <row r="100603" spans="1:5" x14ac:dyDescent="0.25">
      <c r="A100603" s="1">
        <v>44322.294444444444</v>
      </c>
      <c r="B100603" s="1">
        <v>44322.301388888889</v>
      </c>
      <c r="C100603">
        <v>9.9499999999999993</v>
      </c>
      <c r="D100603" t="s">
        <v>13</v>
      </c>
      <c r="E100603" t="s">
        <v>41</v>
      </c>
    </row>
    <row r="100604" spans="1:5" x14ac:dyDescent="0.25">
      <c r="A100604" s="1">
        <v>44322.294444444444</v>
      </c>
      <c r="B100604" s="1">
        <v>44322.302777777775</v>
      </c>
      <c r="C100604">
        <v>12.75</v>
      </c>
      <c r="D100604" t="s">
        <v>22</v>
      </c>
      <c r="E100604" t="s">
        <v>8</v>
      </c>
    </row>
    <row r="100605" spans="1:5" x14ac:dyDescent="0.25">
      <c r="A100605" s="1">
        <v>44322.29583333333</v>
      </c>
      <c r="B100605" s="1">
        <v>44322.305555555555</v>
      </c>
      <c r="C100605">
        <v>13.83</v>
      </c>
      <c r="D100605" t="s">
        <v>15</v>
      </c>
      <c r="E100605" t="s">
        <v>27</v>
      </c>
    </row>
    <row r="100606" spans="1:5" x14ac:dyDescent="0.25">
      <c r="A100606" s="1">
        <v>44322.29791666667</v>
      </c>
      <c r="B100606" s="1">
        <v>44322.303472222222</v>
      </c>
      <c r="C100606">
        <v>7.88</v>
      </c>
      <c r="D100606" t="s">
        <v>5</v>
      </c>
      <c r="E100606" t="s">
        <v>19</v>
      </c>
    </row>
    <row r="100607" spans="1:5" x14ac:dyDescent="0.25">
      <c r="A100607" s="1">
        <v>44322.299305555556</v>
      </c>
      <c r="B100607" s="1">
        <v>44322.302777777775</v>
      </c>
      <c r="C100607">
        <v>5.5</v>
      </c>
      <c r="D100607" t="s">
        <v>22</v>
      </c>
      <c r="E100607" t="s">
        <v>11</v>
      </c>
    </row>
    <row r="100608" spans="1:5" x14ac:dyDescent="0.25">
      <c r="A100608" s="1">
        <v>44322.300694444442</v>
      </c>
      <c r="B100608" s="1">
        <v>44322.308333333334</v>
      </c>
      <c r="C100608">
        <v>10.67</v>
      </c>
      <c r="D100608" t="s">
        <v>39</v>
      </c>
      <c r="E100608" t="s">
        <v>27</v>
      </c>
    </row>
    <row r="100609" spans="1:5" x14ac:dyDescent="0.25">
      <c r="A100609" s="1">
        <v>44322.301388888889</v>
      </c>
      <c r="B100609" s="1">
        <v>44322.309027777781</v>
      </c>
      <c r="C100609">
        <v>10.55</v>
      </c>
      <c r="D100609" t="s">
        <v>39</v>
      </c>
      <c r="E100609" t="s">
        <v>22</v>
      </c>
    </row>
    <row r="100610" spans="1:5" x14ac:dyDescent="0.25">
      <c r="A100610" s="1">
        <v>44322.302083333336</v>
      </c>
      <c r="B100610" s="1">
        <v>44322.30972222222</v>
      </c>
      <c r="C100610">
        <v>10.88</v>
      </c>
      <c r="D100610" t="s">
        <v>21</v>
      </c>
      <c r="E100610" t="s">
        <v>22</v>
      </c>
    </row>
    <row r="100611" spans="1:5" x14ac:dyDescent="0.25">
      <c r="A100611" s="1">
        <v>44322.302777777775</v>
      </c>
      <c r="B100611" s="1">
        <v>44322.311805555553</v>
      </c>
      <c r="C100611">
        <v>13.53</v>
      </c>
      <c r="D100611" t="s">
        <v>23</v>
      </c>
      <c r="E100611" t="s">
        <v>22</v>
      </c>
    </row>
    <row r="100612" spans="1:5" x14ac:dyDescent="0.25">
      <c r="A100612" s="1">
        <v>44322.304166666669</v>
      </c>
      <c r="B100612" s="1">
        <v>44322.307638888888</v>
      </c>
      <c r="C100612">
        <v>5.17</v>
      </c>
      <c r="D100612" t="s">
        <v>9</v>
      </c>
      <c r="E100612" t="s">
        <v>27</v>
      </c>
    </row>
    <row r="100613" spans="1:5" x14ac:dyDescent="0.25">
      <c r="A100613" s="1">
        <v>44322.304861111108</v>
      </c>
      <c r="B100613" s="1">
        <v>44322.31527777778</v>
      </c>
      <c r="C100613">
        <v>14.97</v>
      </c>
      <c r="D100613" t="s">
        <v>23</v>
      </c>
      <c r="E100613" t="s">
        <v>27</v>
      </c>
    </row>
    <row r="100614" spans="1:5" x14ac:dyDescent="0.25">
      <c r="A100614" s="1">
        <v>44322.305555555555</v>
      </c>
      <c r="B100614" s="1">
        <v>44322.313888888886</v>
      </c>
      <c r="C100614">
        <v>12.13</v>
      </c>
      <c r="D100614" t="s">
        <v>15</v>
      </c>
      <c r="E100614" t="s">
        <v>22</v>
      </c>
    </row>
    <row r="100615" spans="1:5" x14ac:dyDescent="0.25">
      <c r="A100615" s="1">
        <v>44322.306250000001</v>
      </c>
      <c r="B100615" s="1">
        <v>44322.320833333331</v>
      </c>
      <c r="C100615">
        <v>21.18</v>
      </c>
      <c r="D100615" t="s">
        <v>56</v>
      </c>
      <c r="E100615" t="s">
        <v>29</v>
      </c>
    </row>
    <row r="100616" spans="1:5" x14ac:dyDescent="0.25">
      <c r="A100616" s="1">
        <v>44322.306250000001</v>
      </c>
      <c r="B100616" s="1">
        <v>44322.315972222219</v>
      </c>
      <c r="C100616">
        <v>14.18</v>
      </c>
      <c r="D100616" t="s">
        <v>39</v>
      </c>
      <c r="E100616" t="s">
        <v>22</v>
      </c>
    </row>
    <row r="100617" spans="1:5" x14ac:dyDescent="0.25">
      <c r="A100617" s="1">
        <v>44322.306944444441</v>
      </c>
      <c r="B100617" s="1">
        <v>44322.484722222223</v>
      </c>
      <c r="C100617">
        <v>256.43</v>
      </c>
      <c r="D100617" t="s">
        <v>31</v>
      </c>
      <c r="E100617" t="s">
        <v>32</v>
      </c>
    </row>
    <row r="100618" spans="1:5" x14ac:dyDescent="0.25">
      <c r="A100618" s="1">
        <v>44322.307638888888</v>
      </c>
      <c r="B100618" s="1">
        <v>44322.328472222223</v>
      </c>
      <c r="C100618">
        <v>29.93</v>
      </c>
      <c r="D100618" t="s">
        <v>11</v>
      </c>
      <c r="E100618" t="s">
        <v>11</v>
      </c>
    </row>
    <row r="100619" spans="1:5" x14ac:dyDescent="0.25">
      <c r="A100619" s="1">
        <v>44322.307638888888</v>
      </c>
      <c r="B100619" s="1">
        <v>44322.316666666666</v>
      </c>
      <c r="C100619">
        <v>13.57</v>
      </c>
      <c r="D100619" t="s">
        <v>10</v>
      </c>
      <c r="E100619" t="s">
        <v>32</v>
      </c>
    </row>
    <row r="100620" spans="1:5" x14ac:dyDescent="0.25">
      <c r="A100620" s="1">
        <v>44322.309027777781</v>
      </c>
      <c r="B100620" s="1">
        <v>44322.31527777778</v>
      </c>
      <c r="C100620">
        <v>8.93</v>
      </c>
      <c r="D100620" t="s">
        <v>5</v>
      </c>
      <c r="E100620" t="s">
        <v>19</v>
      </c>
    </row>
    <row r="100621" spans="1:5" x14ac:dyDescent="0.25">
      <c r="A100621" s="1">
        <v>44322.30972222222</v>
      </c>
      <c r="B100621" s="1">
        <v>44322.314583333333</v>
      </c>
      <c r="C100621">
        <v>7.28</v>
      </c>
      <c r="D100621" t="s">
        <v>19</v>
      </c>
      <c r="E100621" t="s">
        <v>41</v>
      </c>
    </row>
    <row r="100622" spans="1:5" x14ac:dyDescent="0.25">
      <c r="A100622" s="1">
        <v>44322.311111111114</v>
      </c>
      <c r="B100622" s="1">
        <v>44322.318749999999</v>
      </c>
      <c r="C100622">
        <v>10.98</v>
      </c>
      <c r="D100622" t="s">
        <v>11</v>
      </c>
      <c r="E100622" t="s">
        <v>13</v>
      </c>
    </row>
    <row r="100623" spans="1:5" x14ac:dyDescent="0.25">
      <c r="A100623" s="1">
        <v>44322.311805555553</v>
      </c>
      <c r="B100623" s="1">
        <v>44322.320138888892</v>
      </c>
      <c r="C100623">
        <v>12.25</v>
      </c>
      <c r="D100623" t="s">
        <v>7</v>
      </c>
      <c r="E100623" t="s">
        <v>24</v>
      </c>
    </row>
    <row r="100624" spans="1:5" x14ac:dyDescent="0.25">
      <c r="A100624" s="1">
        <v>44322.3125</v>
      </c>
      <c r="B100624" s="1">
        <v>44322.332638888889</v>
      </c>
      <c r="C100624">
        <v>28.67</v>
      </c>
      <c r="D100624" t="s">
        <v>9</v>
      </c>
      <c r="E100624" t="s">
        <v>21</v>
      </c>
    </row>
    <row r="100625" spans="1:5" x14ac:dyDescent="0.25">
      <c r="A100625" s="1">
        <v>44322.313194444447</v>
      </c>
      <c r="B100625" s="1">
        <v>44322.315972222219</v>
      </c>
      <c r="C100625">
        <v>3.92</v>
      </c>
      <c r="D100625" t="s">
        <v>5</v>
      </c>
      <c r="E100625" t="s">
        <v>56</v>
      </c>
    </row>
    <row r="100626" spans="1:5" x14ac:dyDescent="0.25">
      <c r="A100626" s="1">
        <v>44322.313194444447</v>
      </c>
      <c r="B100626" s="1">
        <v>44322.320833333331</v>
      </c>
      <c r="C100626">
        <v>10.78</v>
      </c>
      <c r="D100626" t="s">
        <v>30</v>
      </c>
      <c r="E100626" t="s">
        <v>6</v>
      </c>
    </row>
    <row r="100627" spans="1:5" x14ac:dyDescent="0.25">
      <c r="A100627" s="1">
        <v>44322.313888888886</v>
      </c>
      <c r="B100627" s="1">
        <v>44322.328472222223</v>
      </c>
      <c r="C100627">
        <v>21.03</v>
      </c>
      <c r="D100627" t="s">
        <v>11</v>
      </c>
      <c r="E100627" t="s">
        <v>132</v>
      </c>
    </row>
    <row r="100628" spans="1:5" x14ac:dyDescent="0.25">
      <c r="A100628" s="1">
        <v>44322.314583333333</v>
      </c>
      <c r="B100628" s="1">
        <v>44322.317361111112</v>
      </c>
      <c r="C100628">
        <v>4</v>
      </c>
      <c r="D100628" t="s">
        <v>13</v>
      </c>
      <c r="E100628" t="s">
        <v>6</v>
      </c>
    </row>
    <row r="100629" spans="1:5" x14ac:dyDescent="0.25">
      <c r="A100629" s="1">
        <v>44322.314583333333</v>
      </c>
      <c r="B100629" s="1">
        <v>44322.355555555558</v>
      </c>
      <c r="C100629">
        <v>59.15</v>
      </c>
      <c r="D100629" t="s">
        <v>13</v>
      </c>
      <c r="E100629" t="s">
        <v>8</v>
      </c>
    </row>
    <row r="100630" spans="1:5" x14ac:dyDescent="0.25">
      <c r="A100630" s="1">
        <v>44322.314583333333</v>
      </c>
      <c r="B100630" s="1">
        <v>44322.322916666664</v>
      </c>
      <c r="C100630">
        <v>11.4</v>
      </c>
      <c r="D100630" t="s">
        <v>5</v>
      </c>
      <c r="E100630" t="s">
        <v>28</v>
      </c>
    </row>
    <row r="100631" spans="1:5" x14ac:dyDescent="0.25">
      <c r="A100631" s="1">
        <v>44322.31527777778</v>
      </c>
      <c r="B100631" s="1">
        <v>44322.320138888892</v>
      </c>
      <c r="C100631">
        <v>6.9</v>
      </c>
      <c r="D100631" t="s">
        <v>17</v>
      </c>
      <c r="E100631" t="s">
        <v>15</v>
      </c>
    </row>
    <row r="100632" spans="1:5" x14ac:dyDescent="0.25">
      <c r="A100632" s="1">
        <v>44322.31527777778</v>
      </c>
      <c r="B100632" s="1">
        <v>44322.320833333331</v>
      </c>
      <c r="C100632">
        <v>7.83</v>
      </c>
      <c r="D100632" t="s">
        <v>17</v>
      </c>
      <c r="E100632" t="s">
        <v>60</v>
      </c>
    </row>
    <row r="100633" spans="1:5" x14ac:dyDescent="0.25">
      <c r="A100633" s="1">
        <v>44322.315972222219</v>
      </c>
      <c r="B100633" s="1">
        <v>44322.32708333333</v>
      </c>
      <c r="C100633">
        <v>15.9</v>
      </c>
      <c r="D100633" t="s">
        <v>31</v>
      </c>
      <c r="E100633" t="s">
        <v>22</v>
      </c>
    </row>
    <row r="100634" spans="1:5" x14ac:dyDescent="0.25">
      <c r="A100634" s="1">
        <v>44322.316666666666</v>
      </c>
      <c r="B100634" s="1">
        <v>44322.320833333331</v>
      </c>
      <c r="C100634">
        <v>5.87</v>
      </c>
      <c r="D100634" t="s">
        <v>30</v>
      </c>
      <c r="E100634" t="s">
        <v>18</v>
      </c>
    </row>
    <row r="100635" spans="1:5" x14ac:dyDescent="0.25">
      <c r="A100635" s="1">
        <v>44322.317361111112</v>
      </c>
      <c r="B100635" s="1">
        <v>44322.322916666664</v>
      </c>
      <c r="C100635">
        <v>8.8800000000000008</v>
      </c>
      <c r="D100635" t="s">
        <v>31</v>
      </c>
      <c r="E100635" t="s">
        <v>41</v>
      </c>
    </row>
    <row r="100636" spans="1:5" x14ac:dyDescent="0.25">
      <c r="A100636" s="1">
        <v>44322.317361111112</v>
      </c>
      <c r="B100636" s="1">
        <v>44322.331944444442</v>
      </c>
      <c r="C100636">
        <v>21.55</v>
      </c>
      <c r="D100636" t="s">
        <v>24</v>
      </c>
      <c r="E100636" t="s">
        <v>39</v>
      </c>
    </row>
    <row r="100637" spans="1:5" x14ac:dyDescent="0.25">
      <c r="A100637" s="1">
        <v>44322.318055555559</v>
      </c>
      <c r="B100637" s="1">
        <v>44322.330555555556</v>
      </c>
      <c r="C100637">
        <v>17.27</v>
      </c>
      <c r="D100637" t="s">
        <v>48</v>
      </c>
      <c r="E100637" t="s">
        <v>28</v>
      </c>
    </row>
    <row r="100638" spans="1:5" x14ac:dyDescent="0.25">
      <c r="A100638" s="1">
        <v>44322.318055555559</v>
      </c>
      <c r="B100638" s="1">
        <v>44322.326388888891</v>
      </c>
      <c r="C100638">
        <v>11.58</v>
      </c>
      <c r="D100638" t="s">
        <v>19</v>
      </c>
      <c r="E100638" t="s">
        <v>45</v>
      </c>
    </row>
    <row r="100639" spans="1:5" x14ac:dyDescent="0.25">
      <c r="A100639" s="1">
        <v>44322.318749999999</v>
      </c>
      <c r="B100639" s="1">
        <v>44322.334722222222</v>
      </c>
      <c r="C100639">
        <v>23.78</v>
      </c>
      <c r="D100639" t="s">
        <v>48</v>
      </c>
      <c r="E100639" t="s">
        <v>15</v>
      </c>
    </row>
    <row r="100640" spans="1:5" x14ac:dyDescent="0.25">
      <c r="A100640" s="1">
        <v>44322.319444444445</v>
      </c>
      <c r="B100640" s="1">
        <v>44322.336805555555</v>
      </c>
      <c r="C100640">
        <v>25.47</v>
      </c>
      <c r="D100640" t="s">
        <v>13</v>
      </c>
      <c r="E100640" t="s">
        <v>27</v>
      </c>
    </row>
    <row r="100641" spans="1:5" x14ac:dyDescent="0.25">
      <c r="A100641" s="1">
        <v>44322.320138888892</v>
      </c>
      <c r="B100641" s="1">
        <v>44322.328472222223</v>
      </c>
      <c r="C100641">
        <v>12.58</v>
      </c>
      <c r="D100641" t="s">
        <v>13</v>
      </c>
      <c r="E100641" t="s">
        <v>37</v>
      </c>
    </row>
    <row r="100642" spans="1:5" x14ac:dyDescent="0.25">
      <c r="A100642" s="1">
        <v>44322.320138888892</v>
      </c>
      <c r="B100642" s="1">
        <v>44322.331250000003</v>
      </c>
      <c r="C100642">
        <v>15.93</v>
      </c>
      <c r="D100642" t="s">
        <v>27</v>
      </c>
      <c r="E100642" t="s">
        <v>15</v>
      </c>
    </row>
    <row r="100643" spans="1:5" x14ac:dyDescent="0.25">
      <c r="A100643" s="1">
        <v>44322.320833333331</v>
      </c>
      <c r="B100643" s="1">
        <v>44322.327777777777</v>
      </c>
      <c r="C100643">
        <v>9.82</v>
      </c>
      <c r="D100643" t="s">
        <v>46</v>
      </c>
      <c r="E100643" t="s">
        <v>9</v>
      </c>
    </row>
    <row r="100644" spans="1:5" x14ac:dyDescent="0.25">
      <c r="A100644" s="1">
        <v>44322.320833333331</v>
      </c>
      <c r="B100644" s="1">
        <v>44322.32708333333</v>
      </c>
      <c r="C100644">
        <v>8.6300000000000008</v>
      </c>
      <c r="D100644" t="s">
        <v>23</v>
      </c>
      <c r="E100644" t="s">
        <v>30</v>
      </c>
    </row>
    <row r="100645" spans="1:5" x14ac:dyDescent="0.25">
      <c r="A100645" s="1">
        <v>44322.320833333331</v>
      </c>
      <c r="B100645" s="1">
        <v>44322.329861111109</v>
      </c>
      <c r="C100645">
        <v>13.22</v>
      </c>
      <c r="D100645" t="s">
        <v>45</v>
      </c>
      <c r="E100645" t="s">
        <v>22</v>
      </c>
    </row>
    <row r="100646" spans="1:5" x14ac:dyDescent="0.25">
      <c r="A100646" s="1">
        <v>44322.320833333331</v>
      </c>
      <c r="B100646" s="1">
        <v>44322.32708333333</v>
      </c>
      <c r="C100646">
        <v>9.6</v>
      </c>
      <c r="D100646" t="s">
        <v>5</v>
      </c>
      <c r="E100646" t="s">
        <v>17</v>
      </c>
    </row>
    <row r="100647" spans="1:5" x14ac:dyDescent="0.25">
      <c r="A100647" s="1">
        <v>44322.321527777778</v>
      </c>
      <c r="B100647" s="1">
        <v>44322.329861111109</v>
      </c>
      <c r="C100647">
        <v>11.72</v>
      </c>
      <c r="D100647" t="s">
        <v>7</v>
      </c>
      <c r="E100647" t="s">
        <v>22</v>
      </c>
    </row>
    <row r="100648" spans="1:5" x14ac:dyDescent="0.25">
      <c r="A100648" s="1">
        <v>44322.321527777778</v>
      </c>
      <c r="B100648" s="1">
        <v>44322.325694444444</v>
      </c>
      <c r="C100648">
        <v>5.63</v>
      </c>
      <c r="D100648" t="s">
        <v>25</v>
      </c>
      <c r="E100648" t="s">
        <v>23</v>
      </c>
    </row>
    <row r="100649" spans="1:5" x14ac:dyDescent="0.25">
      <c r="A100649" s="1">
        <v>44322.322222222225</v>
      </c>
      <c r="B100649" s="1">
        <v>44322.354861111111</v>
      </c>
      <c r="C100649">
        <v>47.65</v>
      </c>
      <c r="D100649" t="s">
        <v>14</v>
      </c>
      <c r="E100649" t="s">
        <v>56</v>
      </c>
    </row>
    <row r="100650" spans="1:5" x14ac:dyDescent="0.25">
      <c r="A100650" s="1">
        <v>44322.323611111111</v>
      </c>
      <c r="B100650" s="1">
        <v>44322.334722222222</v>
      </c>
      <c r="C100650">
        <v>15.62</v>
      </c>
      <c r="D100650" t="s">
        <v>45</v>
      </c>
      <c r="E100650" t="s">
        <v>27</v>
      </c>
    </row>
    <row r="100651" spans="1:5" x14ac:dyDescent="0.25">
      <c r="A100651" s="1">
        <v>44322.323611111111</v>
      </c>
      <c r="B100651" s="1">
        <v>44322.330555555556</v>
      </c>
      <c r="C100651">
        <v>10.53</v>
      </c>
      <c r="D100651" t="s">
        <v>31</v>
      </c>
      <c r="E100651" t="s">
        <v>11</v>
      </c>
    </row>
    <row r="100652" spans="1:5" x14ac:dyDescent="0.25">
      <c r="A100652" s="1">
        <v>44322.323611111111</v>
      </c>
      <c r="B100652" s="1">
        <v>44322.330555555556</v>
      </c>
      <c r="C100652">
        <v>10.220000000000001</v>
      </c>
      <c r="D100652" t="s">
        <v>10</v>
      </c>
      <c r="E100652" t="s">
        <v>9</v>
      </c>
    </row>
    <row r="100653" spans="1:5" x14ac:dyDescent="0.25">
      <c r="A100653" s="1">
        <v>44322.324305555558</v>
      </c>
      <c r="B100653" s="1">
        <v>44322.330555555556</v>
      </c>
      <c r="C100653">
        <v>8.1</v>
      </c>
      <c r="D100653" t="s">
        <v>7</v>
      </c>
      <c r="E100653" t="s">
        <v>22</v>
      </c>
    </row>
    <row r="100654" spans="1:5" x14ac:dyDescent="0.25">
      <c r="A100654" s="1">
        <v>44322.325694444444</v>
      </c>
      <c r="B100654" s="1">
        <v>44322.337500000001</v>
      </c>
      <c r="C100654">
        <v>17.32</v>
      </c>
      <c r="D100654" t="s">
        <v>17</v>
      </c>
      <c r="E100654" t="s">
        <v>22</v>
      </c>
    </row>
    <row r="100655" spans="1:5" x14ac:dyDescent="0.25">
      <c r="A100655" s="1">
        <v>44322.326388888891</v>
      </c>
      <c r="B100655" s="1">
        <v>44322.328472222223</v>
      </c>
      <c r="C100655">
        <v>3.82</v>
      </c>
      <c r="D100655" t="s">
        <v>11</v>
      </c>
      <c r="E100655" t="s">
        <v>22</v>
      </c>
    </row>
    <row r="100656" spans="1:5" x14ac:dyDescent="0.25">
      <c r="A100656" s="1">
        <v>44322.327777777777</v>
      </c>
      <c r="B100656" s="1">
        <v>44322.334722222222</v>
      </c>
      <c r="C100656">
        <v>9.98</v>
      </c>
      <c r="D100656" t="s">
        <v>24</v>
      </c>
      <c r="E100656" t="s">
        <v>32</v>
      </c>
    </row>
    <row r="100657" spans="1:5" x14ac:dyDescent="0.25">
      <c r="A100657" s="1">
        <v>44322.328472222223</v>
      </c>
      <c r="B100657" s="1">
        <v>44322.331250000003</v>
      </c>
      <c r="C100657">
        <v>3.87</v>
      </c>
      <c r="D100657" t="s">
        <v>19</v>
      </c>
      <c r="E100657" t="s">
        <v>15</v>
      </c>
    </row>
    <row r="100658" spans="1:5" x14ac:dyDescent="0.25">
      <c r="A100658" s="1">
        <v>44322.328472222223</v>
      </c>
      <c r="B100658" s="1">
        <v>44322.340277777781</v>
      </c>
      <c r="C100658">
        <v>17.43</v>
      </c>
      <c r="D100658" t="s">
        <v>30</v>
      </c>
      <c r="E100658" t="s">
        <v>27</v>
      </c>
    </row>
    <row r="100659" spans="1:5" x14ac:dyDescent="0.25">
      <c r="A100659" s="1">
        <v>44322.32916666667</v>
      </c>
      <c r="B100659" s="1">
        <v>44322.334722222222</v>
      </c>
      <c r="C100659">
        <v>7.58</v>
      </c>
      <c r="D100659" t="s">
        <v>11</v>
      </c>
      <c r="E100659" t="s">
        <v>27</v>
      </c>
    </row>
    <row r="100660" spans="1:5" x14ac:dyDescent="0.25">
      <c r="A100660" s="1">
        <v>44322.32916666667</v>
      </c>
      <c r="B100660" s="1">
        <v>44322.334027777775</v>
      </c>
      <c r="C100660">
        <v>6.93</v>
      </c>
      <c r="D100660" t="s">
        <v>132</v>
      </c>
      <c r="E100660" t="s">
        <v>105</v>
      </c>
    </row>
    <row r="100661" spans="1:5" x14ac:dyDescent="0.25">
      <c r="A100661" s="1">
        <v>44322.329861111109</v>
      </c>
      <c r="B100661" s="1">
        <v>44322.340277777781</v>
      </c>
      <c r="C100661">
        <v>14.92</v>
      </c>
      <c r="D100661" t="s">
        <v>28</v>
      </c>
      <c r="E100661" t="s">
        <v>27</v>
      </c>
    </row>
    <row r="100662" spans="1:5" x14ac:dyDescent="0.25">
      <c r="A100662" s="1">
        <v>44322.329861111109</v>
      </c>
      <c r="B100662" s="1">
        <v>44322.334722222222</v>
      </c>
      <c r="C100662">
        <v>7.05</v>
      </c>
      <c r="D100662" t="s">
        <v>48</v>
      </c>
      <c r="E100662" t="s">
        <v>9</v>
      </c>
    </row>
    <row r="100663" spans="1:5" x14ac:dyDescent="0.25">
      <c r="A100663" s="1">
        <v>44322.329861111109</v>
      </c>
      <c r="B100663" s="1">
        <v>44322.334722222222</v>
      </c>
      <c r="C100663">
        <v>6.98</v>
      </c>
      <c r="D100663" t="s">
        <v>48</v>
      </c>
      <c r="E100663" t="s">
        <v>46</v>
      </c>
    </row>
    <row r="100664" spans="1:5" x14ac:dyDescent="0.25">
      <c r="A100664" s="1">
        <v>44322.329861111109</v>
      </c>
      <c r="B100664" s="1">
        <v>44322.647222222222</v>
      </c>
      <c r="C100664">
        <v>456.78</v>
      </c>
      <c r="D100664" t="s">
        <v>22</v>
      </c>
      <c r="E100664" t="s">
        <v>27</v>
      </c>
    </row>
    <row r="100665" spans="1:5" x14ac:dyDescent="0.25">
      <c r="A100665" s="1">
        <v>44322.330555555556</v>
      </c>
      <c r="B100665" s="1">
        <v>44322.334722222222</v>
      </c>
      <c r="C100665">
        <v>6.15</v>
      </c>
      <c r="D100665" t="s">
        <v>9</v>
      </c>
      <c r="E100665" t="s">
        <v>27</v>
      </c>
    </row>
    <row r="100666" spans="1:5" x14ac:dyDescent="0.25">
      <c r="A100666" s="1">
        <v>44322.331250000003</v>
      </c>
      <c r="B100666" s="1">
        <v>44322.336111111108</v>
      </c>
      <c r="C100666">
        <v>6.67</v>
      </c>
      <c r="D100666" t="s">
        <v>15</v>
      </c>
      <c r="E100666" t="s">
        <v>28</v>
      </c>
    </row>
    <row r="100667" spans="1:5" x14ac:dyDescent="0.25">
      <c r="A100667" s="1">
        <v>44322.331250000003</v>
      </c>
      <c r="B100667" s="1">
        <v>44322.336111111108</v>
      </c>
      <c r="C100667">
        <v>7.35</v>
      </c>
      <c r="D100667" t="s">
        <v>14</v>
      </c>
      <c r="E100667" t="s">
        <v>14</v>
      </c>
    </row>
    <row r="100668" spans="1:5" x14ac:dyDescent="0.25">
      <c r="A100668" s="1">
        <v>44322.331250000003</v>
      </c>
      <c r="B100668" s="1">
        <v>44322.338194444441</v>
      </c>
      <c r="C100668">
        <v>10.33</v>
      </c>
      <c r="D100668" t="s">
        <v>46</v>
      </c>
      <c r="E100668" t="s">
        <v>32</v>
      </c>
    </row>
    <row r="100669" spans="1:5" x14ac:dyDescent="0.25">
      <c r="A100669" s="1">
        <v>44322.331250000003</v>
      </c>
      <c r="B100669" s="1">
        <v>44322.339583333334</v>
      </c>
      <c r="C100669">
        <v>12.4</v>
      </c>
      <c r="D100669" t="s">
        <v>27</v>
      </c>
      <c r="E100669" t="s">
        <v>32</v>
      </c>
    </row>
    <row r="100670" spans="1:5" x14ac:dyDescent="0.25">
      <c r="A100670" s="1">
        <v>44322.331250000003</v>
      </c>
      <c r="B100670" s="1">
        <v>44322.339583333334</v>
      </c>
      <c r="C100670">
        <v>11.72</v>
      </c>
      <c r="D100670" t="s">
        <v>39</v>
      </c>
      <c r="E100670" t="s">
        <v>41</v>
      </c>
    </row>
    <row r="100671" spans="1:5" x14ac:dyDescent="0.25">
      <c r="A100671" s="1">
        <v>44322.331944444442</v>
      </c>
      <c r="B100671" s="1">
        <v>44322.34097222222</v>
      </c>
      <c r="C100671">
        <v>12.18</v>
      </c>
      <c r="D100671" t="s">
        <v>14</v>
      </c>
      <c r="E100671" t="s">
        <v>14</v>
      </c>
    </row>
    <row r="100672" spans="1:5" x14ac:dyDescent="0.25">
      <c r="A100672" s="1">
        <v>44322.332638888889</v>
      </c>
      <c r="B100672" s="1">
        <v>44322.339583333334</v>
      </c>
      <c r="C100672">
        <v>9.83</v>
      </c>
      <c r="D100672" t="s">
        <v>9</v>
      </c>
      <c r="E100672" t="s">
        <v>24</v>
      </c>
    </row>
    <row r="100673" spans="1:5" x14ac:dyDescent="0.25">
      <c r="A100673" s="1">
        <v>44322.332638888889</v>
      </c>
      <c r="B100673" s="1">
        <v>44322.338888888888</v>
      </c>
      <c r="C100673">
        <v>9.27</v>
      </c>
      <c r="D100673" t="s">
        <v>7</v>
      </c>
      <c r="E100673" t="s">
        <v>11</v>
      </c>
    </row>
    <row r="100674" spans="1:5" x14ac:dyDescent="0.25">
      <c r="A100674" s="1">
        <v>44322.332638888889</v>
      </c>
      <c r="B100674" s="1">
        <v>44322.334722222222</v>
      </c>
      <c r="C100674">
        <v>2.9</v>
      </c>
      <c r="D100674" t="s">
        <v>22</v>
      </c>
      <c r="E100674" t="s">
        <v>9</v>
      </c>
    </row>
    <row r="100675" spans="1:5" x14ac:dyDescent="0.25">
      <c r="A100675" s="1">
        <v>44322.332638888889</v>
      </c>
      <c r="B100675" s="1">
        <v>44322.349305555559</v>
      </c>
      <c r="C100675">
        <v>24.48</v>
      </c>
      <c r="D100675" t="s">
        <v>27</v>
      </c>
      <c r="E100675" t="s">
        <v>31</v>
      </c>
    </row>
    <row r="100676" spans="1:5" x14ac:dyDescent="0.25">
      <c r="A100676" s="1">
        <v>44322.333333333336</v>
      </c>
      <c r="B100676" s="1">
        <v>44322.345138888886</v>
      </c>
      <c r="C100676">
        <v>16.899999999999999</v>
      </c>
      <c r="D100676" t="s">
        <v>49</v>
      </c>
      <c r="E100676" t="s">
        <v>32</v>
      </c>
    </row>
    <row r="100677" spans="1:5" x14ac:dyDescent="0.25">
      <c r="A100677" s="1">
        <v>44322.333333333336</v>
      </c>
      <c r="B100677" s="1">
        <v>44322.347222222219</v>
      </c>
      <c r="C100677">
        <v>20.48</v>
      </c>
      <c r="D100677" t="s">
        <v>31</v>
      </c>
      <c r="E100677" t="s">
        <v>22</v>
      </c>
    </row>
    <row r="100678" spans="1:5" x14ac:dyDescent="0.25">
      <c r="A100678" s="1">
        <v>44322.333333333336</v>
      </c>
      <c r="B100678" s="1">
        <v>44322.347916666666</v>
      </c>
      <c r="C100678">
        <v>21.33</v>
      </c>
      <c r="D100678" t="s">
        <v>32</v>
      </c>
      <c r="E100678" t="s">
        <v>29</v>
      </c>
    </row>
    <row r="100679" spans="1:5" x14ac:dyDescent="0.25">
      <c r="A100679" s="1">
        <v>44322.334027777775</v>
      </c>
      <c r="B100679" s="1">
        <v>44322.339583333334</v>
      </c>
      <c r="C100679">
        <v>7.52</v>
      </c>
      <c r="D100679" t="s">
        <v>17</v>
      </c>
      <c r="E100679" t="s">
        <v>15</v>
      </c>
    </row>
    <row r="100680" spans="1:5" x14ac:dyDescent="0.25">
      <c r="A100680" s="1">
        <v>44322.334722222222</v>
      </c>
      <c r="B100680" s="1">
        <v>44322.339583333334</v>
      </c>
      <c r="C100680">
        <v>7.45</v>
      </c>
      <c r="D100680" t="s">
        <v>38</v>
      </c>
      <c r="E100680" t="s">
        <v>28</v>
      </c>
    </row>
    <row r="100681" spans="1:5" x14ac:dyDescent="0.25">
      <c r="A100681" s="1">
        <v>44322.334722222222</v>
      </c>
      <c r="B100681" s="1">
        <v>44322.340277777781</v>
      </c>
      <c r="C100681">
        <v>8.48</v>
      </c>
      <c r="D100681" t="s">
        <v>7</v>
      </c>
      <c r="E100681" t="s">
        <v>48</v>
      </c>
    </row>
    <row r="100682" spans="1:5" x14ac:dyDescent="0.25">
      <c r="A100682" s="1">
        <v>44322.334722222222</v>
      </c>
      <c r="B100682" s="1">
        <v>44322.345833333333</v>
      </c>
      <c r="C100682">
        <v>16.48</v>
      </c>
      <c r="D100682" t="s">
        <v>31</v>
      </c>
      <c r="E100682" t="s">
        <v>9</v>
      </c>
    </row>
    <row r="100683" spans="1:5" x14ac:dyDescent="0.25">
      <c r="A100683" s="1">
        <v>44322.336111111108</v>
      </c>
      <c r="B100683" s="1">
        <v>44322.343055555553</v>
      </c>
      <c r="C100683">
        <v>9.3699999999999992</v>
      </c>
      <c r="D100683" t="s">
        <v>28</v>
      </c>
      <c r="E100683" t="s">
        <v>22</v>
      </c>
    </row>
    <row r="100684" spans="1:5" x14ac:dyDescent="0.25">
      <c r="A100684" s="1">
        <v>44322.336111111108</v>
      </c>
      <c r="B100684" s="1">
        <v>44322.338888888888</v>
      </c>
      <c r="C100684">
        <v>3.98</v>
      </c>
      <c r="D100684" t="s">
        <v>6</v>
      </c>
      <c r="E100684" t="s">
        <v>5</v>
      </c>
    </row>
    <row r="100685" spans="1:5" x14ac:dyDescent="0.25">
      <c r="A100685" s="1">
        <v>44322.338194444441</v>
      </c>
      <c r="B100685" s="1">
        <v>44322.347222222219</v>
      </c>
      <c r="C100685">
        <v>12.67</v>
      </c>
      <c r="D100685" t="s">
        <v>9</v>
      </c>
      <c r="E100685" t="s">
        <v>21</v>
      </c>
    </row>
    <row r="100686" spans="1:5" x14ac:dyDescent="0.25">
      <c r="A100686" s="1">
        <v>44322.338888888888</v>
      </c>
      <c r="B100686" s="1">
        <v>44322.343055555553</v>
      </c>
      <c r="C100686">
        <v>5.97</v>
      </c>
      <c r="D100686" t="s">
        <v>60</v>
      </c>
      <c r="E100686" t="s">
        <v>31</v>
      </c>
    </row>
    <row r="100687" spans="1:5" x14ac:dyDescent="0.25">
      <c r="A100687" s="1">
        <v>44322.339583333334</v>
      </c>
      <c r="B100687" s="1">
        <v>44322.361111111109</v>
      </c>
      <c r="C100687">
        <v>31.15</v>
      </c>
      <c r="D100687" t="s">
        <v>5</v>
      </c>
      <c r="E100687" t="s">
        <v>27</v>
      </c>
    </row>
    <row r="100688" spans="1:5" x14ac:dyDescent="0.25">
      <c r="A100688" s="1">
        <v>44322.340277777781</v>
      </c>
      <c r="B100688" s="1">
        <v>44322.350694444445</v>
      </c>
      <c r="C100688">
        <v>14.8</v>
      </c>
      <c r="D100688" t="s">
        <v>29</v>
      </c>
      <c r="E100688" t="s">
        <v>41</v>
      </c>
    </row>
    <row r="100689" spans="1:5" x14ac:dyDescent="0.25">
      <c r="A100689" s="1">
        <v>44322.34097222222</v>
      </c>
      <c r="B100689" s="1">
        <v>44322.345138888886</v>
      </c>
      <c r="C100689">
        <v>6.2</v>
      </c>
      <c r="D100689" t="s">
        <v>31</v>
      </c>
      <c r="E100689" t="s">
        <v>69</v>
      </c>
    </row>
    <row r="100690" spans="1:5" x14ac:dyDescent="0.25">
      <c r="A100690" s="1">
        <v>44322.343055555553</v>
      </c>
      <c r="B100690" s="1">
        <v>44322.35</v>
      </c>
      <c r="C100690">
        <v>9.3800000000000008</v>
      </c>
      <c r="D100690" t="s">
        <v>28</v>
      </c>
      <c r="E100690" t="s">
        <v>22</v>
      </c>
    </row>
    <row r="100691" spans="1:5" x14ac:dyDescent="0.25">
      <c r="A100691" s="1">
        <v>44322.343055555553</v>
      </c>
      <c r="B100691" s="1">
        <v>44322.348611111112</v>
      </c>
      <c r="C100691">
        <v>7.92</v>
      </c>
      <c r="D100691" t="s">
        <v>20</v>
      </c>
      <c r="E100691" t="s">
        <v>48</v>
      </c>
    </row>
    <row r="100692" spans="1:5" x14ac:dyDescent="0.25">
      <c r="A100692" s="1">
        <v>44322.343055555553</v>
      </c>
      <c r="B100692" s="1">
        <v>44322.351388888892</v>
      </c>
      <c r="C100692">
        <v>12.33</v>
      </c>
      <c r="D100692" t="s">
        <v>6</v>
      </c>
      <c r="E100692" t="s">
        <v>37</v>
      </c>
    </row>
    <row r="100693" spans="1:5" x14ac:dyDescent="0.25">
      <c r="A100693" s="1">
        <v>44322.34375</v>
      </c>
      <c r="B100693" s="1">
        <v>44322.354166666664</v>
      </c>
      <c r="C100693">
        <v>14.28</v>
      </c>
      <c r="D100693" t="s">
        <v>46</v>
      </c>
      <c r="E100693" t="s">
        <v>29</v>
      </c>
    </row>
    <row r="100694" spans="1:5" x14ac:dyDescent="0.25">
      <c r="A100694" s="1">
        <v>44322.34375</v>
      </c>
      <c r="B100694" s="1">
        <v>44322.347222222219</v>
      </c>
      <c r="C100694">
        <v>5.7</v>
      </c>
      <c r="D100694" t="s">
        <v>17</v>
      </c>
      <c r="E100694" t="s">
        <v>13</v>
      </c>
    </row>
    <row r="100695" spans="1:5" x14ac:dyDescent="0.25">
      <c r="A100695" s="1">
        <v>44322.34375</v>
      </c>
      <c r="B100695" s="1">
        <v>44322.359027777777</v>
      </c>
      <c r="C100695">
        <v>22.23</v>
      </c>
      <c r="D100695" t="s">
        <v>9</v>
      </c>
      <c r="E100695" t="s">
        <v>41</v>
      </c>
    </row>
    <row r="100696" spans="1:5" x14ac:dyDescent="0.25">
      <c r="A100696" s="1">
        <v>44322.344444444447</v>
      </c>
      <c r="B100696" s="1">
        <v>44322.354166666664</v>
      </c>
      <c r="C100696">
        <v>14.23</v>
      </c>
      <c r="D100696" t="s">
        <v>37</v>
      </c>
      <c r="E100696" t="s">
        <v>23</v>
      </c>
    </row>
    <row r="100697" spans="1:5" x14ac:dyDescent="0.25">
      <c r="A100697" s="1">
        <v>44322.344444444447</v>
      </c>
      <c r="B100697" s="1">
        <v>44322.36041666667</v>
      </c>
      <c r="C100697">
        <v>22.93</v>
      </c>
      <c r="D100697" t="s">
        <v>31</v>
      </c>
      <c r="E100697" t="s">
        <v>10</v>
      </c>
    </row>
    <row r="100698" spans="1:5" x14ac:dyDescent="0.25">
      <c r="A100698" s="1">
        <v>44322.345138888886</v>
      </c>
      <c r="B100698" s="1">
        <v>44322.354166666664</v>
      </c>
      <c r="C100698">
        <v>12.52</v>
      </c>
      <c r="D100698" t="s">
        <v>19</v>
      </c>
      <c r="E100698" t="s">
        <v>9</v>
      </c>
    </row>
    <row r="100699" spans="1:5" x14ac:dyDescent="0.25">
      <c r="A100699" s="1">
        <v>44322.345138888886</v>
      </c>
      <c r="B100699" s="1">
        <v>44322.354166666664</v>
      </c>
      <c r="C100699">
        <v>13.6</v>
      </c>
      <c r="D100699" t="s">
        <v>5</v>
      </c>
      <c r="E100699" t="s">
        <v>25</v>
      </c>
    </row>
    <row r="100700" spans="1:5" x14ac:dyDescent="0.25">
      <c r="A100700" s="1">
        <v>44322.345138888886</v>
      </c>
      <c r="B100700" s="1">
        <v>44322.347916666666</v>
      </c>
      <c r="C100700">
        <v>3.68</v>
      </c>
      <c r="D100700" t="s">
        <v>11</v>
      </c>
      <c r="E100700" t="s">
        <v>22</v>
      </c>
    </row>
    <row r="100701" spans="1:5" x14ac:dyDescent="0.25">
      <c r="A100701" s="1">
        <v>44322.345833333333</v>
      </c>
      <c r="B100701" s="1">
        <v>44322.354166666664</v>
      </c>
      <c r="C100701">
        <v>12.5</v>
      </c>
      <c r="D100701" t="s">
        <v>23</v>
      </c>
      <c r="E100701" t="s">
        <v>17</v>
      </c>
    </row>
    <row r="100702" spans="1:5" x14ac:dyDescent="0.25">
      <c r="A100702" s="1">
        <v>44322.347222222219</v>
      </c>
      <c r="B100702" s="1">
        <v>44322.354166666664</v>
      </c>
      <c r="C100702">
        <v>9.58</v>
      </c>
      <c r="D100702" t="s">
        <v>28</v>
      </c>
      <c r="E100702" t="s">
        <v>27</v>
      </c>
    </row>
    <row r="100703" spans="1:5" x14ac:dyDescent="0.25">
      <c r="A100703" s="1">
        <v>44322.347916666666</v>
      </c>
      <c r="B100703" s="1">
        <v>44322.354861111111</v>
      </c>
      <c r="C100703">
        <v>9.75</v>
      </c>
      <c r="D100703" t="s">
        <v>17</v>
      </c>
      <c r="E100703" t="s">
        <v>5</v>
      </c>
    </row>
    <row r="100704" spans="1:5" x14ac:dyDescent="0.25">
      <c r="A100704" s="1">
        <v>44322.348611111112</v>
      </c>
      <c r="B100704" s="1">
        <v>44322.354166666664</v>
      </c>
      <c r="C100704">
        <v>7.45</v>
      </c>
      <c r="D100704" t="s">
        <v>69</v>
      </c>
      <c r="E100704" t="s">
        <v>69</v>
      </c>
    </row>
    <row r="100705" spans="1:5" x14ac:dyDescent="0.25">
      <c r="A100705" s="1">
        <v>44322.348611111112</v>
      </c>
      <c r="B100705" s="1">
        <v>44322.356944444444</v>
      </c>
      <c r="C100705">
        <v>11.25</v>
      </c>
      <c r="D100705" t="s">
        <v>23</v>
      </c>
      <c r="E100705" t="s">
        <v>14</v>
      </c>
    </row>
    <row r="100706" spans="1:5" x14ac:dyDescent="0.25">
      <c r="A100706" s="1">
        <v>44322.349305555559</v>
      </c>
      <c r="B100706" s="1">
        <v>44322.357638888891</v>
      </c>
      <c r="C100706">
        <v>11.4</v>
      </c>
      <c r="D100706" t="s">
        <v>19</v>
      </c>
      <c r="E100706" t="s">
        <v>28</v>
      </c>
    </row>
    <row r="100707" spans="1:5" x14ac:dyDescent="0.25">
      <c r="A100707" s="1">
        <v>44322.349305555559</v>
      </c>
      <c r="B100707" s="1">
        <v>44322.361111111109</v>
      </c>
      <c r="C100707">
        <v>17.079999999999998</v>
      </c>
      <c r="D100707" t="s">
        <v>11</v>
      </c>
      <c r="E100707" t="s">
        <v>6</v>
      </c>
    </row>
    <row r="100708" spans="1:5" x14ac:dyDescent="0.25">
      <c r="A100708" s="1">
        <v>44322.35</v>
      </c>
      <c r="B100708" s="1">
        <v>44322.35833333333</v>
      </c>
      <c r="C100708">
        <v>11.93</v>
      </c>
      <c r="D100708" t="s">
        <v>13</v>
      </c>
      <c r="E100708" t="s">
        <v>11</v>
      </c>
    </row>
    <row r="100709" spans="1:5" x14ac:dyDescent="0.25">
      <c r="A100709" s="1">
        <v>44322.350694444445</v>
      </c>
      <c r="B100709" s="1">
        <v>44322.353472222225</v>
      </c>
      <c r="C100709">
        <v>3.97</v>
      </c>
      <c r="D100709" t="s">
        <v>31</v>
      </c>
      <c r="E100709" t="s">
        <v>23</v>
      </c>
    </row>
    <row r="100710" spans="1:5" x14ac:dyDescent="0.25">
      <c r="A100710" s="1">
        <v>44322.352083333331</v>
      </c>
      <c r="B100710" s="1">
        <v>44322.35833333333</v>
      </c>
      <c r="C100710">
        <v>8.77</v>
      </c>
      <c r="D100710" t="s">
        <v>22</v>
      </c>
      <c r="E100710" t="s">
        <v>28</v>
      </c>
    </row>
    <row r="100711" spans="1:5" x14ac:dyDescent="0.25">
      <c r="A100711" s="1">
        <v>44322.352083333331</v>
      </c>
      <c r="B100711" s="1">
        <v>44322.356249999997</v>
      </c>
      <c r="C100711">
        <v>6.38</v>
      </c>
      <c r="D100711" t="s">
        <v>27</v>
      </c>
      <c r="E100711" t="s">
        <v>21</v>
      </c>
    </row>
    <row r="100712" spans="1:5" x14ac:dyDescent="0.25">
      <c r="A100712" s="1">
        <v>44322.352083333331</v>
      </c>
      <c r="B100712" s="1">
        <v>44322.367361111108</v>
      </c>
      <c r="C100712">
        <v>21.98</v>
      </c>
      <c r="D100712" t="s">
        <v>27</v>
      </c>
      <c r="E100712" t="s">
        <v>30</v>
      </c>
    </row>
    <row r="100713" spans="1:5" x14ac:dyDescent="0.25">
      <c r="A100713" s="1">
        <v>44322.352777777778</v>
      </c>
      <c r="B100713" s="1">
        <v>44322.357638888891</v>
      </c>
      <c r="C100713">
        <v>6.98</v>
      </c>
      <c r="D100713" t="s">
        <v>23</v>
      </c>
      <c r="E100713" t="s">
        <v>28</v>
      </c>
    </row>
    <row r="100714" spans="1:5" x14ac:dyDescent="0.25">
      <c r="A100714" s="1">
        <v>44322.352777777778</v>
      </c>
      <c r="B100714" s="1">
        <v>44322.356944444444</v>
      </c>
      <c r="C100714">
        <v>5.9</v>
      </c>
      <c r="D100714" t="s">
        <v>22</v>
      </c>
      <c r="E100714" t="s">
        <v>10</v>
      </c>
    </row>
    <row r="100715" spans="1:5" x14ac:dyDescent="0.25">
      <c r="A100715" s="1">
        <v>44322.353472222225</v>
      </c>
      <c r="B100715" s="1">
        <v>44322.363194444442</v>
      </c>
      <c r="C100715">
        <v>14.48</v>
      </c>
      <c r="D100715" t="s">
        <v>49</v>
      </c>
      <c r="E100715" t="s">
        <v>31</v>
      </c>
    </row>
    <row r="100716" spans="1:5" x14ac:dyDescent="0.25">
      <c r="A100716" s="1">
        <v>44322.353472222225</v>
      </c>
      <c r="B100716" s="1">
        <v>44322.363194444442</v>
      </c>
      <c r="C100716">
        <v>14.35</v>
      </c>
      <c r="D100716" t="s">
        <v>49</v>
      </c>
      <c r="E100716" t="s">
        <v>31</v>
      </c>
    </row>
    <row r="100717" spans="1:5" x14ac:dyDescent="0.25">
      <c r="A100717" s="1">
        <v>44322.353472222225</v>
      </c>
      <c r="B100717" s="1">
        <v>44322.359722222223</v>
      </c>
      <c r="C100717">
        <v>8.6300000000000008</v>
      </c>
      <c r="D100717" t="s">
        <v>18</v>
      </c>
      <c r="E100717" t="s">
        <v>18</v>
      </c>
    </row>
    <row r="100718" spans="1:5" x14ac:dyDescent="0.25">
      <c r="A100718" s="1">
        <v>44322.353472222225</v>
      </c>
      <c r="B100718" s="1">
        <v>44322.361805555556</v>
      </c>
      <c r="C100718">
        <v>11.72</v>
      </c>
      <c r="D100718" t="s">
        <v>23</v>
      </c>
      <c r="E100718" t="s">
        <v>9</v>
      </c>
    </row>
    <row r="100719" spans="1:5" x14ac:dyDescent="0.25">
      <c r="A100719" s="1">
        <v>44322.354166666664</v>
      </c>
      <c r="B100719" s="1">
        <v>44322.357638888891</v>
      </c>
      <c r="C100719">
        <v>5.23</v>
      </c>
      <c r="D100719" t="s">
        <v>13</v>
      </c>
      <c r="E100719" t="s">
        <v>19</v>
      </c>
    </row>
    <row r="100720" spans="1:5" x14ac:dyDescent="0.25">
      <c r="A100720" s="1">
        <v>44322.354861111111</v>
      </c>
      <c r="B100720" s="1">
        <v>44322.363888888889</v>
      </c>
      <c r="C100720">
        <v>12.5</v>
      </c>
      <c r="D100720" t="s">
        <v>19</v>
      </c>
      <c r="E100720" t="s">
        <v>11</v>
      </c>
    </row>
    <row r="100721" spans="1:5" x14ac:dyDescent="0.25">
      <c r="A100721" s="1">
        <v>44322.354861111111</v>
      </c>
      <c r="B100721" s="1">
        <v>44322.359722222223</v>
      </c>
      <c r="C100721">
        <v>6.47</v>
      </c>
      <c r="D100721" t="s">
        <v>32</v>
      </c>
      <c r="E100721" t="s">
        <v>8</v>
      </c>
    </row>
    <row r="100722" spans="1:5" x14ac:dyDescent="0.25">
      <c r="A100722" s="1">
        <v>44322.356249999997</v>
      </c>
      <c r="B100722" s="1">
        <v>44322.363194444442</v>
      </c>
      <c r="C100722">
        <v>9.4700000000000006</v>
      </c>
      <c r="D100722" t="s">
        <v>39</v>
      </c>
      <c r="E100722" t="s">
        <v>17</v>
      </c>
    </row>
    <row r="100723" spans="1:5" x14ac:dyDescent="0.25">
      <c r="A100723" s="1">
        <v>44322.356944444444</v>
      </c>
      <c r="B100723" s="1">
        <v>44322.365277777775</v>
      </c>
      <c r="C100723">
        <v>12.28</v>
      </c>
      <c r="D100723" t="s">
        <v>5</v>
      </c>
      <c r="E100723" t="s">
        <v>39</v>
      </c>
    </row>
    <row r="100724" spans="1:5" x14ac:dyDescent="0.25">
      <c r="A100724" s="1">
        <v>44322.35833333333</v>
      </c>
      <c r="B100724" s="1">
        <v>44322.363194444442</v>
      </c>
      <c r="C100724">
        <v>7.5</v>
      </c>
      <c r="D100724" t="s">
        <v>132</v>
      </c>
      <c r="E100724" t="s">
        <v>113</v>
      </c>
    </row>
    <row r="100725" spans="1:5" x14ac:dyDescent="0.25">
      <c r="A100725" s="1">
        <v>44322.359027777777</v>
      </c>
      <c r="B100725" s="1">
        <v>44322.377083333333</v>
      </c>
      <c r="C100725">
        <v>26</v>
      </c>
      <c r="D100725" t="s">
        <v>14</v>
      </c>
      <c r="E100725" t="s">
        <v>10</v>
      </c>
    </row>
    <row r="100726" spans="1:5" x14ac:dyDescent="0.25">
      <c r="A100726" s="1">
        <v>44322.359027777777</v>
      </c>
      <c r="B100726" s="1">
        <v>44322.363888888889</v>
      </c>
      <c r="C100726">
        <v>6.95</v>
      </c>
      <c r="D100726" t="s">
        <v>14</v>
      </c>
      <c r="E100726" t="s">
        <v>19</v>
      </c>
    </row>
    <row r="100727" spans="1:5" x14ac:dyDescent="0.25">
      <c r="A100727" s="1">
        <v>44322.359722222223</v>
      </c>
      <c r="B100727" s="1">
        <v>44322.363888888889</v>
      </c>
      <c r="C100727">
        <v>6.7</v>
      </c>
      <c r="D100727" t="s">
        <v>6</v>
      </c>
      <c r="E100727" t="s">
        <v>23</v>
      </c>
    </row>
    <row r="100728" spans="1:5" x14ac:dyDescent="0.25">
      <c r="A100728" s="1">
        <v>44322.361111111109</v>
      </c>
      <c r="B100728" s="1">
        <v>44322.363194444442</v>
      </c>
      <c r="C100728">
        <v>3.15</v>
      </c>
      <c r="D100728" t="s">
        <v>24</v>
      </c>
      <c r="E100728" t="s">
        <v>27</v>
      </c>
    </row>
    <row r="100729" spans="1:5" x14ac:dyDescent="0.25">
      <c r="A100729" s="1">
        <v>44322.363194444442</v>
      </c>
      <c r="B100729" s="1">
        <v>44322.377083333333</v>
      </c>
      <c r="C100729">
        <v>19.829999999999998</v>
      </c>
      <c r="D100729" t="s">
        <v>6</v>
      </c>
      <c r="E100729" t="s">
        <v>27</v>
      </c>
    </row>
    <row r="100730" spans="1:5" x14ac:dyDescent="0.25">
      <c r="A100730" s="1">
        <v>44322.363194444442</v>
      </c>
      <c r="B100730" s="1">
        <v>44322.366666666669</v>
      </c>
      <c r="C100730">
        <v>4.55</v>
      </c>
      <c r="D100730" t="s">
        <v>9</v>
      </c>
      <c r="E100730" t="s">
        <v>27</v>
      </c>
    </row>
    <row r="100731" spans="1:5" x14ac:dyDescent="0.25">
      <c r="A100731" s="1">
        <v>44322.363888888889</v>
      </c>
      <c r="B100731" s="1">
        <v>44322.372916666667</v>
      </c>
      <c r="C100731">
        <v>12.67</v>
      </c>
      <c r="D100731" t="s">
        <v>23</v>
      </c>
      <c r="E100731" t="s">
        <v>48</v>
      </c>
    </row>
    <row r="100732" spans="1:5" x14ac:dyDescent="0.25">
      <c r="A100732" s="1">
        <v>44322.363888888889</v>
      </c>
      <c r="B100732" s="1">
        <v>44322.677083333336</v>
      </c>
      <c r="C100732">
        <v>450.72</v>
      </c>
      <c r="D100732" t="s">
        <v>23</v>
      </c>
      <c r="E100732" t="s">
        <v>19</v>
      </c>
    </row>
    <row r="100733" spans="1:5" x14ac:dyDescent="0.25">
      <c r="A100733" s="1">
        <v>44322.363888888889</v>
      </c>
      <c r="B100733" s="1">
        <v>44322.368750000001</v>
      </c>
      <c r="C100733">
        <v>6.67</v>
      </c>
      <c r="D100733" t="s">
        <v>45</v>
      </c>
      <c r="E100733" t="s">
        <v>19</v>
      </c>
    </row>
    <row r="100734" spans="1:5" x14ac:dyDescent="0.25">
      <c r="A100734" s="1">
        <v>44322.363888888889</v>
      </c>
      <c r="B100734" s="1">
        <v>44322.367361111108</v>
      </c>
      <c r="C100734">
        <v>4.62</v>
      </c>
      <c r="D100734" t="s">
        <v>30</v>
      </c>
      <c r="E100734" t="s">
        <v>31</v>
      </c>
    </row>
    <row r="100735" spans="1:5" x14ac:dyDescent="0.25">
      <c r="A100735" s="1">
        <v>44322.365277777775</v>
      </c>
      <c r="B100735" s="1">
        <v>44322.368055555555</v>
      </c>
      <c r="C100735">
        <v>3.72</v>
      </c>
      <c r="D100735" t="s">
        <v>5</v>
      </c>
      <c r="E100735" t="s">
        <v>6</v>
      </c>
    </row>
    <row r="100736" spans="1:5" x14ac:dyDescent="0.25">
      <c r="A100736" s="1">
        <v>44322.367361111108</v>
      </c>
      <c r="B100736" s="1">
        <v>44322.370138888888</v>
      </c>
      <c r="C100736">
        <v>4.9000000000000004</v>
      </c>
      <c r="D100736" t="s">
        <v>9</v>
      </c>
      <c r="E100736" t="s">
        <v>27</v>
      </c>
    </row>
    <row r="100737" spans="1:5" x14ac:dyDescent="0.25">
      <c r="A100737" s="1">
        <v>44322.367361111108</v>
      </c>
      <c r="B100737" s="1">
        <v>44322.385416666664</v>
      </c>
      <c r="C100737">
        <v>25.48</v>
      </c>
      <c r="D100737" t="s">
        <v>23</v>
      </c>
      <c r="E100737" t="s">
        <v>32</v>
      </c>
    </row>
    <row r="100738" spans="1:5" x14ac:dyDescent="0.25">
      <c r="A100738" s="1">
        <v>44322.367361111108</v>
      </c>
      <c r="B100738" s="1">
        <v>44322.37222222222</v>
      </c>
      <c r="C100738">
        <v>7.1</v>
      </c>
      <c r="D100738" t="s">
        <v>45</v>
      </c>
      <c r="E100738" t="s">
        <v>31</v>
      </c>
    </row>
    <row r="100739" spans="1:5" x14ac:dyDescent="0.25">
      <c r="A100739" s="1">
        <v>44322.367361111108</v>
      </c>
      <c r="B100739" s="1">
        <v>44322.375</v>
      </c>
      <c r="C100739">
        <v>11.2</v>
      </c>
      <c r="D100739" t="s">
        <v>32</v>
      </c>
      <c r="E100739" t="s">
        <v>10</v>
      </c>
    </row>
    <row r="100740" spans="1:5" x14ac:dyDescent="0.25">
      <c r="A100740" s="1">
        <v>44322.367361111108</v>
      </c>
      <c r="B100740" s="1">
        <v>44322.379861111112</v>
      </c>
      <c r="C100740">
        <v>18.420000000000002</v>
      </c>
      <c r="D100740" t="s">
        <v>10</v>
      </c>
      <c r="E100740" t="s">
        <v>22</v>
      </c>
    </row>
    <row r="100741" spans="1:5" x14ac:dyDescent="0.25">
      <c r="A100741" s="1">
        <v>44322.368055555555</v>
      </c>
      <c r="B100741" s="1">
        <v>44322.372916666667</v>
      </c>
      <c r="C100741">
        <v>7.17</v>
      </c>
      <c r="D100741" t="s">
        <v>9</v>
      </c>
      <c r="E100741" t="s">
        <v>29</v>
      </c>
    </row>
    <row r="100742" spans="1:5" x14ac:dyDescent="0.25">
      <c r="A100742" s="1">
        <v>44322.368750000001</v>
      </c>
      <c r="B100742" s="1">
        <v>44322.37777777778</v>
      </c>
      <c r="C100742">
        <v>13.17</v>
      </c>
      <c r="D100742" t="s">
        <v>28</v>
      </c>
      <c r="E100742" t="s">
        <v>19</v>
      </c>
    </row>
    <row r="100743" spans="1:5" x14ac:dyDescent="0.25">
      <c r="A100743" s="1">
        <v>44322.368750000001</v>
      </c>
      <c r="B100743" s="1">
        <v>44322.375694444447</v>
      </c>
      <c r="C100743">
        <v>9.65</v>
      </c>
      <c r="D100743" t="s">
        <v>45</v>
      </c>
      <c r="E100743" t="s">
        <v>22</v>
      </c>
    </row>
    <row r="100744" spans="1:5" x14ac:dyDescent="0.25">
      <c r="A100744" s="1">
        <v>44322.370138888888</v>
      </c>
      <c r="B100744" s="1">
        <v>44322.374305555553</v>
      </c>
      <c r="C100744">
        <v>6.12</v>
      </c>
      <c r="D100744" t="s">
        <v>31</v>
      </c>
      <c r="E100744" t="s">
        <v>5</v>
      </c>
    </row>
    <row r="100745" spans="1:5" x14ac:dyDescent="0.25">
      <c r="A100745" s="1">
        <v>44322.370833333334</v>
      </c>
      <c r="B100745" s="1">
        <v>44322.374305555553</v>
      </c>
      <c r="C100745">
        <v>4.57</v>
      </c>
      <c r="D100745" t="s">
        <v>13</v>
      </c>
      <c r="E100745" t="s">
        <v>15</v>
      </c>
    </row>
    <row r="100746" spans="1:5" x14ac:dyDescent="0.25">
      <c r="A100746" s="1">
        <v>44322.370833333334</v>
      </c>
      <c r="B100746" s="1">
        <v>44322.380555555559</v>
      </c>
      <c r="C100746">
        <v>14.27</v>
      </c>
      <c r="D100746" t="s">
        <v>31</v>
      </c>
      <c r="E100746" t="s">
        <v>11</v>
      </c>
    </row>
    <row r="100747" spans="1:5" x14ac:dyDescent="0.25">
      <c r="A100747" s="1">
        <v>44322.371527777781</v>
      </c>
      <c r="B100747" s="1">
        <v>44322.375</v>
      </c>
      <c r="C100747">
        <v>5.15</v>
      </c>
      <c r="D100747" t="s">
        <v>9</v>
      </c>
      <c r="E100747" t="s">
        <v>27</v>
      </c>
    </row>
    <row r="100748" spans="1:5" x14ac:dyDescent="0.25">
      <c r="A100748" s="1">
        <v>44322.371527777781</v>
      </c>
      <c r="B100748" s="1">
        <v>44322.379861111112</v>
      </c>
      <c r="C100748">
        <v>11.13</v>
      </c>
      <c r="D100748" t="s">
        <v>9</v>
      </c>
      <c r="E100748" t="s">
        <v>39</v>
      </c>
    </row>
    <row r="100749" spans="1:5" x14ac:dyDescent="0.25">
      <c r="A100749" s="1">
        <v>44322.37222222222</v>
      </c>
      <c r="B100749" s="1">
        <v>44322.375</v>
      </c>
      <c r="C100749">
        <v>3.87</v>
      </c>
      <c r="D100749" t="s">
        <v>6</v>
      </c>
      <c r="E100749" t="s">
        <v>31</v>
      </c>
    </row>
    <row r="100750" spans="1:5" x14ac:dyDescent="0.25">
      <c r="A100750" s="1">
        <v>44322.37222222222</v>
      </c>
      <c r="B100750" s="1">
        <v>44322.385416666664</v>
      </c>
      <c r="C100750">
        <v>19.12</v>
      </c>
      <c r="D100750" t="s">
        <v>17</v>
      </c>
      <c r="E100750" t="s">
        <v>48</v>
      </c>
    </row>
    <row r="100751" spans="1:5" x14ac:dyDescent="0.25">
      <c r="A100751" s="1">
        <v>44322.372916666667</v>
      </c>
      <c r="B100751" s="1">
        <v>44322.379861111112</v>
      </c>
      <c r="C100751">
        <v>10.63</v>
      </c>
      <c r="D100751" t="s">
        <v>6</v>
      </c>
      <c r="E100751" t="s">
        <v>39</v>
      </c>
    </row>
    <row r="100752" spans="1:5" x14ac:dyDescent="0.25">
      <c r="A100752" s="1">
        <v>44322.373611111114</v>
      </c>
      <c r="B100752" s="1">
        <v>44322.382638888892</v>
      </c>
      <c r="C100752">
        <v>13.85</v>
      </c>
      <c r="D100752" t="s">
        <v>13</v>
      </c>
      <c r="E100752" t="s">
        <v>12</v>
      </c>
    </row>
    <row r="100753" spans="1:5" x14ac:dyDescent="0.25">
      <c r="A100753" s="1">
        <v>44322.373611111114</v>
      </c>
      <c r="B100753" s="1">
        <v>44322.676388888889</v>
      </c>
      <c r="C100753">
        <v>436.5</v>
      </c>
      <c r="D100753" t="s">
        <v>31</v>
      </c>
      <c r="E100753" t="s">
        <v>19</v>
      </c>
    </row>
    <row r="100754" spans="1:5" x14ac:dyDescent="0.25">
      <c r="A100754" s="1">
        <v>44322.373611111114</v>
      </c>
      <c r="B100754" s="1">
        <v>44322.378472222219</v>
      </c>
      <c r="C100754">
        <v>7.2</v>
      </c>
      <c r="D100754" t="s">
        <v>39</v>
      </c>
      <c r="E100754" t="s">
        <v>339</v>
      </c>
    </row>
    <row r="100755" spans="1:5" x14ac:dyDescent="0.25">
      <c r="A100755" s="1">
        <v>44322.374305555553</v>
      </c>
      <c r="B100755" s="1">
        <v>44322.381249999999</v>
      </c>
      <c r="C100755">
        <v>10.130000000000001</v>
      </c>
      <c r="D100755" t="s">
        <v>18</v>
      </c>
      <c r="E100755" t="s">
        <v>28</v>
      </c>
    </row>
    <row r="100756" spans="1:5" hidden="1" x14ac:dyDescent="0.25">
      <c r="A100756" s="1">
        <v>44322.374305555553</v>
      </c>
      <c r="B100756" s="1">
        <v>44322.379861111112</v>
      </c>
      <c r="C100756">
        <v>8.07</v>
      </c>
      <c r="D100756" t="s">
        <v>339</v>
      </c>
      <c r="E100756" t="s">
        <v>39</v>
      </c>
    </row>
    <row r="100757" spans="1:5" x14ac:dyDescent="0.25">
      <c r="A100757" s="1">
        <v>44322.375</v>
      </c>
      <c r="B100757" s="1">
        <v>44322.383333333331</v>
      </c>
      <c r="C100757">
        <v>12.03</v>
      </c>
      <c r="D100757" t="s">
        <v>29</v>
      </c>
      <c r="E100757" t="s">
        <v>31</v>
      </c>
    </row>
    <row r="100758" spans="1:5" x14ac:dyDescent="0.25">
      <c r="A100758" s="1">
        <v>44322.375</v>
      </c>
      <c r="B100758" s="1">
        <v>44322.386111111111</v>
      </c>
      <c r="C100758">
        <v>16.28</v>
      </c>
      <c r="D100758" t="s">
        <v>22</v>
      </c>
      <c r="E100758" t="s">
        <v>28</v>
      </c>
    </row>
    <row r="100759" spans="1:5" x14ac:dyDescent="0.25">
      <c r="A100759" s="1">
        <v>44322.375694444447</v>
      </c>
      <c r="B100759" s="1">
        <v>44322.38958333333</v>
      </c>
      <c r="C100759">
        <v>20.48</v>
      </c>
      <c r="D100759" t="s">
        <v>14</v>
      </c>
      <c r="E100759" t="s">
        <v>22</v>
      </c>
    </row>
    <row r="100760" spans="1:5" x14ac:dyDescent="0.25">
      <c r="A100760" s="1">
        <v>44322.376388888886</v>
      </c>
      <c r="B100760" s="1">
        <v>44322.384722222225</v>
      </c>
      <c r="C100760">
        <v>12.37</v>
      </c>
      <c r="D100760" t="s">
        <v>28</v>
      </c>
      <c r="E100760" t="s">
        <v>27</v>
      </c>
    </row>
    <row r="100761" spans="1:5" x14ac:dyDescent="0.25">
      <c r="A100761" s="1">
        <v>44322.37777777778</v>
      </c>
      <c r="B100761" s="1">
        <v>44322.388888888891</v>
      </c>
      <c r="C100761">
        <v>15.83</v>
      </c>
      <c r="D100761" t="s">
        <v>9</v>
      </c>
      <c r="E100761" t="s">
        <v>19</v>
      </c>
    </row>
    <row r="100762" spans="1:5" x14ac:dyDescent="0.25">
      <c r="A100762" s="1">
        <v>44322.37777777778</v>
      </c>
      <c r="B100762" s="1">
        <v>44322.380555555559</v>
      </c>
      <c r="C100762">
        <v>3.93</v>
      </c>
      <c r="D100762" t="s">
        <v>23</v>
      </c>
      <c r="E100762" t="s">
        <v>45</v>
      </c>
    </row>
    <row r="100763" spans="1:5" x14ac:dyDescent="0.25">
      <c r="A100763" s="1">
        <v>44322.378472222219</v>
      </c>
      <c r="B100763" s="1">
        <v>44322.390277777777</v>
      </c>
      <c r="C100763">
        <v>17.2</v>
      </c>
      <c r="D100763" t="s">
        <v>28</v>
      </c>
      <c r="E100763" t="s">
        <v>28</v>
      </c>
    </row>
    <row r="100764" spans="1:5" x14ac:dyDescent="0.25">
      <c r="A100764" s="1">
        <v>44322.378472222219</v>
      </c>
      <c r="B100764" s="1">
        <v>44322.384027777778</v>
      </c>
      <c r="C100764">
        <v>8.08</v>
      </c>
      <c r="D100764" t="s">
        <v>23</v>
      </c>
      <c r="E100764" t="s">
        <v>29</v>
      </c>
    </row>
    <row r="100765" spans="1:5" x14ac:dyDescent="0.25">
      <c r="A100765" s="1">
        <v>44322.378472222219</v>
      </c>
      <c r="B100765" s="1">
        <v>44322.395138888889</v>
      </c>
      <c r="C100765">
        <v>24.33</v>
      </c>
      <c r="D100765" t="s">
        <v>13</v>
      </c>
      <c r="E100765" t="s">
        <v>21</v>
      </c>
    </row>
    <row r="100766" spans="1:5" x14ac:dyDescent="0.25">
      <c r="A100766" s="1">
        <v>44322.379861111112</v>
      </c>
      <c r="B100766" s="1">
        <v>44322.394444444442</v>
      </c>
      <c r="C100766">
        <v>21.32</v>
      </c>
      <c r="D100766" t="s">
        <v>10</v>
      </c>
      <c r="E100766" t="s">
        <v>28</v>
      </c>
    </row>
    <row r="100767" spans="1:5" x14ac:dyDescent="0.25">
      <c r="A100767" s="1">
        <v>44322.379861111112</v>
      </c>
      <c r="B100767" s="1">
        <v>44322.394444444442</v>
      </c>
      <c r="C100767">
        <v>21.2</v>
      </c>
      <c r="D100767" t="s">
        <v>10</v>
      </c>
      <c r="E100767" t="s">
        <v>28</v>
      </c>
    </row>
    <row r="100768" spans="1:5" x14ac:dyDescent="0.25">
      <c r="A100768" s="1">
        <v>44322.380555555559</v>
      </c>
      <c r="B100768" s="1">
        <v>44322.387499999997</v>
      </c>
      <c r="C100768">
        <v>10.57</v>
      </c>
      <c r="D100768" t="s">
        <v>7</v>
      </c>
      <c r="E100768" t="s">
        <v>22</v>
      </c>
    </row>
    <row r="100769" spans="1:5" x14ac:dyDescent="0.25">
      <c r="A100769" s="1">
        <v>44322.382638888892</v>
      </c>
      <c r="B100769" s="1">
        <v>44322.387499999997</v>
      </c>
      <c r="C100769">
        <v>6.17</v>
      </c>
      <c r="D100769" t="s">
        <v>31</v>
      </c>
      <c r="E100769" t="s">
        <v>5</v>
      </c>
    </row>
    <row r="100770" spans="1:5" x14ac:dyDescent="0.25">
      <c r="A100770" s="1">
        <v>44322.383333333331</v>
      </c>
      <c r="B100770" s="1">
        <v>44322.386805555558</v>
      </c>
      <c r="C100770">
        <v>5.18</v>
      </c>
      <c r="D100770" t="s">
        <v>13</v>
      </c>
      <c r="E100770" t="s">
        <v>13</v>
      </c>
    </row>
    <row r="100771" spans="1:5" x14ac:dyDescent="0.25">
      <c r="A100771" s="1">
        <v>44322.384027777778</v>
      </c>
      <c r="B100771" s="1">
        <v>44322.393055555556</v>
      </c>
      <c r="C100771">
        <v>12.55</v>
      </c>
      <c r="D100771" t="s">
        <v>11</v>
      </c>
      <c r="E100771" t="s">
        <v>15</v>
      </c>
    </row>
    <row r="100772" spans="1:5" x14ac:dyDescent="0.25">
      <c r="A100772" s="1">
        <v>44322.384722222225</v>
      </c>
      <c r="B100772" s="1">
        <v>44322.38958333333</v>
      </c>
      <c r="C100772">
        <v>7.28</v>
      </c>
      <c r="D100772" t="s">
        <v>15</v>
      </c>
      <c r="E100772" t="s">
        <v>14</v>
      </c>
    </row>
    <row r="100773" spans="1:5" x14ac:dyDescent="0.25">
      <c r="A100773" s="1">
        <v>44322.384722222225</v>
      </c>
      <c r="B100773" s="1">
        <v>44322.395138888889</v>
      </c>
      <c r="C100773">
        <v>14.43</v>
      </c>
      <c r="D100773" t="s">
        <v>14</v>
      </c>
      <c r="E100773" t="s">
        <v>5</v>
      </c>
    </row>
    <row r="100774" spans="1:5" x14ac:dyDescent="0.25">
      <c r="A100774" s="1">
        <v>44322.384722222225</v>
      </c>
      <c r="B100774" s="1">
        <v>44322.387499999997</v>
      </c>
      <c r="C100774">
        <v>3.97</v>
      </c>
      <c r="D100774" t="s">
        <v>7</v>
      </c>
      <c r="E100774" t="s">
        <v>7</v>
      </c>
    </row>
    <row r="100775" spans="1:5" x14ac:dyDescent="0.25">
      <c r="A100775" s="1">
        <v>44322.385416666664</v>
      </c>
      <c r="B100775" s="1">
        <v>44322.404861111114</v>
      </c>
      <c r="C100775">
        <v>27.77</v>
      </c>
      <c r="D100775" t="s">
        <v>46</v>
      </c>
      <c r="E100775" t="s">
        <v>37</v>
      </c>
    </row>
    <row r="100776" spans="1:5" x14ac:dyDescent="0.25">
      <c r="A100776" s="1">
        <v>44322.386805555558</v>
      </c>
      <c r="B100776" s="1">
        <v>44322.393750000003</v>
      </c>
      <c r="C100776">
        <v>10.35</v>
      </c>
      <c r="D100776" t="s">
        <v>46</v>
      </c>
      <c r="E100776" t="s">
        <v>11</v>
      </c>
    </row>
    <row r="100777" spans="1:5" x14ac:dyDescent="0.25">
      <c r="A100777" s="1">
        <v>44322.387499999997</v>
      </c>
      <c r="B100777" s="1">
        <v>44322.396527777775</v>
      </c>
      <c r="C100777">
        <v>13.05</v>
      </c>
      <c r="D100777" t="s">
        <v>7</v>
      </c>
      <c r="E100777" t="s">
        <v>24</v>
      </c>
    </row>
    <row r="100778" spans="1:5" x14ac:dyDescent="0.25">
      <c r="A100778" s="1">
        <v>44322.387499999997</v>
      </c>
      <c r="B100778" s="1">
        <v>44322.399305555555</v>
      </c>
      <c r="C100778">
        <v>17.420000000000002</v>
      </c>
      <c r="D100778" t="s">
        <v>13</v>
      </c>
      <c r="E100778" t="s">
        <v>11</v>
      </c>
    </row>
    <row r="100779" spans="1:5" x14ac:dyDescent="0.25">
      <c r="A100779" s="1">
        <v>44322.388194444444</v>
      </c>
      <c r="B100779" s="1">
        <v>44322.400694444441</v>
      </c>
      <c r="C100779">
        <v>17.850000000000001</v>
      </c>
      <c r="D100779" t="s">
        <v>46</v>
      </c>
      <c r="E100779" t="s">
        <v>6</v>
      </c>
    </row>
    <row r="100780" spans="1:5" x14ac:dyDescent="0.25">
      <c r="A100780" s="1">
        <v>44322.388194444444</v>
      </c>
      <c r="B100780" s="1">
        <v>44322.392361111109</v>
      </c>
      <c r="C100780">
        <v>5.32</v>
      </c>
      <c r="D100780" t="s">
        <v>12</v>
      </c>
      <c r="E100780" t="s">
        <v>46</v>
      </c>
    </row>
    <row r="100781" spans="1:5" x14ac:dyDescent="0.25">
      <c r="A100781" s="1">
        <v>44322.388194444444</v>
      </c>
      <c r="B100781" s="1">
        <v>44322.392361111109</v>
      </c>
      <c r="C100781">
        <v>6.07</v>
      </c>
      <c r="D100781" t="s">
        <v>25</v>
      </c>
      <c r="E100781" t="s">
        <v>9</v>
      </c>
    </row>
    <row r="100782" spans="1:5" x14ac:dyDescent="0.25">
      <c r="A100782" s="1">
        <v>44322.388888888891</v>
      </c>
      <c r="B100782" s="1">
        <v>44322.399305555555</v>
      </c>
      <c r="C100782">
        <v>15</v>
      </c>
      <c r="D100782" t="s">
        <v>7</v>
      </c>
      <c r="E100782" t="s">
        <v>46</v>
      </c>
    </row>
    <row r="100783" spans="1:5" x14ac:dyDescent="0.25">
      <c r="A100783" s="1">
        <v>44322.38958333333</v>
      </c>
      <c r="B100783" s="1">
        <v>44322.397916666669</v>
      </c>
      <c r="C100783">
        <v>12.2</v>
      </c>
      <c r="D100783" t="s">
        <v>6</v>
      </c>
      <c r="E100783" t="s">
        <v>14</v>
      </c>
    </row>
    <row r="100784" spans="1:5" x14ac:dyDescent="0.25">
      <c r="A100784" s="1">
        <v>44322.38958333333</v>
      </c>
      <c r="B100784" s="1">
        <v>44322.40902777778</v>
      </c>
      <c r="C100784">
        <v>28.8</v>
      </c>
      <c r="D100784" t="s">
        <v>39</v>
      </c>
      <c r="E100784" t="s">
        <v>12</v>
      </c>
    </row>
    <row r="100785" spans="1:5" x14ac:dyDescent="0.25">
      <c r="A100785" s="1">
        <v>44322.393055555556</v>
      </c>
      <c r="B100785" s="1">
        <v>44322.396527777775</v>
      </c>
      <c r="C100785">
        <v>5.35</v>
      </c>
      <c r="D100785" t="s">
        <v>11</v>
      </c>
      <c r="E100785" t="s">
        <v>12</v>
      </c>
    </row>
    <row r="100786" spans="1:5" x14ac:dyDescent="0.25">
      <c r="A100786" s="1">
        <v>44322.395833333336</v>
      </c>
      <c r="B100786" s="1">
        <v>44322.405555555553</v>
      </c>
      <c r="C100786">
        <v>14.12</v>
      </c>
      <c r="D100786" t="s">
        <v>7</v>
      </c>
      <c r="E100786" t="s">
        <v>48</v>
      </c>
    </row>
    <row r="100787" spans="1:5" x14ac:dyDescent="0.25">
      <c r="A100787" s="1">
        <v>44322.399305555555</v>
      </c>
      <c r="B100787" s="1">
        <v>44322.411111111112</v>
      </c>
      <c r="C100787">
        <v>16.98</v>
      </c>
      <c r="D100787" t="s">
        <v>12</v>
      </c>
      <c r="E100787" t="s">
        <v>132</v>
      </c>
    </row>
    <row r="100788" spans="1:5" x14ac:dyDescent="0.25">
      <c r="A100788" s="1">
        <v>44322.400694444441</v>
      </c>
      <c r="B100788" s="1">
        <v>44322.407638888886</v>
      </c>
      <c r="C100788">
        <v>9.3699999999999992</v>
      </c>
      <c r="D100788" t="s">
        <v>8</v>
      </c>
      <c r="E100788" t="s">
        <v>27</v>
      </c>
    </row>
    <row r="100789" spans="1:5" x14ac:dyDescent="0.25">
      <c r="A100789" s="1">
        <v>44322.404166666667</v>
      </c>
      <c r="B100789" s="1">
        <v>44322.421527777777</v>
      </c>
      <c r="C100789">
        <v>25.38</v>
      </c>
      <c r="D100789" t="s">
        <v>30</v>
      </c>
      <c r="E100789" t="s">
        <v>10</v>
      </c>
    </row>
    <row r="100790" spans="1:5" x14ac:dyDescent="0.25">
      <c r="A100790" s="1">
        <v>44322.404166666667</v>
      </c>
      <c r="B100790" s="1">
        <v>44322.422222222223</v>
      </c>
      <c r="C100790">
        <v>25.68</v>
      </c>
      <c r="D100790" t="s">
        <v>30</v>
      </c>
      <c r="E100790" t="s">
        <v>10</v>
      </c>
    </row>
    <row r="100791" spans="1:5" x14ac:dyDescent="0.25">
      <c r="A100791" s="1">
        <v>44322.404861111114</v>
      </c>
      <c r="B100791" s="1">
        <v>44322.415277777778</v>
      </c>
      <c r="C100791">
        <v>14.15</v>
      </c>
      <c r="D100791" t="s">
        <v>22</v>
      </c>
      <c r="E100791" t="s">
        <v>39</v>
      </c>
    </row>
    <row r="100792" spans="1:5" x14ac:dyDescent="0.25">
      <c r="A100792" s="1">
        <v>44322.404861111114</v>
      </c>
      <c r="B100792" s="1">
        <v>44322.413194444445</v>
      </c>
      <c r="C100792">
        <v>11.9</v>
      </c>
      <c r="D100792" t="s">
        <v>5</v>
      </c>
      <c r="E100792" t="s">
        <v>41</v>
      </c>
    </row>
    <row r="100793" spans="1:5" x14ac:dyDescent="0.25">
      <c r="A100793" s="1">
        <v>44322.406944444447</v>
      </c>
      <c r="B100793" s="1">
        <v>44322.413888888892</v>
      </c>
      <c r="C100793">
        <v>10.93</v>
      </c>
      <c r="D100793" t="s">
        <v>12</v>
      </c>
      <c r="E100793" t="s">
        <v>10</v>
      </c>
    </row>
    <row r="100794" spans="1:5" x14ac:dyDescent="0.25">
      <c r="A100794" s="1">
        <v>44322.407638888886</v>
      </c>
      <c r="B100794" s="1">
        <v>44322.412499999999</v>
      </c>
      <c r="C100794">
        <v>7.28</v>
      </c>
      <c r="D100794" t="s">
        <v>49</v>
      </c>
      <c r="E100794" t="s">
        <v>48</v>
      </c>
    </row>
    <row r="100795" spans="1:5" x14ac:dyDescent="0.25">
      <c r="A100795" s="1">
        <v>44322.407638888886</v>
      </c>
      <c r="B100795" s="1">
        <v>44322.415277777778</v>
      </c>
      <c r="C100795">
        <v>11.87</v>
      </c>
      <c r="D100795" t="s">
        <v>46</v>
      </c>
      <c r="E100795" t="s">
        <v>11</v>
      </c>
    </row>
    <row r="100796" spans="1:5" x14ac:dyDescent="0.25">
      <c r="A100796" s="1">
        <v>44322.407638888886</v>
      </c>
      <c r="B100796" s="1">
        <v>44322.414583333331</v>
      </c>
      <c r="C100796">
        <v>10.220000000000001</v>
      </c>
      <c r="D100796" t="s">
        <v>5</v>
      </c>
      <c r="E100796" t="s">
        <v>19</v>
      </c>
    </row>
    <row r="100797" spans="1:5" x14ac:dyDescent="0.25">
      <c r="A100797" s="1">
        <v>44322.409722222219</v>
      </c>
      <c r="B100797" s="1">
        <v>44322.413888888892</v>
      </c>
      <c r="C100797">
        <v>6.85</v>
      </c>
      <c r="D100797" t="s">
        <v>29</v>
      </c>
      <c r="E100797" t="s">
        <v>9</v>
      </c>
    </row>
    <row r="100798" spans="1:5" x14ac:dyDescent="0.25">
      <c r="A100798" s="1">
        <v>44322.410416666666</v>
      </c>
      <c r="B100798" s="1">
        <v>44322.422222222223</v>
      </c>
      <c r="C100798">
        <v>16.78</v>
      </c>
      <c r="D100798" t="s">
        <v>9</v>
      </c>
      <c r="E100798" t="s">
        <v>15</v>
      </c>
    </row>
    <row r="100799" spans="1:5" x14ac:dyDescent="0.25">
      <c r="A100799" s="1">
        <v>44322.411111111112</v>
      </c>
      <c r="B100799" s="1">
        <v>44322.414583333331</v>
      </c>
      <c r="C100799">
        <v>5.13</v>
      </c>
      <c r="D100799" t="s">
        <v>13</v>
      </c>
      <c r="E100799" t="s">
        <v>19</v>
      </c>
    </row>
    <row r="100800" spans="1:5" x14ac:dyDescent="0.25">
      <c r="A100800" s="1">
        <v>44322.412499999999</v>
      </c>
      <c r="B100800" s="1">
        <v>44322.428472222222</v>
      </c>
      <c r="C100800">
        <v>23.17</v>
      </c>
      <c r="D100800" t="s">
        <v>7</v>
      </c>
      <c r="E100800" t="s">
        <v>56</v>
      </c>
    </row>
    <row r="100801" spans="1:5" x14ac:dyDescent="0.25">
      <c r="A100801" s="1">
        <v>44322.413888888892</v>
      </c>
      <c r="B100801" s="1">
        <v>44322.415277777778</v>
      </c>
      <c r="C100801">
        <v>2.7</v>
      </c>
      <c r="D100801" t="s">
        <v>22</v>
      </c>
      <c r="E100801" t="s">
        <v>27</v>
      </c>
    </row>
    <row r="100802" spans="1:5" x14ac:dyDescent="0.25">
      <c r="A100802" s="1">
        <v>44322.413888888892</v>
      </c>
      <c r="B100802" s="1">
        <v>44322.420138888891</v>
      </c>
      <c r="C100802">
        <v>9.48</v>
      </c>
      <c r="D100802" t="s">
        <v>10</v>
      </c>
      <c r="E100802" t="s">
        <v>8</v>
      </c>
    </row>
    <row r="100803" spans="1:5" x14ac:dyDescent="0.25">
      <c r="A100803" s="1">
        <v>44322.413888888892</v>
      </c>
      <c r="B100803" s="1">
        <v>44322.461111111108</v>
      </c>
      <c r="C100803">
        <v>67.77</v>
      </c>
      <c r="D100803" t="s">
        <v>39</v>
      </c>
      <c r="E100803" t="s">
        <v>12</v>
      </c>
    </row>
    <row r="100804" spans="1:5" x14ac:dyDescent="0.25">
      <c r="A100804" s="1">
        <v>44322.413888888892</v>
      </c>
      <c r="B100804" s="1">
        <v>44322.461111111108</v>
      </c>
      <c r="C100804">
        <v>67.650000000000006</v>
      </c>
      <c r="D100804" t="s">
        <v>39</v>
      </c>
      <c r="E100804" t="s">
        <v>12</v>
      </c>
    </row>
    <row r="100805" spans="1:5" x14ac:dyDescent="0.25">
      <c r="A100805" s="1">
        <v>44322.414583333331</v>
      </c>
      <c r="B100805" s="1">
        <v>44322.418749999997</v>
      </c>
      <c r="C100805">
        <v>5.82</v>
      </c>
      <c r="D100805" t="s">
        <v>25</v>
      </c>
      <c r="E100805" t="s">
        <v>39</v>
      </c>
    </row>
    <row r="100806" spans="1:5" x14ac:dyDescent="0.25">
      <c r="A100806" s="1">
        <v>44322.415972222225</v>
      </c>
      <c r="B100806" s="1">
        <v>44322.419444444444</v>
      </c>
      <c r="C100806">
        <v>4.97</v>
      </c>
      <c r="D100806" t="s">
        <v>11</v>
      </c>
      <c r="E100806" t="s">
        <v>12</v>
      </c>
    </row>
    <row r="100807" spans="1:5" x14ac:dyDescent="0.25">
      <c r="A100807" s="1">
        <v>44322.417361111111</v>
      </c>
      <c r="B100807" s="1">
        <v>44322.425694444442</v>
      </c>
      <c r="C100807">
        <v>11.77</v>
      </c>
      <c r="D100807" t="s">
        <v>32</v>
      </c>
      <c r="E100807" t="s">
        <v>27</v>
      </c>
    </row>
    <row r="100808" spans="1:5" x14ac:dyDescent="0.25">
      <c r="A100808" s="1">
        <v>44322.418055555558</v>
      </c>
      <c r="B100808" s="1">
        <v>44322.426388888889</v>
      </c>
      <c r="C100808">
        <v>12.3</v>
      </c>
      <c r="D100808" t="s">
        <v>7</v>
      </c>
      <c r="E100808" t="s">
        <v>15</v>
      </c>
    </row>
    <row r="100809" spans="1:5" x14ac:dyDescent="0.25">
      <c r="A100809" s="1">
        <v>44322.419444444444</v>
      </c>
      <c r="B100809" s="1">
        <v>44322.425000000003</v>
      </c>
      <c r="C100809">
        <v>8.6</v>
      </c>
      <c r="D100809" t="s">
        <v>39</v>
      </c>
      <c r="E100809" t="s">
        <v>11</v>
      </c>
    </row>
    <row r="100810" spans="1:5" x14ac:dyDescent="0.25">
      <c r="A100810" s="1">
        <v>44322.420138888891</v>
      </c>
      <c r="B100810" s="1">
        <v>44322.424305555556</v>
      </c>
      <c r="C100810">
        <v>6.38</v>
      </c>
      <c r="D100810" t="s">
        <v>17</v>
      </c>
      <c r="E100810" t="s">
        <v>6</v>
      </c>
    </row>
    <row r="100811" spans="1:5" x14ac:dyDescent="0.25">
      <c r="A100811" s="1">
        <v>44322.422222222223</v>
      </c>
      <c r="B100811" s="1">
        <v>44322.433333333334</v>
      </c>
      <c r="C100811">
        <v>16.399999999999999</v>
      </c>
      <c r="D100811" t="s">
        <v>11</v>
      </c>
      <c r="E100811" t="s">
        <v>17</v>
      </c>
    </row>
    <row r="100812" spans="1:5" x14ac:dyDescent="0.25">
      <c r="A100812" s="1">
        <v>44322.427083333336</v>
      </c>
      <c r="B100812" s="1">
        <v>44322.438888888886</v>
      </c>
      <c r="C100812">
        <v>16.73</v>
      </c>
      <c r="D100812" t="s">
        <v>56</v>
      </c>
      <c r="E100812" t="s">
        <v>14</v>
      </c>
    </row>
    <row r="100813" spans="1:5" x14ac:dyDescent="0.25">
      <c r="A100813" s="1">
        <v>44322.427083333336</v>
      </c>
      <c r="B100813" s="1">
        <v>44322.43472222222</v>
      </c>
      <c r="C100813">
        <v>10.83</v>
      </c>
      <c r="D100813" t="s">
        <v>29</v>
      </c>
      <c r="E100813" t="s">
        <v>23</v>
      </c>
    </row>
    <row r="100814" spans="1:5" x14ac:dyDescent="0.25">
      <c r="A100814" s="1">
        <v>44322.427083333336</v>
      </c>
      <c r="B100814" s="1">
        <v>44322.456944444442</v>
      </c>
      <c r="C100814">
        <v>42.07</v>
      </c>
      <c r="D100814" t="s">
        <v>27</v>
      </c>
      <c r="E100814" t="s">
        <v>39</v>
      </c>
    </row>
    <row r="100815" spans="1:5" x14ac:dyDescent="0.25">
      <c r="A100815" s="1">
        <v>44322.428472222222</v>
      </c>
      <c r="B100815" s="1">
        <v>44322.4375</v>
      </c>
      <c r="C100815">
        <v>12.9</v>
      </c>
      <c r="D100815" t="s">
        <v>19</v>
      </c>
      <c r="E100815" t="s">
        <v>11</v>
      </c>
    </row>
    <row r="100816" spans="1:5" x14ac:dyDescent="0.25">
      <c r="A100816" s="1">
        <v>44322.429861111108</v>
      </c>
      <c r="B100816" s="1">
        <v>44322.436805555553</v>
      </c>
      <c r="C100816">
        <v>9.6199999999999992</v>
      </c>
      <c r="D100816" t="s">
        <v>25</v>
      </c>
      <c r="E100816" t="s">
        <v>15</v>
      </c>
    </row>
    <row r="100817" spans="1:5" x14ac:dyDescent="0.25">
      <c r="A100817" s="1">
        <v>44322.431944444441</v>
      </c>
      <c r="B100817" s="1">
        <v>44322.436111111114</v>
      </c>
      <c r="C100817">
        <v>5.72</v>
      </c>
      <c r="D100817" t="s">
        <v>9</v>
      </c>
      <c r="E100817" t="s">
        <v>27</v>
      </c>
    </row>
    <row r="100818" spans="1:5" x14ac:dyDescent="0.25">
      <c r="A100818" s="1">
        <v>44322.432638888888</v>
      </c>
      <c r="B100818" s="1">
        <v>44322.456250000003</v>
      </c>
      <c r="C100818">
        <v>34.049999999999997</v>
      </c>
      <c r="D100818" t="s">
        <v>27</v>
      </c>
      <c r="E100818" t="s">
        <v>39</v>
      </c>
    </row>
    <row r="100819" spans="1:5" x14ac:dyDescent="0.25">
      <c r="A100819" s="1">
        <v>44322.4375</v>
      </c>
      <c r="B100819" s="1">
        <v>44322.443055555559</v>
      </c>
      <c r="C100819">
        <v>7.72</v>
      </c>
      <c r="D100819" t="s">
        <v>29</v>
      </c>
      <c r="E100819" t="s">
        <v>27</v>
      </c>
    </row>
    <row r="100820" spans="1:5" x14ac:dyDescent="0.25">
      <c r="A100820" s="1">
        <v>44322.438194444447</v>
      </c>
      <c r="B100820" s="1">
        <v>44322.446527777778</v>
      </c>
      <c r="C100820">
        <v>12.02</v>
      </c>
      <c r="D100820" t="s">
        <v>56</v>
      </c>
      <c r="E100820" t="s">
        <v>13</v>
      </c>
    </row>
    <row r="100821" spans="1:5" x14ac:dyDescent="0.25">
      <c r="A100821" s="1">
        <v>44322.439583333333</v>
      </c>
      <c r="B100821" s="1">
        <v>44322.442361111112</v>
      </c>
      <c r="C100821">
        <v>3.45</v>
      </c>
      <c r="D100821" t="s">
        <v>17</v>
      </c>
      <c r="E100821" t="s">
        <v>18</v>
      </c>
    </row>
    <row r="100822" spans="1:5" x14ac:dyDescent="0.25">
      <c r="A100822" s="1">
        <v>44322.440972222219</v>
      </c>
      <c r="B100822" s="1">
        <v>44322.456944444442</v>
      </c>
      <c r="C100822">
        <v>22.87</v>
      </c>
      <c r="D100822" t="s">
        <v>113</v>
      </c>
      <c r="E100822" t="s">
        <v>27</v>
      </c>
    </row>
    <row r="100823" spans="1:5" x14ac:dyDescent="0.25">
      <c r="A100823" s="1">
        <v>44322.443055555559</v>
      </c>
      <c r="B100823" s="1">
        <v>44322.444444444445</v>
      </c>
      <c r="C100823">
        <v>1.45</v>
      </c>
      <c r="D100823" t="s">
        <v>49</v>
      </c>
      <c r="E100823" t="s">
        <v>49</v>
      </c>
    </row>
    <row r="100824" spans="1:5" x14ac:dyDescent="0.25">
      <c r="A100824" s="1">
        <v>44322.443055555559</v>
      </c>
      <c r="B100824" s="1">
        <v>44322.447222222225</v>
      </c>
      <c r="C100824">
        <v>6.48</v>
      </c>
      <c r="D100824" t="s">
        <v>46</v>
      </c>
      <c r="E100824" t="s">
        <v>27</v>
      </c>
    </row>
    <row r="100825" spans="1:5" x14ac:dyDescent="0.25">
      <c r="A100825" s="1">
        <v>44322.443055555559</v>
      </c>
      <c r="B100825" s="1">
        <v>44322.448611111111</v>
      </c>
      <c r="C100825">
        <v>8.52</v>
      </c>
      <c r="D100825" t="s">
        <v>19</v>
      </c>
      <c r="E100825" t="s">
        <v>5</v>
      </c>
    </row>
    <row r="100826" spans="1:5" x14ac:dyDescent="0.25">
      <c r="A100826" s="1">
        <v>44322.443749999999</v>
      </c>
      <c r="B100826" s="1">
        <v>44322.452777777777</v>
      </c>
      <c r="C100826">
        <v>12.97</v>
      </c>
      <c r="D100826" t="s">
        <v>39</v>
      </c>
      <c r="E100826" t="s">
        <v>22</v>
      </c>
    </row>
    <row r="100827" spans="1:5" x14ac:dyDescent="0.25">
      <c r="A100827" s="1">
        <v>44322.445138888892</v>
      </c>
      <c r="B100827" s="1">
        <v>44322.454861111109</v>
      </c>
      <c r="C100827">
        <v>13.68</v>
      </c>
      <c r="D100827" t="s">
        <v>49</v>
      </c>
      <c r="E100827" t="s">
        <v>17</v>
      </c>
    </row>
    <row r="100828" spans="1:5" x14ac:dyDescent="0.25">
      <c r="A100828" s="1">
        <v>44322.445138888892</v>
      </c>
      <c r="B100828" s="1">
        <v>44322.450694444444</v>
      </c>
      <c r="C100828">
        <v>7.75</v>
      </c>
      <c r="D100828" t="s">
        <v>22</v>
      </c>
      <c r="E100828" t="s">
        <v>46</v>
      </c>
    </row>
    <row r="100829" spans="1:5" x14ac:dyDescent="0.25">
      <c r="A100829" s="1">
        <v>44322.445833333331</v>
      </c>
      <c r="B100829" s="1">
        <v>44322.457638888889</v>
      </c>
      <c r="C100829">
        <v>17.05</v>
      </c>
      <c r="D100829" t="s">
        <v>69</v>
      </c>
      <c r="E100829" t="s">
        <v>14</v>
      </c>
    </row>
    <row r="100830" spans="1:5" x14ac:dyDescent="0.25">
      <c r="A100830" s="1">
        <v>44322.446527777778</v>
      </c>
      <c r="B100830" s="1">
        <v>44322.454861111109</v>
      </c>
      <c r="C100830">
        <v>11.28</v>
      </c>
      <c r="D100830" t="s">
        <v>10</v>
      </c>
      <c r="E100830" t="s">
        <v>32</v>
      </c>
    </row>
    <row r="100831" spans="1:5" x14ac:dyDescent="0.25">
      <c r="A100831" s="1">
        <v>44322.449305555558</v>
      </c>
      <c r="B100831" s="1">
        <v>44322.459722222222</v>
      </c>
      <c r="C100831">
        <v>14.13</v>
      </c>
      <c r="D100831" t="s">
        <v>16</v>
      </c>
      <c r="E100831" t="s">
        <v>48</v>
      </c>
    </row>
    <row r="100832" spans="1:5" x14ac:dyDescent="0.25">
      <c r="A100832" s="1">
        <v>44322.449305555558</v>
      </c>
      <c r="B100832" s="1">
        <v>44322.464583333334</v>
      </c>
      <c r="C100832">
        <v>22.17</v>
      </c>
      <c r="D100832" t="s">
        <v>31</v>
      </c>
      <c r="E100832" t="s">
        <v>27</v>
      </c>
    </row>
    <row r="100833" spans="1:5" x14ac:dyDescent="0.25">
      <c r="A100833" s="1">
        <v>44322.45</v>
      </c>
      <c r="B100833" s="1">
        <v>44322.455555555556</v>
      </c>
      <c r="C100833">
        <v>8.2799999999999994</v>
      </c>
      <c r="D100833" t="s">
        <v>27</v>
      </c>
      <c r="E100833" t="s">
        <v>29</v>
      </c>
    </row>
    <row r="100834" spans="1:5" x14ac:dyDescent="0.25">
      <c r="A100834" s="1">
        <v>44322.450694444444</v>
      </c>
      <c r="B100834" s="1">
        <v>44322.455555555556</v>
      </c>
      <c r="C100834">
        <v>6.9</v>
      </c>
      <c r="D100834" t="s">
        <v>29</v>
      </c>
      <c r="E100834" t="s">
        <v>15</v>
      </c>
    </row>
    <row r="100835" spans="1:5" x14ac:dyDescent="0.25">
      <c r="A100835" s="1">
        <v>44322.450694444444</v>
      </c>
      <c r="B100835" s="1">
        <v>44322.467361111114</v>
      </c>
      <c r="C100835">
        <v>24.3</v>
      </c>
      <c r="D100835" t="s">
        <v>27</v>
      </c>
      <c r="E100835" t="s">
        <v>30</v>
      </c>
    </row>
    <row r="100836" spans="1:5" x14ac:dyDescent="0.25">
      <c r="A100836" s="1">
        <v>44322.45208333333</v>
      </c>
      <c r="B100836" s="1">
        <v>44322.46875</v>
      </c>
      <c r="C100836">
        <v>24.15</v>
      </c>
      <c r="D100836" t="s">
        <v>48</v>
      </c>
      <c r="E100836" t="s">
        <v>13</v>
      </c>
    </row>
    <row r="100837" spans="1:5" x14ac:dyDescent="0.25">
      <c r="A100837" s="1">
        <v>44322.452777777777</v>
      </c>
      <c r="B100837" s="1">
        <v>44322.456944444442</v>
      </c>
      <c r="C100837">
        <v>5.77</v>
      </c>
      <c r="D100837" t="s">
        <v>12</v>
      </c>
      <c r="E100837" t="s">
        <v>11</v>
      </c>
    </row>
    <row r="100838" spans="1:5" x14ac:dyDescent="0.25">
      <c r="A100838" s="1">
        <v>44322.45416666667</v>
      </c>
      <c r="B100838" s="1">
        <v>44322.465277777781</v>
      </c>
      <c r="C100838">
        <v>15.85</v>
      </c>
      <c r="D100838" t="s">
        <v>28</v>
      </c>
      <c r="E100838" t="s">
        <v>27</v>
      </c>
    </row>
    <row r="100839" spans="1:5" x14ac:dyDescent="0.25">
      <c r="A100839" s="1">
        <v>44322.45416666667</v>
      </c>
      <c r="B100839" s="1">
        <v>44322.465277777781</v>
      </c>
      <c r="C100839">
        <v>15.72</v>
      </c>
      <c r="D100839" t="s">
        <v>28</v>
      </c>
      <c r="E100839" t="s">
        <v>27</v>
      </c>
    </row>
    <row r="100840" spans="1:5" x14ac:dyDescent="0.25">
      <c r="A100840" s="1">
        <v>44322.458333333336</v>
      </c>
      <c r="B100840" s="1">
        <v>44322.461805555555</v>
      </c>
      <c r="C100840">
        <v>4.8</v>
      </c>
      <c r="D100840" t="s">
        <v>6</v>
      </c>
      <c r="E100840" t="s">
        <v>5</v>
      </c>
    </row>
    <row r="100841" spans="1:5" x14ac:dyDescent="0.25">
      <c r="A100841" s="1">
        <v>44322.459027777775</v>
      </c>
      <c r="B100841" s="1">
        <v>44322.46875</v>
      </c>
      <c r="C100841">
        <v>14.03</v>
      </c>
      <c r="D100841" t="s">
        <v>6</v>
      </c>
      <c r="E100841" t="s">
        <v>49</v>
      </c>
    </row>
    <row r="100842" spans="1:5" x14ac:dyDescent="0.25">
      <c r="A100842" s="1">
        <v>44322.459722222222</v>
      </c>
      <c r="B100842" s="1">
        <v>44322.467361111114</v>
      </c>
      <c r="C100842">
        <v>11.5</v>
      </c>
      <c r="D100842" t="s">
        <v>19</v>
      </c>
      <c r="E100842" t="s">
        <v>5</v>
      </c>
    </row>
    <row r="100843" spans="1:5" x14ac:dyDescent="0.25">
      <c r="A100843" s="1">
        <v>44322.460416666669</v>
      </c>
      <c r="B100843" s="1">
        <v>44322.46597222222</v>
      </c>
      <c r="C100843">
        <v>8.07</v>
      </c>
      <c r="D100843" t="s">
        <v>5</v>
      </c>
      <c r="E100843" t="s">
        <v>31</v>
      </c>
    </row>
    <row r="100844" spans="1:5" x14ac:dyDescent="0.25">
      <c r="A100844" s="1">
        <v>44322.461805555555</v>
      </c>
      <c r="B100844" s="1">
        <v>44322.476388888892</v>
      </c>
      <c r="C100844">
        <v>21.08</v>
      </c>
      <c r="D100844" t="s">
        <v>18</v>
      </c>
      <c r="E100844" t="s">
        <v>10</v>
      </c>
    </row>
    <row r="100845" spans="1:5" x14ac:dyDescent="0.25">
      <c r="A100845" s="1">
        <v>44322.461805555555</v>
      </c>
      <c r="B100845" s="1">
        <v>44322.473611111112</v>
      </c>
      <c r="C100845">
        <v>17.12</v>
      </c>
      <c r="D100845" t="s">
        <v>18</v>
      </c>
      <c r="E100845" t="s">
        <v>10</v>
      </c>
    </row>
    <row r="100846" spans="1:5" x14ac:dyDescent="0.25">
      <c r="A100846" s="1">
        <v>44322.462500000001</v>
      </c>
      <c r="B100846" s="1">
        <v>44322.475694444445</v>
      </c>
      <c r="C100846">
        <v>19.079999999999998</v>
      </c>
      <c r="D100846" t="s">
        <v>22</v>
      </c>
      <c r="E100846" t="s">
        <v>13</v>
      </c>
    </row>
    <row r="100847" spans="1:5" x14ac:dyDescent="0.25">
      <c r="A100847" s="1">
        <v>44322.46597222222</v>
      </c>
      <c r="B100847" s="1">
        <v>44322.484027777777</v>
      </c>
      <c r="C100847">
        <v>25.85</v>
      </c>
      <c r="D100847" t="s">
        <v>24</v>
      </c>
      <c r="E100847" t="s">
        <v>6</v>
      </c>
    </row>
    <row r="100848" spans="1:5" x14ac:dyDescent="0.25">
      <c r="A100848" s="1">
        <v>44322.466666666667</v>
      </c>
      <c r="B100848" s="1">
        <v>44322.46875</v>
      </c>
      <c r="C100848">
        <v>3.2</v>
      </c>
      <c r="D100848" t="s">
        <v>28</v>
      </c>
      <c r="E100848" t="s">
        <v>45</v>
      </c>
    </row>
    <row r="100849" spans="1:5" x14ac:dyDescent="0.25">
      <c r="A100849" s="1">
        <v>44322.466666666667</v>
      </c>
      <c r="B100849" s="1">
        <v>44322.474999999999</v>
      </c>
      <c r="C100849">
        <v>12.05</v>
      </c>
      <c r="D100849" t="s">
        <v>45</v>
      </c>
      <c r="E100849" t="s">
        <v>27</v>
      </c>
    </row>
    <row r="100850" spans="1:5" x14ac:dyDescent="0.25">
      <c r="A100850" s="1">
        <v>44322.468055555553</v>
      </c>
      <c r="B100850" s="1">
        <v>44322.46875</v>
      </c>
      <c r="C100850">
        <v>1.05</v>
      </c>
      <c r="D100850" t="s">
        <v>19</v>
      </c>
      <c r="E100850" t="s">
        <v>19</v>
      </c>
    </row>
    <row r="100851" spans="1:5" x14ac:dyDescent="0.25">
      <c r="A100851" s="1">
        <v>44322.46875</v>
      </c>
      <c r="B100851" s="1">
        <v>44322.472916666666</v>
      </c>
      <c r="C100851">
        <v>5.6</v>
      </c>
      <c r="D100851" t="s">
        <v>48</v>
      </c>
      <c r="E100851" t="s">
        <v>46</v>
      </c>
    </row>
    <row r="100852" spans="1:5" x14ac:dyDescent="0.25">
      <c r="A100852" s="1">
        <v>44322.470138888886</v>
      </c>
      <c r="B100852" s="1">
        <v>44322.486805555556</v>
      </c>
      <c r="C100852">
        <v>23.8</v>
      </c>
      <c r="D100852" t="s">
        <v>22</v>
      </c>
      <c r="E100852" t="s">
        <v>32</v>
      </c>
    </row>
    <row r="100853" spans="1:5" x14ac:dyDescent="0.25">
      <c r="A100853" s="1">
        <v>44322.470833333333</v>
      </c>
      <c r="B100853" s="1">
        <v>44322.480555555558</v>
      </c>
      <c r="C100853">
        <v>13.9</v>
      </c>
      <c r="D100853" t="s">
        <v>23</v>
      </c>
      <c r="E100853" t="s">
        <v>25</v>
      </c>
    </row>
    <row r="100854" spans="1:5" x14ac:dyDescent="0.25">
      <c r="A100854" s="1">
        <v>44322.47152777778</v>
      </c>
      <c r="B100854" s="1">
        <v>44322.477777777778</v>
      </c>
      <c r="C100854">
        <v>9.68</v>
      </c>
      <c r="D100854" t="s">
        <v>8</v>
      </c>
      <c r="E100854" t="s">
        <v>10</v>
      </c>
    </row>
    <row r="100855" spans="1:5" x14ac:dyDescent="0.25">
      <c r="A100855" s="1">
        <v>44322.474305555559</v>
      </c>
      <c r="B100855" s="1">
        <v>44322.479861111111</v>
      </c>
      <c r="C100855">
        <v>8.4</v>
      </c>
      <c r="D100855" t="s">
        <v>27</v>
      </c>
      <c r="E100855" t="s">
        <v>8</v>
      </c>
    </row>
    <row r="100856" spans="1:5" x14ac:dyDescent="0.25">
      <c r="A100856" s="1">
        <v>44322.474999999999</v>
      </c>
      <c r="B100856" s="1">
        <v>44322.494444444441</v>
      </c>
      <c r="C100856">
        <v>28.47</v>
      </c>
      <c r="D100856" t="s">
        <v>10</v>
      </c>
      <c r="E100856" t="s">
        <v>14</v>
      </c>
    </row>
    <row r="100857" spans="1:5" x14ac:dyDescent="0.25">
      <c r="A100857" s="1">
        <v>44322.476388888892</v>
      </c>
      <c r="B100857" s="1">
        <v>44322.479166666664</v>
      </c>
      <c r="C100857">
        <v>3.73</v>
      </c>
      <c r="D100857" t="s">
        <v>9</v>
      </c>
      <c r="E100857" t="s">
        <v>12</v>
      </c>
    </row>
    <row r="100858" spans="1:5" x14ac:dyDescent="0.25">
      <c r="A100858" s="1">
        <v>44322.477083333331</v>
      </c>
      <c r="B100858" s="1">
        <v>44322.500694444447</v>
      </c>
      <c r="C100858">
        <v>34.630000000000003</v>
      </c>
      <c r="D100858" t="s">
        <v>46</v>
      </c>
      <c r="E100858" t="s">
        <v>23</v>
      </c>
    </row>
    <row r="100859" spans="1:5" x14ac:dyDescent="0.25">
      <c r="A100859" s="1">
        <v>44322.477083333331</v>
      </c>
      <c r="B100859" s="1">
        <v>44322.48333333333</v>
      </c>
      <c r="C100859">
        <v>9.1999999999999993</v>
      </c>
      <c r="D100859" t="s">
        <v>19</v>
      </c>
      <c r="E100859" t="s">
        <v>5</v>
      </c>
    </row>
    <row r="100860" spans="1:5" x14ac:dyDescent="0.25">
      <c r="A100860" s="1">
        <v>44322.477777777778</v>
      </c>
      <c r="B100860" s="1">
        <v>44322.488888888889</v>
      </c>
      <c r="C100860">
        <v>15.8</v>
      </c>
      <c r="D100860" t="s">
        <v>28</v>
      </c>
      <c r="E100860" t="s">
        <v>14</v>
      </c>
    </row>
    <row r="100861" spans="1:5" x14ac:dyDescent="0.25">
      <c r="A100861" s="1">
        <v>44322.477777777778</v>
      </c>
      <c r="B100861" s="1">
        <v>44322.484027777777</v>
      </c>
      <c r="C100861">
        <v>8.7799999999999994</v>
      </c>
      <c r="D100861" t="s">
        <v>19</v>
      </c>
      <c r="E100861" t="s">
        <v>45</v>
      </c>
    </row>
    <row r="100862" spans="1:5" x14ac:dyDescent="0.25">
      <c r="A100862" s="1">
        <v>44322.480555555558</v>
      </c>
      <c r="B100862" s="1">
        <v>44322.486111111109</v>
      </c>
      <c r="C100862">
        <v>8.67</v>
      </c>
      <c r="D100862" t="s">
        <v>7</v>
      </c>
      <c r="E100862" t="s">
        <v>13</v>
      </c>
    </row>
    <row r="100863" spans="1:5" x14ac:dyDescent="0.25">
      <c r="A100863" s="1">
        <v>44322.481249999997</v>
      </c>
      <c r="B100863" s="1">
        <v>44322.53125</v>
      </c>
      <c r="C100863">
        <v>72.3</v>
      </c>
      <c r="D100863" t="s">
        <v>9</v>
      </c>
      <c r="E100863" t="s">
        <v>9</v>
      </c>
    </row>
    <row r="100864" spans="1:5" x14ac:dyDescent="0.25">
      <c r="A100864" s="1">
        <v>44322.48333333333</v>
      </c>
      <c r="B100864" s="1">
        <v>44322.504166666666</v>
      </c>
      <c r="C100864">
        <v>30.02</v>
      </c>
      <c r="D100864" t="s">
        <v>27</v>
      </c>
      <c r="E100864" t="s">
        <v>19</v>
      </c>
    </row>
    <row r="100865" spans="1:5" x14ac:dyDescent="0.25">
      <c r="A100865" s="1">
        <v>44322.484722222223</v>
      </c>
      <c r="B100865" s="1">
        <v>44322.488888888889</v>
      </c>
      <c r="C100865">
        <v>6.25</v>
      </c>
      <c r="D100865" t="s">
        <v>6</v>
      </c>
      <c r="E100865" t="s">
        <v>5</v>
      </c>
    </row>
    <row r="100866" spans="1:5" x14ac:dyDescent="0.25">
      <c r="A100866" s="1">
        <v>44322.48541666667</v>
      </c>
      <c r="B100866" s="1">
        <v>44322.495833333334</v>
      </c>
      <c r="C100866">
        <v>14.83</v>
      </c>
      <c r="D100866" t="s">
        <v>28</v>
      </c>
      <c r="E100866" t="s">
        <v>18</v>
      </c>
    </row>
    <row r="100867" spans="1:5" x14ac:dyDescent="0.25">
      <c r="A100867" s="1">
        <v>44322.48541666667</v>
      </c>
      <c r="B100867" s="1">
        <v>44322.490277777775</v>
      </c>
      <c r="C100867">
        <v>6.82</v>
      </c>
      <c r="D100867" t="s">
        <v>9</v>
      </c>
      <c r="E100867" t="s">
        <v>27</v>
      </c>
    </row>
    <row r="100868" spans="1:5" x14ac:dyDescent="0.25">
      <c r="A100868" s="1">
        <v>44322.48541666667</v>
      </c>
      <c r="B100868" s="1">
        <v>44322.490277777775</v>
      </c>
      <c r="C100868">
        <v>7.5</v>
      </c>
      <c r="D100868" t="s">
        <v>12</v>
      </c>
      <c r="E100868" t="s">
        <v>27</v>
      </c>
    </row>
    <row r="100869" spans="1:5" x14ac:dyDescent="0.25">
      <c r="A100869" s="1">
        <v>44322.486111111109</v>
      </c>
      <c r="B100869" s="1">
        <v>44322.489583333336</v>
      </c>
      <c r="C100869">
        <v>4.88</v>
      </c>
      <c r="D100869" t="s">
        <v>23</v>
      </c>
      <c r="E100869" t="s">
        <v>15</v>
      </c>
    </row>
    <row r="100870" spans="1:5" x14ac:dyDescent="0.25">
      <c r="A100870" s="1">
        <v>44322.486805555556</v>
      </c>
      <c r="B100870" s="1">
        <v>44322.494444444441</v>
      </c>
      <c r="C100870">
        <v>10.83</v>
      </c>
      <c r="D100870" t="s">
        <v>28</v>
      </c>
      <c r="E100870" t="s">
        <v>18</v>
      </c>
    </row>
    <row r="100871" spans="1:5" x14ac:dyDescent="0.25">
      <c r="A100871" s="1">
        <v>44322.488888888889</v>
      </c>
      <c r="B100871" s="1">
        <v>44322.609722222223</v>
      </c>
      <c r="C100871">
        <v>173.67</v>
      </c>
      <c r="D100871" t="s">
        <v>10</v>
      </c>
      <c r="E100871" t="s">
        <v>10</v>
      </c>
    </row>
    <row r="100872" spans="1:5" x14ac:dyDescent="0.25">
      <c r="A100872" s="1">
        <v>44322.489583333336</v>
      </c>
      <c r="B100872" s="1">
        <v>44322.494444444441</v>
      </c>
      <c r="C100872">
        <v>6.93</v>
      </c>
      <c r="D100872" t="s">
        <v>45</v>
      </c>
      <c r="E100872" t="s">
        <v>18</v>
      </c>
    </row>
    <row r="100873" spans="1:5" x14ac:dyDescent="0.25">
      <c r="A100873" s="1">
        <v>44322.489583333336</v>
      </c>
      <c r="B100873" s="1">
        <v>44322.493055555555</v>
      </c>
      <c r="C100873">
        <v>5.08</v>
      </c>
      <c r="D100873" t="s">
        <v>11</v>
      </c>
      <c r="E100873" t="s">
        <v>28</v>
      </c>
    </row>
    <row r="100874" spans="1:5" x14ac:dyDescent="0.25">
      <c r="A100874" s="1">
        <v>44322.490277777775</v>
      </c>
      <c r="B100874" s="1">
        <v>44322.496527777781</v>
      </c>
      <c r="C100874">
        <v>9.1300000000000008</v>
      </c>
      <c r="D100874" t="s">
        <v>5</v>
      </c>
      <c r="E100874" t="s">
        <v>19</v>
      </c>
    </row>
    <row r="100875" spans="1:5" x14ac:dyDescent="0.25">
      <c r="A100875" s="1">
        <v>44322.490972222222</v>
      </c>
      <c r="B100875" s="1">
        <v>44322.743750000001</v>
      </c>
      <c r="C100875">
        <v>363.5</v>
      </c>
      <c r="D100875" t="s">
        <v>56</v>
      </c>
      <c r="E100875" t="s">
        <v>56</v>
      </c>
    </row>
    <row r="100876" spans="1:5" x14ac:dyDescent="0.25">
      <c r="A100876" s="1">
        <v>44322.490972222222</v>
      </c>
      <c r="B100876" s="1">
        <v>44322.49722222222</v>
      </c>
      <c r="C100876">
        <v>9.52</v>
      </c>
      <c r="D100876" t="s">
        <v>17</v>
      </c>
      <c r="E100876" t="s">
        <v>5</v>
      </c>
    </row>
    <row r="100877" spans="1:5" x14ac:dyDescent="0.25">
      <c r="A100877" s="1">
        <v>44322.491666666669</v>
      </c>
      <c r="B100877" s="1">
        <v>44322.496527777781</v>
      </c>
      <c r="C100877">
        <v>6.82</v>
      </c>
      <c r="D100877" t="s">
        <v>46</v>
      </c>
      <c r="E100877" t="s">
        <v>22</v>
      </c>
    </row>
    <row r="100878" spans="1:5" x14ac:dyDescent="0.25">
      <c r="A100878" s="1">
        <v>44322.493055555555</v>
      </c>
      <c r="B100878" s="1">
        <v>44322.495833333334</v>
      </c>
      <c r="C100878">
        <v>4.82</v>
      </c>
      <c r="D100878" t="s">
        <v>45</v>
      </c>
      <c r="E100878" t="s">
        <v>28</v>
      </c>
    </row>
    <row r="100879" spans="1:5" x14ac:dyDescent="0.25">
      <c r="A100879" s="1">
        <v>44322.493055555555</v>
      </c>
      <c r="B100879" s="1">
        <v>44322.512499999997</v>
      </c>
      <c r="C100879">
        <v>27.62</v>
      </c>
      <c r="D100879" t="s">
        <v>10</v>
      </c>
      <c r="E100879" t="s">
        <v>13</v>
      </c>
    </row>
    <row r="100880" spans="1:5" x14ac:dyDescent="0.25">
      <c r="A100880" s="1">
        <v>44322.495138888888</v>
      </c>
      <c r="B100880" s="1">
        <v>44322.504861111112</v>
      </c>
      <c r="C100880">
        <v>14.4</v>
      </c>
      <c r="D100880" t="s">
        <v>25</v>
      </c>
      <c r="E100880" t="s">
        <v>39</v>
      </c>
    </row>
    <row r="100881" spans="1:5" x14ac:dyDescent="0.25">
      <c r="A100881" s="1">
        <v>44322.495138888888</v>
      </c>
      <c r="B100881" s="1">
        <v>44322.498611111114</v>
      </c>
      <c r="C100881">
        <v>5.0199999999999996</v>
      </c>
      <c r="D100881" t="s">
        <v>13</v>
      </c>
      <c r="E100881" t="s">
        <v>45</v>
      </c>
    </row>
    <row r="100882" spans="1:5" x14ac:dyDescent="0.25">
      <c r="A100882" s="1">
        <v>44322.495833333334</v>
      </c>
      <c r="B100882" s="1">
        <v>44322.509722222225</v>
      </c>
      <c r="C100882">
        <v>19.63</v>
      </c>
      <c r="D100882" t="s">
        <v>13</v>
      </c>
      <c r="E100882" t="s">
        <v>22</v>
      </c>
    </row>
    <row r="100883" spans="1:5" x14ac:dyDescent="0.25">
      <c r="A100883" s="1">
        <v>44322.496527777781</v>
      </c>
      <c r="B100883" s="1">
        <v>44322.504166666666</v>
      </c>
      <c r="C100883">
        <v>10.55</v>
      </c>
      <c r="D100883" t="s">
        <v>29</v>
      </c>
      <c r="E100883" t="s">
        <v>27</v>
      </c>
    </row>
    <row r="100884" spans="1:5" x14ac:dyDescent="0.25">
      <c r="A100884" s="1">
        <v>44322.496527777781</v>
      </c>
      <c r="B100884" s="1">
        <v>44322.504861111112</v>
      </c>
      <c r="C100884">
        <v>11.83</v>
      </c>
      <c r="D100884" t="s">
        <v>11</v>
      </c>
      <c r="E100884" t="s">
        <v>46</v>
      </c>
    </row>
    <row r="100885" spans="1:5" x14ac:dyDescent="0.25">
      <c r="A100885" s="1">
        <v>44322.49722222222</v>
      </c>
      <c r="B100885" s="1">
        <v>44322.50277777778</v>
      </c>
      <c r="C100885">
        <v>8.15</v>
      </c>
      <c r="D100885" t="s">
        <v>10</v>
      </c>
      <c r="E100885" t="s">
        <v>22</v>
      </c>
    </row>
    <row r="100886" spans="1:5" x14ac:dyDescent="0.25">
      <c r="A100886" s="1">
        <v>44322.499305555553</v>
      </c>
      <c r="B100886" s="1">
        <v>44322.520138888889</v>
      </c>
      <c r="C100886">
        <v>29.82</v>
      </c>
      <c r="D100886" t="s">
        <v>46</v>
      </c>
      <c r="E100886" t="s">
        <v>45</v>
      </c>
    </row>
    <row r="100887" spans="1:5" x14ac:dyDescent="0.25">
      <c r="A100887" s="1">
        <v>44322.499305555553</v>
      </c>
      <c r="B100887" s="1">
        <v>44322.507638888892</v>
      </c>
      <c r="C100887">
        <v>11.63</v>
      </c>
      <c r="D100887" t="s">
        <v>37</v>
      </c>
      <c r="E100887" t="s">
        <v>18</v>
      </c>
    </row>
    <row r="100888" spans="1:5" x14ac:dyDescent="0.25">
      <c r="A100888" s="1">
        <v>44322.5</v>
      </c>
      <c r="B100888" s="1">
        <v>44322.756249999999</v>
      </c>
      <c r="C100888">
        <v>368.7</v>
      </c>
      <c r="D100888" t="s">
        <v>46</v>
      </c>
      <c r="E100888" t="s">
        <v>45</v>
      </c>
    </row>
    <row r="100889" spans="1:5" x14ac:dyDescent="0.25">
      <c r="A100889" s="1">
        <v>44322.5</v>
      </c>
      <c r="B100889" s="1">
        <v>44322.513194444444</v>
      </c>
      <c r="C100889">
        <v>18.77</v>
      </c>
      <c r="D100889" t="s">
        <v>27</v>
      </c>
      <c r="E100889" t="s">
        <v>113</v>
      </c>
    </row>
    <row r="100890" spans="1:5" x14ac:dyDescent="0.25">
      <c r="A100890" s="1">
        <v>44322.500694444447</v>
      </c>
      <c r="B100890" s="1">
        <v>44322.504861111112</v>
      </c>
      <c r="C100890">
        <v>6.9</v>
      </c>
      <c r="D100890" t="s">
        <v>29</v>
      </c>
      <c r="E100890" t="s">
        <v>12</v>
      </c>
    </row>
    <row r="100891" spans="1:5" x14ac:dyDescent="0.25">
      <c r="A100891" s="1">
        <v>44322.502083333333</v>
      </c>
      <c r="B100891" s="1">
        <v>44322.504166666666</v>
      </c>
      <c r="C100891">
        <v>3.55</v>
      </c>
      <c r="D100891" t="s">
        <v>18</v>
      </c>
      <c r="E100891" t="s">
        <v>17</v>
      </c>
    </row>
    <row r="100892" spans="1:5" x14ac:dyDescent="0.25">
      <c r="A100892" s="1">
        <v>44322.502083333333</v>
      </c>
      <c r="B100892" s="1">
        <v>44322.505555555559</v>
      </c>
      <c r="C100892">
        <v>5.03</v>
      </c>
      <c r="D100892" t="s">
        <v>27</v>
      </c>
      <c r="E100892" t="s">
        <v>22</v>
      </c>
    </row>
    <row r="100893" spans="1:5" x14ac:dyDescent="0.25">
      <c r="A100893" s="1">
        <v>44322.505555555559</v>
      </c>
      <c r="B100893" s="1">
        <v>44322.518055555556</v>
      </c>
      <c r="C100893">
        <v>18.63</v>
      </c>
      <c r="D100893" t="s">
        <v>24</v>
      </c>
      <c r="E100893" t="s">
        <v>31</v>
      </c>
    </row>
    <row r="100894" spans="1:5" x14ac:dyDescent="0.25">
      <c r="A100894" s="1">
        <v>44322.509027777778</v>
      </c>
      <c r="B100894" s="1">
        <v>44322.511805555558</v>
      </c>
      <c r="C100894">
        <v>4.7699999999999996</v>
      </c>
      <c r="D100894" t="s">
        <v>45</v>
      </c>
      <c r="E100894" t="s">
        <v>25</v>
      </c>
    </row>
    <row r="100895" spans="1:5" x14ac:dyDescent="0.25">
      <c r="A100895" s="1">
        <v>44322.509722222225</v>
      </c>
      <c r="B100895" s="1">
        <v>44322.513888888891</v>
      </c>
      <c r="C100895">
        <v>5.83</v>
      </c>
      <c r="D100895" t="s">
        <v>28</v>
      </c>
      <c r="E100895" t="s">
        <v>11</v>
      </c>
    </row>
    <row r="100896" spans="1:5" x14ac:dyDescent="0.25">
      <c r="A100896" s="1">
        <v>44322.511111111111</v>
      </c>
      <c r="B100896" s="1">
        <v>44322.515972222223</v>
      </c>
      <c r="C100896">
        <v>7.53</v>
      </c>
      <c r="D100896" t="s">
        <v>27</v>
      </c>
      <c r="E100896" t="s">
        <v>12</v>
      </c>
    </row>
    <row r="100897" spans="1:5" x14ac:dyDescent="0.25">
      <c r="A100897" s="1">
        <v>44322.512499999997</v>
      </c>
      <c r="B100897" s="1">
        <v>44322.522222222222</v>
      </c>
      <c r="C100897">
        <v>13.33</v>
      </c>
      <c r="D100897" t="s">
        <v>15</v>
      </c>
      <c r="E100897" t="s">
        <v>27</v>
      </c>
    </row>
    <row r="100898" spans="1:5" x14ac:dyDescent="0.25">
      <c r="A100898" s="1">
        <v>44322.512499999997</v>
      </c>
      <c r="B100898" s="1">
        <v>44322.522222222222</v>
      </c>
      <c r="C100898">
        <v>14.7</v>
      </c>
      <c r="D100898" t="s">
        <v>11</v>
      </c>
      <c r="E100898" t="s">
        <v>23</v>
      </c>
    </row>
    <row r="100899" spans="1:5" x14ac:dyDescent="0.25">
      <c r="A100899" s="1">
        <v>44322.515277777777</v>
      </c>
      <c r="B100899" s="1">
        <v>44322.530555555553</v>
      </c>
      <c r="C100899">
        <v>21.27</v>
      </c>
      <c r="D100899" t="s">
        <v>10</v>
      </c>
      <c r="E100899" t="s">
        <v>18</v>
      </c>
    </row>
    <row r="100900" spans="1:5" x14ac:dyDescent="0.25">
      <c r="A100900" s="1">
        <v>44322.515972222223</v>
      </c>
      <c r="B100900" s="1">
        <v>44322.525000000001</v>
      </c>
      <c r="C100900">
        <v>13.15</v>
      </c>
      <c r="D100900" t="s">
        <v>7</v>
      </c>
      <c r="E100900" t="s">
        <v>48</v>
      </c>
    </row>
    <row r="100901" spans="1:5" x14ac:dyDescent="0.25">
      <c r="A100901" s="1">
        <v>44322.517361111109</v>
      </c>
      <c r="B100901" s="1">
        <v>44322.522916666669</v>
      </c>
      <c r="C100901">
        <v>8.67</v>
      </c>
      <c r="D100901" t="s">
        <v>7</v>
      </c>
      <c r="E100901" t="s">
        <v>6</v>
      </c>
    </row>
    <row r="100902" spans="1:5" x14ac:dyDescent="0.25">
      <c r="A100902" s="1">
        <v>44322.518055555556</v>
      </c>
      <c r="B100902" s="1">
        <v>44322.522916666669</v>
      </c>
      <c r="C100902">
        <v>7.37</v>
      </c>
      <c r="D100902" t="s">
        <v>38</v>
      </c>
      <c r="E100902" t="s">
        <v>38</v>
      </c>
    </row>
    <row r="100903" spans="1:5" x14ac:dyDescent="0.25">
      <c r="A100903" s="1">
        <v>44322.518750000003</v>
      </c>
      <c r="B100903" s="1">
        <v>44322.530555555553</v>
      </c>
      <c r="C100903">
        <v>16.72</v>
      </c>
      <c r="D100903" t="s">
        <v>8</v>
      </c>
      <c r="E100903" t="s">
        <v>8</v>
      </c>
    </row>
    <row r="100904" spans="1:5" x14ac:dyDescent="0.25">
      <c r="A100904" s="1">
        <v>44322.518750000003</v>
      </c>
      <c r="B100904" s="1">
        <v>44322.530555555553</v>
      </c>
      <c r="C100904">
        <v>17.5</v>
      </c>
      <c r="D100904" t="s">
        <v>10</v>
      </c>
      <c r="E100904" t="s">
        <v>12</v>
      </c>
    </row>
    <row r="100905" spans="1:5" x14ac:dyDescent="0.25">
      <c r="A100905" s="1">
        <v>44322.520138888889</v>
      </c>
      <c r="B100905" s="1">
        <v>44322.523611111108</v>
      </c>
      <c r="C100905">
        <v>5.6</v>
      </c>
      <c r="D100905" t="s">
        <v>22</v>
      </c>
      <c r="E100905" t="s">
        <v>27</v>
      </c>
    </row>
    <row r="100906" spans="1:5" x14ac:dyDescent="0.25">
      <c r="A100906" s="1">
        <v>44322.525000000001</v>
      </c>
      <c r="B100906" s="1">
        <v>44322.536805555559</v>
      </c>
      <c r="C100906">
        <v>16.850000000000001</v>
      </c>
      <c r="D100906" t="s">
        <v>24</v>
      </c>
      <c r="E100906" t="s">
        <v>13</v>
      </c>
    </row>
    <row r="100907" spans="1:5" x14ac:dyDescent="0.25">
      <c r="A100907" s="1">
        <v>44322.525694444441</v>
      </c>
      <c r="B100907" s="1">
        <v>44322.529861111114</v>
      </c>
      <c r="C100907">
        <v>6.03</v>
      </c>
      <c r="D100907" t="s">
        <v>38</v>
      </c>
      <c r="E100907" t="s">
        <v>16</v>
      </c>
    </row>
    <row r="100908" spans="1:5" x14ac:dyDescent="0.25">
      <c r="A100908" s="1">
        <v>44322.525694444441</v>
      </c>
      <c r="B100908" s="1">
        <v>44322.52847222222</v>
      </c>
      <c r="C100908">
        <v>4</v>
      </c>
      <c r="D100908" t="s">
        <v>12</v>
      </c>
      <c r="E100908" t="s">
        <v>9</v>
      </c>
    </row>
    <row r="100909" spans="1:5" x14ac:dyDescent="0.25">
      <c r="A100909" s="1">
        <v>44322.527083333334</v>
      </c>
      <c r="B100909" s="1">
        <v>44322.532638888886</v>
      </c>
      <c r="C100909">
        <v>8.02</v>
      </c>
      <c r="D100909" t="s">
        <v>16</v>
      </c>
      <c r="E100909" t="s">
        <v>15</v>
      </c>
    </row>
    <row r="100910" spans="1:5" x14ac:dyDescent="0.25">
      <c r="A100910" s="1">
        <v>44322.527083333334</v>
      </c>
      <c r="B100910" s="1">
        <v>44322.530555555553</v>
      </c>
      <c r="C100910">
        <v>5.37</v>
      </c>
      <c r="D100910" t="s">
        <v>12</v>
      </c>
      <c r="E100910" t="s">
        <v>27</v>
      </c>
    </row>
    <row r="100911" spans="1:5" x14ac:dyDescent="0.25">
      <c r="A100911" s="1">
        <v>44322.529861111114</v>
      </c>
      <c r="B100911" s="1">
        <v>44322.532638888886</v>
      </c>
      <c r="C100911">
        <v>3.43</v>
      </c>
      <c r="D100911" t="s">
        <v>15</v>
      </c>
      <c r="E100911" t="s">
        <v>39</v>
      </c>
    </row>
    <row r="100912" spans="1:5" x14ac:dyDescent="0.25">
      <c r="A100912" s="1">
        <v>44322.530555555553</v>
      </c>
      <c r="B100912" s="1">
        <v>44322.534722222219</v>
      </c>
      <c r="C100912">
        <v>5.22</v>
      </c>
      <c r="D100912" t="s">
        <v>31</v>
      </c>
      <c r="E100912" t="s">
        <v>6</v>
      </c>
    </row>
    <row r="100913" spans="1:5" x14ac:dyDescent="0.25">
      <c r="A100913" s="1">
        <v>44322.53125</v>
      </c>
      <c r="B100913" s="1">
        <v>44322.543055555558</v>
      </c>
      <c r="C100913">
        <v>16.25</v>
      </c>
      <c r="D100913" t="s">
        <v>20</v>
      </c>
      <c r="E100913" t="s">
        <v>19</v>
      </c>
    </row>
    <row r="100914" spans="1:5" x14ac:dyDescent="0.25">
      <c r="A100914" s="1">
        <v>44322.53125</v>
      </c>
      <c r="B100914" s="1">
        <v>44322.545138888891</v>
      </c>
      <c r="C100914">
        <v>19.52</v>
      </c>
      <c r="D100914" t="s">
        <v>14</v>
      </c>
      <c r="E100914" t="s">
        <v>12</v>
      </c>
    </row>
    <row r="100915" spans="1:5" x14ac:dyDescent="0.25">
      <c r="A100915" s="1">
        <v>44322.531944444447</v>
      </c>
      <c r="B100915" s="1">
        <v>44322.541666666664</v>
      </c>
      <c r="C100915">
        <v>13.87</v>
      </c>
      <c r="D100915" t="s">
        <v>38</v>
      </c>
      <c r="E100915" t="s">
        <v>11</v>
      </c>
    </row>
    <row r="100916" spans="1:5" x14ac:dyDescent="0.25">
      <c r="A100916" s="1">
        <v>44322.531944444447</v>
      </c>
      <c r="B100916" s="1">
        <v>44322.541666666664</v>
      </c>
      <c r="C100916">
        <v>14.15</v>
      </c>
      <c r="D100916" t="s">
        <v>22</v>
      </c>
      <c r="E100916" t="s">
        <v>23</v>
      </c>
    </row>
    <row r="100917" spans="1:5" x14ac:dyDescent="0.25">
      <c r="A100917" s="1">
        <v>44322.532638888886</v>
      </c>
      <c r="B100917" s="1">
        <v>44322.538888888892</v>
      </c>
      <c r="C100917">
        <v>9.4499999999999993</v>
      </c>
      <c r="D100917" t="s">
        <v>13</v>
      </c>
      <c r="E100917" t="s">
        <v>5</v>
      </c>
    </row>
    <row r="100918" spans="1:5" x14ac:dyDescent="0.25">
      <c r="A100918" s="1">
        <v>44322.535416666666</v>
      </c>
      <c r="B100918" s="1">
        <v>44322.54791666667</v>
      </c>
      <c r="C100918">
        <v>17.18</v>
      </c>
      <c r="D100918" t="s">
        <v>13</v>
      </c>
      <c r="E100918" t="s">
        <v>46</v>
      </c>
    </row>
    <row r="100919" spans="1:5" x14ac:dyDescent="0.25">
      <c r="A100919" s="1">
        <v>44322.536111111112</v>
      </c>
      <c r="B100919" s="1">
        <v>44322.538194444445</v>
      </c>
      <c r="C100919">
        <v>2.52</v>
      </c>
      <c r="D100919" t="s">
        <v>9</v>
      </c>
      <c r="E100919" t="s">
        <v>22</v>
      </c>
    </row>
    <row r="100920" spans="1:5" x14ac:dyDescent="0.25">
      <c r="A100920" s="1">
        <v>44322.536805555559</v>
      </c>
      <c r="B100920" s="1">
        <v>44322.547222222223</v>
      </c>
      <c r="C100920">
        <v>15.18</v>
      </c>
      <c r="D100920" t="s">
        <v>8</v>
      </c>
      <c r="E100920" t="s">
        <v>9</v>
      </c>
    </row>
    <row r="100921" spans="1:5" x14ac:dyDescent="0.25">
      <c r="A100921" s="1">
        <v>44322.537499999999</v>
      </c>
      <c r="B100921" s="1">
        <v>44322.543055555558</v>
      </c>
      <c r="C100921">
        <v>8.58</v>
      </c>
      <c r="D100921" t="s">
        <v>5</v>
      </c>
      <c r="E100921" t="s">
        <v>6</v>
      </c>
    </row>
    <row r="100922" spans="1:5" x14ac:dyDescent="0.25">
      <c r="A100922" s="1">
        <v>44322.537499999999</v>
      </c>
      <c r="B100922" s="1">
        <v>44322.561111111114</v>
      </c>
      <c r="C100922">
        <v>34.630000000000003</v>
      </c>
      <c r="D100922" t="s">
        <v>32</v>
      </c>
      <c r="E100922" t="s">
        <v>19</v>
      </c>
    </row>
    <row r="100923" spans="1:5" x14ac:dyDescent="0.25">
      <c r="A100923" s="1">
        <v>44322.538194444445</v>
      </c>
      <c r="B100923" s="1">
        <v>44322.541666666664</v>
      </c>
      <c r="C100923">
        <v>5.58</v>
      </c>
      <c r="D100923" t="s">
        <v>15</v>
      </c>
      <c r="E100923" t="s">
        <v>13</v>
      </c>
    </row>
    <row r="100924" spans="1:5" hidden="1" x14ac:dyDescent="0.25">
      <c r="A100924" s="1">
        <v>44322.538194444445</v>
      </c>
      <c r="B100924" s="1">
        <v>44322.546527777777</v>
      </c>
      <c r="C100924">
        <v>11.37</v>
      </c>
      <c r="D100924" t="s">
        <v>334</v>
      </c>
      <c r="E100924" t="s">
        <v>334</v>
      </c>
    </row>
    <row r="100925" spans="1:5" x14ac:dyDescent="0.25">
      <c r="A100925" s="1">
        <v>44322.538888888892</v>
      </c>
      <c r="B100925" s="1">
        <v>44322.545138888891</v>
      </c>
      <c r="C100925">
        <v>8.32</v>
      </c>
      <c r="D100925" t="s">
        <v>8</v>
      </c>
      <c r="E100925" t="s">
        <v>27</v>
      </c>
    </row>
    <row r="100926" spans="1:5" x14ac:dyDescent="0.25">
      <c r="A100926" s="1">
        <v>44322.539583333331</v>
      </c>
      <c r="B100926" s="1">
        <v>44322.558333333334</v>
      </c>
      <c r="C100926">
        <v>26.77</v>
      </c>
      <c r="D100926" t="s">
        <v>11</v>
      </c>
      <c r="E100926" t="s">
        <v>16</v>
      </c>
    </row>
    <row r="100927" spans="1:5" x14ac:dyDescent="0.25">
      <c r="A100927" s="1">
        <v>44322.540277777778</v>
      </c>
      <c r="B100927" s="1">
        <v>44322.544444444444</v>
      </c>
      <c r="C100927">
        <v>6.2</v>
      </c>
      <c r="D100927" t="s">
        <v>14</v>
      </c>
      <c r="E100927" t="s">
        <v>18</v>
      </c>
    </row>
    <row r="100928" spans="1:5" x14ac:dyDescent="0.25">
      <c r="A100928" s="1">
        <v>44322.540277777778</v>
      </c>
      <c r="B100928" s="1">
        <v>44322.566666666666</v>
      </c>
      <c r="C100928">
        <v>37.950000000000003</v>
      </c>
      <c r="D100928" t="s">
        <v>27</v>
      </c>
      <c r="E100928" t="s">
        <v>18</v>
      </c>
    </row>
    <row r="100929" spans="1:5" x14ac:dyDescent="0.25">
      <c r="A100929" s="1">
        <v>44322.541666666664</v>
      </c>
      <c r="B100929" s="1">
        <v>44322.542361111111</v>
      </c>
      <c r="C100929">
        <v>0.97</v>
      </c>
      <c r="D100929" t="s">
        <v>5</v>
      </c>
      <c r="E100929" t="s">
        <v>5</v>
      </c>
    </row>
    <row r="100930" spans="1:5" x14ac:dyDescent="0.25">
      <c r="A100930" s="1">
        <v>44322.542361111111</v>
      </c>
      <c r="B100930" s="1">
        <v>44322.566666666666</v>
      </c>
      <c r="C100930">
        <v>35.32</v>
      </c>
      <c r="D100930" t="s">
        <v>27</v>
      </c>
      <c r="E100930" t="s">
        <v>18</v>
      </c>
    </row>
    <row r="100931" spans="1:5" x14ac:dyDescent="0.25">
      <c r="A100931" s="1">
        <v>44322.543055555558</v>
      </c>
      <c r="B100931" s="1">
        <v>44322.56527777778</v>
      </c>
      <c r="C100931">
        <v>32.28</v>
      </c>
      <c r="D100931" t="s">
        <v>5</v>
      </c>
      <c r="E100931" t="s">
        <v>14</v>
      </c>
    </row>
    <row r="100932" spans="1:5" x14ac:dyDescent="0.25">
      <c r="A100932" s="1">
        <v>44322.544444444444</v>
      </c>
      <c r="B100932" s="1">
        <v>44322.556250000001</v>
      </c>
      <c r="C100932">
        <v>16.649999999999999</v>
      </c>
      <c r="D100932" t="s">
        <v>48</v>
      </c>
      <c r="E100932" t="s">
        <v>10</v>
      </c>
    </row>
    <row r="100933" spans="1:5" x14ac:dyDescent="0.25">
      <c r="A100933" s="1">
        <v>44322.54583333333</v>
      </c>
      <c r="B100933" s="1">
        <v>44322.547222222223</v>
      </c>
      <c r="C100933">
        <v>1.62</v>
      </c>
      <c r="D100933" t="s">
        <v>13</v>
      </c>
      <c r="E100933" t="s">
        <v>339</v>
      </c>
    </row>
    <row r="100934" spans="1:5" x14ac:dyDescent="0.25">
      <c r="A100934" s="1">
        <v>44322.546527777777</v>
      </c>
      <c r="B100934" s="1">
        <v>44322.558333333334</v>
      </c>
      <c r="C100934">
        <v>17.23</v>
      </c>
      <c r="D100934" t="s">
        <v>31</v>
      </c>
      <c r="E100934" t="s">
        <v>31</v>
      </c>
    </row>
    <row r="100935" spans="1:5" x14ac:dyDescent="0.25">
      <c r="A100935" s="1">
        <v>44322.547222222223</v>
      </c>
      <c r="B100935" s="1">
        <v>44322.550694444442</v>
      </c>
      <c r="C100935">
        <v>4.7</v>
      </c>
      <c r="D100935" t="s">
        <v>6</v>
      </c>
      <c r="E100935" t="s">
        <v>5</v>
      </c>
    </row>
    <row r="100936" spans="1:5" x14ac:dyDescent="0.25">
      <c r="A100936" s="1">
        <v>44322.547222222223</v>
      </c>
      <c r="B100936" s="1">
        <v>44322.568749999999</v>
      </c>
      <c r="C100936">
        <v>30.42</v>
      </c>
      <c r="D100936" t="s">
        <v>113</v>
      </c>
      <c r="E100936" t="s">
        <v>113</v>
      </c>
    </row>
    <row r="100937" spans="1:5" x14ac:dyDescent="0.25">
      <c r="A100937" s="1">
        <v>44322.54791666667</v>
      </c>
      <c r="B100937" s="1">
        <v>44322.550694444442</v>
      </c>
      <c r="C100937">
        <v>4.08</v>
      </c>
      <c r="D100937" t="s">
        <v>5</v>
      </c>
      <c r="E100937" t="s">
        <v>6</v>
      </c>
    </row>
    <row r="100938" spans="1:5" x14ac:dyDescent="0.25">
      <c r="A100938" s="1">
        <v>44322.549305555556</v>
      </c>
      <c r="B100938" s="1">
        <v>44322.561111111114</v>
      </c>
      <c r="C100938">
        <v>17.27</v>
      </c>
      <c r="D100938" t="s">
        <v>6</v>
      </c>
      <c r="E100938" t="s">
        <v>14</v>
      </c>
    </row>
    <row r="100939" spans="1:5" x14ac:dyDescent="0.25">
      <c r="A100939" s="1">
        <v>44322.55</v>
      </c>
      <c r="B100939" s="1">
        <v>44322.563194444447</v>
      </c>
      <c r="C100939">
        <v>18.97</v>
      </c>
      <c r="D100939" t="s">
        <v>48</v>
      </c>
      <c r="E100939" t="s">
        <v>15</v>
      </c>
    </row>
    <row r="100940" spans="1:5" x14ac:dyDescent="0.25">
      <c r="A100940" s="1">
        <v>44322.551388888889</v>
      </c>
      <c r="B100940" s="1">
        <v>44322.553472222222</v>
      </c>
      <c r="C100940">
        <v>3.05</v>
      </c>
      <c r="D100940" t="s">
        <v>22</v>
      </c>
      <c r="E100940" t="s">
        <v>9</v>
      </c>
    </row>
    <row r="100941" spans="1:5" x14ac:dyDescent="0.25">
      <c r="A100941" s="1">
        <v>44322.551388888889</v>
      </c>
      <c r="B100941" s="1">
        <v>44322.557638888888</v>
      </c>
      <c r="C100941">
        <v>8.9499999999999993</v>
      </c>
      <c r="D100941" t="s">
        <v>10</v>
      </c>
      <c r="E100941" t="s">
        <v>9</v>
      </c>
    </row>
    <row r="100942" spans="1:5" x14ac:dyDescent="0.25">
      <c r="A100942" s="1">
        <v>44322.555555555555</v>
      </c>
      <c r="B100942" s="1">
        <v>44322.563194444447</v>
      </c>
      <c r="C100942">
        <v>10.6</v>
      </c>
      <c r="D100942" t="s">
        <v>15</v>
      </c>
      <c r="E100942" t="s">
        <v>14</v>
      </c>
    </row>
    <row r="100943" spans="1:5" x14ac:dyDescent="0.25">
      <c r="A100943" s="1">
        <v>44322.555555555555</v>
      </c>
      <c r="B100943" s="1">
        <v>44322.5625</v>
      </c>
      <c r="C100943">
        <v>10.25</v>
      </c>
      <c r="D100943" t="s">
        <v>18</v>
      </c>
      <c r="E100943" t="s">
        <v>28</v>
      </c>
    </row>
    <row r="100944" spans="1:5" x14ac:dyDescent="0.25">
      <c r="A100944" s="1">
        <v>44322.555555555555</v>
      </c>
      <c r="B100944" s="1">
        <v>44322.5625</v>
      </c>
      <c r="C100944">
        <v>9.92</v>
      </c>
      <c r="D100944" t="s">
        <v>18</v>
      </c>
      <c r="E100944" t="s">
        <v>28</v>
      </c>
    </row>
    <row r="100945" spans="1:5" x14ac:dyDescent="0.25">
      <c r="A100945" s="1">
        <v>44322.555555555555</v>
      </c>
      <c r="B100945" s="1">
        <v>44322.564583333333</v>
      </c>
      <c r="C100945">
        <v>13</v>
      </c>
      <c r="D100945" t="s">
        <v>27</v>
      </c>
      <c r="E100945" t="s">
        <v>28</v>
      </c>
    </row>
    <row r="100946" spans="1:5" x14ac:dyDescent="0.25">
      <c r="A100946" s="1">
        <v>44322.556250000001</v>
      </c>
      <c r="B100946" s="1">
        <v>44322.5625</v>
      </c>
      <c r="C100946">
        <v>9.4499999999999993</v>
      </c>
      <c r="D100946" t="s">
        <v>49</v>
      </c>
      <c r="E100946" t="s">
        <v>23</v>
      </c>
    </row>
    <row r="100947" spans="1:5" x14ac:dyDescent="0.25">
      <c r="A100947" s="1">
        <v>44322.556250000001</v>
      </c>
      <c r="B100947" s="1">
        <v>44322.572222222225</v>
      </c>
      <c r="C100947">
        <v>22.98</v>
      </c>
      <c r="D100947" t="s">
        <v>14</v>
      </c>
      <c r="E100947" t="s">
        <v>9</v>
      </c>
    </row>
    <row r="100948" spans="1:5" x14ac:dyDescent="0.25">
      <c r="A100948" s="1">
        <v>44322.556944444441</v>
      </c>
      <c r="B100948" s="1">
        <v>44322.56527777778</v>
      </c>
      <c r="C100948">
        <v>12.52</v>
      </c>
      <c r="D100948" t="s">
        <v>32</v>
      </c>
      <c r="E100948" t="s">
        <v>27</v>
      </c>
    </row>
    <row r="100949" spans="1:5" x14ac:dyDescent="0.25">
      <c r="A100949" s="1">
        <v>44322.556944444441</v>
      </c>
      <c r="B100949" s="1">
        <v>44322.573611111111</v>
      </c>
      <c r="C100949">
        <v>23.72</v>
      </c>
      <c r="D100949" t="s">
        <v>27</v>
      </c>
      <c r="E100949" t="s">
        <v>6</v>
      </c>
    </row>
    <row r="100950" spans="1:5" x14ac:dyDescent="0.25">
      <c r="A100950" s="1">
        <v>44322.558333333334</v>
      </c>
      <c r="B100950" s="1">
        <v>44322.568749999999</v>
      </c>
      <c r="C100950">
        <v>15.17</v>
      </c>
      <c r="D100950" t="s">
        <v>22</v>
      </c>
      <c r="E100950" t="s">
        <v>7</v>
      </c>
    </row>
    <row r="100951" spans="1:5" x14ac:dyDescent="0.25">
      <c r="A100951" s="1">
        <v>44322.559027777781</v>
      </c>
      <c r="B100951" s="1">
        <v>44322.570833333331</v>
      </c>
      <c r="C100951">
        <v>17.27</v>
      </c>
      <c r="D100951" t="s">
        <v>22</v>
      </c>
      <c r="E100951" t="s">
        <v>339</v>
      </c>
    </row>
    <row r="100952" spans="1:5" x14ac:dyDescent="0.25">
      <c r="A100952" s="1">
        <v>44322.561805555553</v>
      </c>
      <c r="B100952" s="1">
        <v>44322.570833333331</v>
      </c>
      <c r="C100952">
        <v>12.78</v>
      </c>
      <c r="D100952" t="s">
        <v>30</v>
      </c>
      <c r="E100952" t="s">
        <v>11</v>
      </c>
    </row>
    <row r="100953" spans="1:5" x14ac:dyDescent="0.25">
      <c r="A100953" s="1">
        <v>44322.563194444447</v>
      </c>
      <c r="B100953" s="1">
        <v>44322.577777777777</v>
      </c>
      <c r="C100953">
        <v>20.73</v>
      </c>
      <c r="D100953" t="s">
        <v>11</v>
      </c>
      <c r="E100953" t="s">
        <v>17</v>
      </c>
    </row>
    <row r="100954" spans="1:5" x14ac:dyDescent="0.25">
      <c r="A100954" s="1">
        <v>44322.563888888886</v>
      </c>
      <c r="B100954" s="1">
        <v>44322.570833333331</v>
      </c>
      <c r="C100954">
        <v>9.92</v>
      </c>
      <c r="D100954" t="s">
        <v>15</v>
      </c>
      <c r="E100954" t="s">
        <v>12</v>
      </c>
    </row>
    <row r="100955" spans="1:5" x14ac:dyDescent="0.25">
      <c r="A100955" s="1">
        <v>44322.564583333333</v>
      </c>
      <c r="B100955" s="1">
        <v>44322.576388888891</v>
      </c>
      <c r="C100955">
        <v>16.45</v>
      </c>
      <c r="D100955" t="s">
        <v>19</v>
      </c>
      <c r="E100955" t="s">
        <v>22</v>
      </c>
    </row>
    <row r="100956" spans="1:5" x14ac:dyDescent="0.25">
      <c r="A100956" s="1">
        <v>44322.564583333333</v>
      </c>
      <c r="B100956" s="1">
        <v>44322.57708333333</v>
      </c>
      <c r="C100956">
        <v>18.52</v>
      </c>
      <c r="D100956" t="s">
        <v>11</v>
      </c>
      <c r="E100956" t="s">
        <v>13</v>
      </c>
    </row>
    <row r="100957" spans="1:5" hidden="1" x14ac:dyDescent="0.25">
      <c r="A100957" s="1">
        <v>44322.56527777778</v>
      </c>
      <c r="B100957" s="1">
        <v>44322.600694444445</v>
      </c>
      <c r="C100957">
        <v>50.6</v>
      </c>
      <c r="D100957" t="s">
        <v>339</v>
      </c>
      <c r="E100957" t="s">
        <v>19</v>
      </c>
    </row>
    <row r="100958" spans="1:5" x14ac:dyDescent="0.25">
      <c r="A100958" s="1">
        <v>44322.567361111112</v>
      </c>
      <c r="B100958" s="1">
        <v>44322.569444444445</v>
      </c>
      <c r="C100958">
        <v>3.25</v>
      </c>
      <c r="D100958" t="s">
        <v>9</v>
      </c>
      <c r="E100958" t="s">
        <v>22</v>
      </c>
    </row>
    <row r="100959" spans="1:5" x14ac:dyDescent="0.25">
      <c r="A100959" s="1">
        <v>44322.568749999999</v>
      </c>
      <c r="B100959" s="1">
        <v>44322.576388888891</v>
      </c>
      <c r="C100959">
        <v>10.6</v>
      </c>
      <c r="D100959" t="s">
        <v>11</v>
      </c>
      <c r="E100959" t="s">
        <v>15</v>
      </c>
    </row>
    <row r="100960" spans="1:5" x14ac:dyDescent="0.25">
      <c r="A100960" s="1">
        <v>44322.570138888892</v>
      </c>
      <c r="B100960" s="1">
        <v>44322.585416666669</v>
      </c>
      <c r="C100960">
        <v>21.47</v>
      </c>
      <c r="D100960" t="s">
        <v>113</v>
      </c>
      <c r="E100960" t="s">
        <v>27</v>
      </c>
    </row>
    <row r="100961" spans="1:5" x14ac:dyDescent="0.25">
      <c r="A100961" s="1">
        <v>44322.572222222225</v>
      </c>
      <c r="B100961" s="1">
        <v>44322.576388888891</v>
      </c>
      <c r="C100961">
        <v>6.27</v>
      </c>
      <c r="D100961" t="s">
        <v>27</v>
      </c>
      <c r="E100961" t="s">
        <v>11</v>
      </c>
    </row>
    <row r="100962" spans="1:5" x14ac:dyDescent="0.25">
      <c r="A100962" s="1">
        <v>44322.572916666664</v>
      </c>
      <c r="B100962" s="1">
        <v>44322.57708333333</v>
      </c>
      <c r="C100962">
        <v>5.98</v>
      </c>
      <c r="D100962" t="s">
        <v>19</v>
      </c>
      <c r="E100962" t="s">
        <v>13</v>
      </c>
    </row>
    <row r="100963" spans="1:5" x14ac:dyDescent="0.25">
      <c r="A100963" s="1">
        <v>44322.572916666664</v>
      </c>
      <c r="B100963" s="1">
        <v>44322.576388888891</v>
      </c>
      <c r="C100963">
        <v>5.2</v>
      </c>
      <c r="D100963" t="s">
        <v>27</v>
      </c>
      <c r="E100963" t="s">
        <v>9</v>
      </c>
    </row>
    <row r="100964" spans="1:5" x14ac:dyDescent="0.25">
      <c r="A100964" s="1">
        <v>44322.575694444444</v>
      </c>
      <c r="B100964" s="1">
        <v>44322.586805555555</v>
      </c>
      <c r="C100964">
        <v>16.02</v>
      </c>
      <c r="D100964" t="s">
        <v>6</v>
      </c>
      <c r="E100964" t="s">
        <v>46</v>
      </c>
    </row>
    <row r="100965" spans="1:5" x14ac:dyDescent="0.25">
      <c r="A100965" s="1">
        <v>44322.576388888891</v>
      </c>
      <c r="B100965" s="1">
        <v>44322.624305555553</v>
      </c>
      <c r="C100965">
        <v>69.37</v>
      </c>
      <c r="D100965" t="s">
        <v>7</v>
      </c>
      <c r="E100965" t="s">
        <v>22</v>
      </c>
    </row>
    <row r="100966" spans="1:5" x14ac:dyDescent="0.25">
      <c r="A100966" s="1">
        <v>44322.576388888891</v>
      </c>
      <c r="B100966" s="1">
        <v>44322.586111111108</v>
      </c>
      <c r="C100966">
        <v>14.17</v>
      </c>
      <c r="D100966" t="s">
        <v>32</v>
      </c>
      <c r="E100966" t="s">
        <v>27</v>
      </c>
    </row>
    <row r="100967" spans="1:5" x14ac:dyDescent="0.25">
      <c r="A100967" s="1">
        <v>44322.57708333333</v>
      </c>
      <c r="B100967" s="1">
        <v>44322.582638888889</v>
      </c>
      <c r="C100967">
        <v>8.93</v>
      </c>
      <c r="D100967" t="s">
        <v>15</v>
      </c>
      <c r="E100967" t="s">
        <v>14</v>
      </c>
    </row>
    <row r="100968" spans="1:5" x14ac:dyDescent="0.25">
      <c r="A100968" s="1">
        <v>44322.57708333333</v>
      </c>
      <c r="B100968" s="1">
        <v>44322.594444444447</v>
      </c>
      <c r="C100968">
        <v>25.53</v>
      </c>
      <c r="D100968" t="s">
        <v>48</v>
      </c>
      <c r="E100968" t="s">
        <v>13</v>
      </c>
    </row>
    <row r="100969" spans="1:5" hidden="1" x14ac:dyDescent="0.25">
      <c r="A100969" s="1">
        <v>44322.57708333333</v>
      </c>
      <c r="B100969" s="1">
        <v>44322.584722222222</v>
      </c>
      <c r="C100969">
        <v>10.83</v>
      </c>
      <c r="D100969" t="s">
        <v>339</v>
      </c>
      <c r="E100969" t="s">
        <v>334</v>
      </c>
    </row>
    <row r="100970" spans="1:5" x14ac:dyDescent="0.25">
      <c r="A100970" s="1">
        <v>44322.57708333333</v>
      </c>
      <c r="B100970" s="1">
        <v>44322.593055555553</v>
      </c>
      <c r="C100970">
        <v>22.58</v>
      </c>
      <c r="D100970" t="s">
        <v>22</v>
      </c>
      <c r="E100970" t="s">
        <v>31</v>
      </c>
    </row>
    <row r="100971" spans="1:5" x14ac:dyDescent="0.25">
      <c r="A100971" s="1">
        <v>44322.57708333333</v>
      </c>
      <c r="B100971" s="1">
        <v>44322.585416666669</v>
      </c>
      <c r="C100971">
        <v>11.72</v>
      </c>
      <c r="D100971" t="s">
        <v>5</v>
      </c>
      <c r="E100971" t="s">
        <v>17</v>
      </c>
    </row>
    <row r="100972" spans="1:5" x14ac:dyDescent="0.25">
      <c r="A100972" s="1">
        <v>44322.57708333333</v>
      </c>
      <c r="B100972" s="1">
        <v>44322.595138888886</v>
      </c>
      <c r="C100972">
        <v>25.55</v>
      </c>
      <c r="D100972" t="s">
        <v>37</v>
      </c>
      <c r="E100972" t="s">
        <v>46</v>
      </c>
    </row>
    <row r="100973" spans="1:5" x14ac:dyDescent="0.25">
      <c r="A100973" s="1">
        <v>44322.577777777777</v>
      </c>
      <c r="B100973" s="1">
        <v>44322.586111111108</v>
      </c>
      <c r="C100973">
        <v>11.83</v>
      </c>
      <c r="D100973" t="s">
        <v>60</v>
      </c>
      <c r="E100973" t="s">
        <v>30</v>
      </c>
    </row>
    <row r="100974" spans="1:5" x14ac:dyDescent="0.25">
      <c r="A100974" s="1">
        <v>44322.580555555556</v>
      </c>
      <c r="B100974" s="1">
        <v>44322.582638888889</v>
      </c>
      <c r="C100974">
        <v>2.67</v>
      </c>
      <c r="D100974" t="s">
        <v>5</v>
      </c>
      <c r="E100974" t="s">
        <v>5</v>
      </c>
    </row>
    <row r="100975" spans="1:5" x14ac:dyDescent="0.25">
      <c r="A100975" s="1">
        <v>44322.581250000003</v>
      </c>
      <c r="B100975" s="1">
        <v>44322.587500000001</v>
      </c>
      <c r="C100975">
        <v>8.8800000000000008</v>
      </c>
      <c r="D100975" t="s">
        <v>15</v>
      </c>
      <c r="E100975" t="s">
        <v>25</v>
      </c>
    </row>
    <row r="100976" spans="1:5" x14ac:dyDescent="0.25">
      <c r="A100976" s="1">
        <v>44322.581944444442</v>
      </c>
      <c r="B100976" s="1">
        <v>44322.590277777781</v>
      </c>
      <c r="C100976">
        <v>11.93</v>
      </c>
      <c r="D100976" t="s">
        <v>15</v>
      </c>
      <c r="E100976" t="s">
        <v>27</v>
      </c>
    </row>
    <row r="100977" spans="1:5" x14ac:dyDescent="0.25">
      <c r="A100977" s="1">
        <v>44322.582638888889</v>
      </c>
      <c r="B100977" s="1">
        <v>44322.597916666666</v>
      </c>
      <c r="C100977">
        <v>21.95</v>
      </c>
      <c r="D100977" t="s">
        <v>5</v>
      </c>
      <c r="E100977" t="s">
        <v>9</v>
      </c>
    </row>
    <row r="100978" spans="1:5" x14ac:dyDescent="0.25">
      <c r="A100978" s="1">
        <v>44322.582638888889</v>
      </c>
      <c r="B100978" s="1">
        <v>44322.592361111114</v>
      </c>
      <c r="C100978">
        <v>13.73</v>
      </c>
      <c r="D100978" t="s">
        <v>37</v>
      </c>
      <c r="E100978" t="s">
        <v>6</v>
      </c>
    </row>
    <row r="100979" spans="1:5" x14ac:dyDescent="0.25">
      <c r="A100979" s="1">
        <v>44322.583333333336</v>
      </c>
      <c r="B100979" s="1">
        <v>44322.591666666667</v>
      </c>
      <c r="C100979">
        <v>11.97</v>
      </c>
      <c r="D100979" t="s">
        <v>15</v>
      </c>
      <c r="E100979" t="s">
        <v>22</v>
      </c>
    </row>
    <row r="100980" spans="1:5" x14ac:dyDescent="0.25">
      <c r="A100980" s="1">
        <v>44322.584027777775</v>
      </c>
      <c r="B100980" s="1">
        <v>44322.590277777781</v>
      </c>
      <c r="C100980">
        <v>9.5</v>
      </c>
      <c r="D100980" t="s">
        <v>15</v>
      </c>
      <c r="E100980" t="s">
        <v>11</v>
      </c>
    </row>
    <row r="100981" spans="1:5" x14ac:dyDescent="0.25">
      <c r="A100981" s="1">
        <v>44322.584027777775</v>
      </c>
      <c r="B100981" s="1">
        <v>44322.588194444441</v>
      </c>
      <c r="C100981">
        <v>6</v>
      </c>
      <c r="D100981" t="s">
        <v>15</v>
      </c>
      <c r="E100981" t="s">
        <v>19</v>
      </c>
    </row>
    <row r="100982" spans="1:5" x14ac:dyDescent="0.25">
      <c r="A100982" s="1">
        <v>44322.584027777775</v>
      </c>
      <c r="B100982" s="1">
        <v>44322.588194444441</v>
      </c>
      <c r="C100982">
        <v>5.43</v>
      </c>
      <c r="D100982" t="s">
        <v>15</v>
      </c>
      <c r="E100982" t="s">
        <v>17</v>
      </c>
    </row>
    <row r="100983" spans="1:5" x14ac:dyDescent="0.25">
      <c r="A100983" s="1">
        <v>44322.584027777775</v>
      </c>
      <c r="B100983" s="1">
        <v>44322.591666666667</v>
      </c>
      <c r="C100983">
        <v>11.4</v>
      </c>
      <c r="D100983" t="s">
        <v>14</v>
      </c>
      <c r="E100983" t="s">
        <v>15</v>
      </c>
    </row>
    <row r="100984" spans="1:5" x14ac:dyDescent="0.25">
      <c r="A100984" s="1">
        <v>44322.585416666669</v>
      </c>
      <c r="B100984" s="1">
        <v>44322.591666666667</v>
      </c>
      <c r="C100984">
        <v>9.57</v>
      </c>
      <c r="D100984" t="s">
        <v>14</v>
      </c>
      <c r="E100984" t="s">
        <v>15</v>
      </c>
    </row>
    <row r="100985" spans="1:5" x14ac:dyDescent="0.25">
      <c r="A100985" s="1">
        <v>44322.585416666669</v>
      </c>
      <c r="B100985" s="1">
        <v>44322.602083333331</v>
      </c>
      <c r="C100985">
        <v>23.27</v>
      </c>
      <c r="D100985" t="s">
        <v>14</v>
      </c>
      <c r="E100985" t="s">
        <v>32</v>
      </c>
    </row>
    <row r="100986" spans="1:5" x14ac:dyDescent="0.25">
      <c r="A100986" s="1">
        <v>44322.585416666669</v>
      </c>
      <c r="B100986" s="1">
        <v>44322.593055555553</v>
      </c>
      <c r="C100986">
        <v>10.98</v>
      </c>
      <c r="D100986" t="s">
        <v>8</v>
      </c>
      <c r="E100986" t="s">
        <v>48</v>
      </c>
    </row>
    <row r="100987" spans="1:5" x14ac:dyDescent="0.25">
      <c r="A100987" s="1">
        <v>44322.585416666669</v>
      </c>
      <c r="B100987" s="1">
        <v>44322.59097222222</v>
      </c>
      <c r="C100987">
        <v>8.1999999999999993</v>
      </c>
      <c r="D100987" t="s">
        <v>27</v>
      </c>
      <c r="E100987" t="s">
        <v>11</v>
      </c>
    </row>
    <row r="100988" spans="1:5" x14ac:dyDescent="0.25">
      <c r="A100988" s="1">
        <v>44322.586111111108</v>
      </c>
      <c r="B100988" s="1">
        <v>44322.595833333333</v>
      </c>
      <c r="C100988">
        <v>13.57</v>
      </c>
      <c r="D100988" t="s">
        <v>25</v>
      </c>
      <c r="E100988" t="s">
        <v>5</v>
      </c>
    </row>
    <row r="100989" spans="1:5" x14ac:dyDescent="0.25">
      <c r="A100989" s="1">
        <v>44322.586805555555</v>
      </c>
      <c r="B100989" s="1">
        <v>44322.595833333333</v>
      </c>
      <c r="C100989">
        <v>13.02</v>
      </c>
      <c r="D100989" t="s">
        <v>28</v>
      </c>
      <c r="E100989" t="s">
        <v>19</v>
      </c>
    </row>
    <row r="100990" spans="1:5" x14ac:dyDescent="0.25">
      <c r="A100990" s="1">
        <v>44322.586805555555</v>
      </c>
      <c r="B100990" s="1">
        <v>44322.590277777781</v>
      </c>
      <c r="C100990">
        <v>5.55</v>
      </c>
      <c r="D100990" t="s">
        <v>27</v>
      </c>
      <c r="E100990" t="s">
        <v>9</v>
      </c>
    </row>
    <row r="100991" spans="1:5" x14ac:dyDescent="0.25">
      <c r="A100991" s="1">
        <v>44322.587500000001</v>
      </c>
      <c r="B100991" s="1">
        <v>44322.591666666667</v>
      </c>
      <c r="C100991">
        <v>5.03</v>
      </c>
      <c r="D100991" t="s">
        <v>22</v>
      </c>
      <c r="E100991" t="s">
        <v>22</v>
      </c>
    </row>
    <row r="100992" spans="1:5" x14ac:dyDescent="0.25">
      <c r="A100992" s="1">
        <v>44322.588194444441</v>
      </c>
      <c r="B100992" s="1">
        <v>44322.597222222219</v>
      </c>
      <c r="C100992">
        <v>12.57</v>
      </c>
      <c r="D100992" t="s">
        <v>28</v>
      </c>
      <c r="E100992" t="s">
        <v>5</v>
      </c>
    </row>
    <row r="100993" spans="1:5" x14ac:dyDescent="0.25">
      <c r="A100993" s="1">
        <v>44322.588888888888</v>
      </c>
      <c r="B100993" s="1">
        <v>44322.602083333331</v>
      </c>
      <c r="C100993">
        <v>18.649999999999999</v>
      </c>
      <c r="D100993" t="s">
        <v>9</v>
      </c>
      <c r="E100993" t="s">
        <v>31</v>
      </c>
    </row>
    <row r="100994" spans="1:5" x14ac:dyDescent="0.25">
      <c r="A100994" s="1">
        <v>44322.588888888888</v>
      </c>
      <c r="B100994" s="1">
        <v>44322.59375</v>
      </c>
      <c r="C100994">
        <v>7.13</v>
      </c>
      <c r="D100994" t="s">
        <v>19</v>
      </c>
      <c r="E100994" t="s">
        <v>13</v>
      </c>
    </row>
    <row r="100995" spans="1:5" x14ac:dyDescent="0.25">
      <c r="A100995" s="1">
        <v>44322.588888888888</v>
      </c>
      <c r="B100995" s="1">
        <v>44322.597222222219</v>
      </c>
      <c r="C100995">
        <v>12.18</v>
      </c>
      <c r="D100995" t="s">
        <v>132</v>
      </c>
      <c r="E100995" t="s">
        <v>27</v>
      </c>
    </row>
    <row r="100996" spans="1:5" x14ac:dyDescent="0.25">
      <c r="A100996" s="1">
        <v>44322.589583333334</v>
      </c>
      <c r="B100996" s="1">
        <v>44322.593055555553</v>
      </c>
      <c r="C100996">
        <v>4.7300000000000004</v>
      </c>
      <c r="D100996" t="s">
        <v>13</v>
      </c>
      <c r="E100996" t="s">
        <v>15</v>
      </c>
    </row>
    <row r="100997" spans="1:5" x14ac:dyDescent="0.25">
      <c r="A100997" s="1">
        <v>44322.590277777781</v>
      </c>
      <c r="B100997" s="1">
        <v>44322.606249999997</v>
      </c>
      <c r="C100997">
        <v>23.7</v>
      </c>
      <c r="D100997" t="s">
        <v>11</v>
      </c>
      <c r="E100997" t="s">
        <v>6</v>
      </c>
    </row>
    <row r="100998" spans="1:5" x14ac:dyDescent="0.25">
      <c r="A100998" s="1">
        <v>44322.59097222222</v>
      </c>
      <c r="B100998" s="1">
        <v>44322.595138888886</v>
      </c>
      <c r="C100998">
        <v>5.87</v>
      </c>
      <c r="D100998" t="s">
        <v>18</v>
      </c>
      <c r="E100998" t="s">
        <v>14</v>
      </c>
    </row>
    <row r="100999" spans="1:5" x14ac:dyDescent="0.25">
      <c r="A100999" s="1">
        <v>44322.59097222222</v>
      </c>
      <c r="B100999" s="1">
        <v>44322.606249999997</v>
      </c>
      <c r="C100999">
        <v>22.02</v>
      </c>
      <c r="D100999" t="s">
        <v>22</v>
      </c>
      <c r="E100999" t="s">
        <v>105</v>
      </c>
    </row>
    <row r="101000" spans="1:5" x14ac:dyDescent="0.25">
      <c r="A101000" s="1">
        <v>44322.591666666667</v>
      </c>
      <c r="B101000" s="1">
        <v>44322.59375</v>
      </c>
      <c r="C101000">
        <v>3.65</v>
      </c>
      <c r="D101000" t="s">
        <v>23</v>
      </c>
      <c r="E101000" t="s">
        <v>23</v>
      </c>
    </row>
    <row r="101001" spans="1:5" x14ac:dyDescent="0.25">
      <c r="A101001" s="1">
        <v>44322.591666666667</v>
      </c>
      <c r="B101001" s="1">
        <v>44322.601388888892</v>
      </c>
      <c r="C101001">
        <v>14.02</v>
      </c>
      <c r="D101001" t="s">
        <v>21</v>
      </c>
      <c r="E101001" t="s">
        <v>9</v>
      </c>
    </row>
    <row r="101002" spans="1:5" x14ac:dyDescent="0.25">
      <c r="A101002" s="1">
        <v>44322.592361111114</v>
      </c>
      <c r="B101002" s="1">
        <v>44322.597222222219</v>
      </c>
      <c r="C101002">
        <v>6.57</v>
      </c>
      <c r="D101002" t="s">
        <v>23</v>
      </c>
      <c r="E101002" t="s">
        <v>17</v>
      </c>
    </row>
    <row r="101003" spans="1:5" x14ac:dyDescent="0.25">
      <c r="A101003" s="1">
        <v>44322.593055555553</v>
      </c>
      <c r="B101003" s="1">
        <v>44322.595833333333</v>
      </c>
      <c r="C101003">
        <v>3.4</v>
      </c>
      <c r="D101003" t="s">
        <v>15</v>
      </c>
      <c r="E101003" t="s">
        <v>39</v>
      </c>
    </row>
    <row r="101004" spans="1:5" x14ac:dyDescent="0.25">
      <c r="A101004" s="1">
        <v>44322.593055555553</v>
      </c>
      <c r="B101004" s="1">
        <v>44322.597222222219</v>
      </c>
      <c r="C101004">
        <v>6.23</v>
      </c>
      <c r="D101004" t="s">
        <v>14</v>
      </c>
      <c r="E101004" t="s">
        <v>18</v>
      </c>
    </row>
    <row r="101005" spans="1:5" x14ac:dyDescent="0.25">
      <c r="A101005" s="1">
        <v>44322.593055555553</v>
      </c>
      <c r="B101005" s="1">
        <v>44322.6</v>
      </c>
      <c r="C101005">
        <v>9.8699999999999992</v>
      </c>
      <c r="D101005" t="s">
        <v>30</v>
      </c>
      <c r="E101005" t="s">
        <v>23</v>
      </c>
    </row>
    <row r="101006" spans="1:5" x14ac:dyDescent="0.25">
      <c r="A101006" s="1">
        <v>44322.59375</v>
      </c>
      <c r="B101006" s="1">
        <v>44322.611805555556</v>
      </c>
      <c r="C101006">
        <v>25.63</v>
      </c>
      <c r="D101006" t="s">
        <v>17</v>
      </c>
      <c r="E101006" t="s">
        <v>45</v>
      </c>
    </row>
    <row r="101007" spans="1:5" x14ac:dyDescent="0.25">
      <c r="A101007" s="1">
        <v>44322.594444444447</v>
      </c>
      <c r="B101007" s="1">
        <v>44322.597916666666</v>
      </c>
      <c r="C101007">
        <v>5.5</v>
      </c>
      <c r="D101007" t="s">
        <v>23</v>
      </c>
      <c r="E101007" t="s">
        <v>39</v>
      </c>
    </row>
    <row r="101008" spans="1:5" x14ac:dyDescent="0.25">
      <c r="A101008" s="1">
        <v>44322.594444444447</v>
      </c>
      <c r="B101008" s="1">
        <v>44322.605555555558</v>
      </c>
      <c r="C101008">
        <v>15.98</v>
      </c>
      <c r="D101008" t="s">
        <v>22</v>
      </c>
      <c r="E101008" t="s">
        <v>7</v>
      </c>
    </row>
    <row r="101009" spans="1:5" x14ac:dyDescent="0.25">
      <c r="A101009" s="1">
        <v>44322.595138888886</v>
      </c>
      <c r="B101009" s="1">
        <v>44322.605555555558</v>
      </c>
      <c r="C101009">
        <v>15.82</v>
      </c>
      <c r="D101009" t="s">
        <v>14</v>
      </c>
      <c r="E101009" t="s">
        <v>9</v>
      </c>
    </row>
    <row r="101010" spans="1:5" x14ac:dyDescent="0.25">
      <c r="A101010" s="1">
        <v>44322.595138888886</v>
      </c>
      <c r="B101010" s="1">
        <v>44322.786805555559</v>
      </c>
      <c r="C101010">
        <v>276.39999999999998</v>
      </c>
      <c r="D101010" t="s">
        <v>16</v>
      </c>
      <c r="E101010" t="s">
        <v>8</v>
      </c>
    </row>
    <row r="101011" spans="1:5" x14ac:dyDescent="0.25">
      <c r="A101011" s="1">
        <v>44322.595833333333</v>
      </c>
      <c r="B101011" s="1">
        <v>44322.604166666664</v>
      </c>
      <c r="C101011">
        <v>11.73</v>
      </c>
      <c r="D101011" t="s">
        <v>21</v>
      </c>
      <c r="E101011" t="s">
        <v>9</v>
      </c>
    </row>
    <row r="101012" spans="1:5" x14ac:dyDescent="0.25">
      <c r="A101012" s="1">
        <v>44322.595833333333</v>
      </c>
      <c r="B101012" s="1">
        <v>44322.603472222225</v>
      </c>
      <c r="C101012">
        <v>11.17</v>
      </c>
      <c r="D101012" t="s">
        <v>27</v>
      </c>
      <c r="E101012" t="s">
        <v>28</v>
      </c>
    </row>
    <row r="101013" spans="1:5" x14ac:dyDescent="0.25">
      <c r="A101013" s="1">
        <v>44322.59652777778</v>
      </c>
      <c r="B101013" s="1">
        <v>44322.606944444444</v>
      </c>
      <c r="C101013">
        <v>14.62</v>
      </c>
      <c r="D101013" t="s">
        <v>13</v>
      </c>
      <c r="E101013" t="s">
        <v>48</v>
      </c>
    </row>
    <row r="101014" spans="1:5" x14ac:dyDescent="0.25">
      <c r="A101014" s="1">
        <v>44322.59652777778</v>
      </c>
      <c r="B101014" s="1">
        <v>44322.611805555556</v>
      </c>
      <c r="C101014">
        <v>22</v>
      </c>
      <c r="D101014" t="s">
        <v>10</v>
      </c>
      <c r="E101014" t="s">
        <v>19</v>
      </c>
    </row>
    <row r="101015" spans="1:5" x14ac:dyDescent="0.25">
      <c r="A101015" s="1">
        <v>44322.597222222219</v>
      </c>
      <c r="B101015" s="1">
        <v>44322.599305555559</v>
      </c>
      <c r="C101015">
        <v>3.18</v>
      </c>
      <c r="D101015" t="s">
        <v>22</v>
      </c>
      <c r="E101015" t="s">
        <v>9</v>
      </c>
    </row>
    <row r="101016" spans="1:5" x14ac:dyDescent="0.25">
      <c r="A101016" s="1">
        <v>44322.597916666666</v>
      </c>
      <c r="B101016" s="1">
        <v>44322.606249999997</v>
      </c>
      <c r="C101016">
        <v>12.6</v>
      </c>
      <c r="D101016" t="s">
        <v>22</v>
      </c>
      <c r="E101016" t="s">
        <v>31</v>
      </c>
    </row>
    <row r="101017" spans="1:5" x14ac:dyDescent="0.25">
      <c r="A101017" s="1">
        <v>44322.600694444445</v>
      </c>
      <c r="B101017" s="1">
        <v>44322.606944444444</v>
      </c>
      <c r="C101017">
        <v>9.25</v>
      </c>
      <c r="D101017" t="s">
        <v>12</v>
      </c>
      <c r="E101017" t="s">
        <v>29</v>
      </c>
    </row>
    <row r="101018" spans="1:5" x14ac:dyDescent="0.25">
      <c r="A101018" s="1">
        <v>44322.600694444445</v>
      </c>
      <c r="B101018" s="1">
        <v>44322.604861111111</v>
      </c>
      <c r="C101018">
        <v>6.12</v>
      </c>
      <c r="D101018" t="s">
        <v>19</v>
      </c>
      <c r="E101018" t="s">
        <v>6</v>
      </c>
    </row>
    <row r="101019" spans="1:5" x14ac:dyDescent="0.25">
      <c r="A101019" s="1">
        <v>44322.600694444445</v>
      </c>
      <c r="B101019" s="1">
        <v>44322.616666666669</v>
      </c>
      <c r="C101019">
        <v>22.85</v>
      </c>
      <c r="D101019" t="s">
        <v>31</v>
      </c>
      <c r="E101019" t="s">
        <v>19</v>
      </c>
    </row>
    <row r="101020" spans="1:5" x14ac:dyDescent="0.25">
      <c r="A101020" s="1">
        <v>44322.602083333331</v>
      </c>
      <c r="B101020" s="1">
        <v>44322.607638888891</v>
      </c>
      <c r="C101020">
        <v>8.32</v>
      </c>
      <c r="D101020" t="s">
        <v>28</v>
      </c>
      <c r="E101020" t="s">
        <v>22</v>
      </c>
    </row>
    <row r="101021" spans="1:5" x14ac:dyDescent="0.25">
      <c r="A101021" s="1">
        <v>44322.602083333331</v>
      </c>
      <c r="B101021" s="1">
        <v>44322.615277777775</v>
      </c>
      <c r="C101021">
        <v>18.399999999999999</v>
      </c>
      <c r="D101021" t="s">
        <v>22</v>
      </c>
      <c r="E101021" t="s">
        <v>22</v>
      </c>
    </row>
    <row r="101022" spans="1:5" x14ac:dyDescent="0.25">
      <c r="A101022" s="1">
        <v>44322.602777777778</v>
      </c>
      <c r="B101022" s="1">
        <v>44322.611805555556</v>
      </c>
      <c r="C101022">
        <v>13.12</v>
      </c>
      <c r="D101022" t="s">
        <v>38</v>
      </c>
      <c r="E101022" t="s">
        <v>39</v>
      </c>
    </row>
    <row r="101023" spans="1:5" x14ac:dyDescent="0.25">
      <c r="A101023" s="1">
        <v>44322.604166666664</v>
      </c>
      <c r="B101023" s="1">
        <v>44322.613888888889</v>
      </c>
      <c r="C101023">
        <v>14.8</v>
      </c>
      <c r="D101023" t="s">
        <v>22</v>
      </c>
      <c r="E101023" t="s">
        <v>13</v>
      </c>
    </row>
    <row r="101024" spans="1:5" x14ac:dyDescent="0.25">
      <c r="A101024" s="1">
        <v>44322.604861111111</v>
      </c>
      <c r="B101024" s="1">
        <v>44322.620138888888</v>
      </c>
      <c r="C101024">
        <v>21.48</v>
      </c>
      <c r="D101024" t="s">
        <v>27</v>
      </c>
      <c r="E101024" t="s">
        <v>6</v>
      </c>
    </row>
    <row r="101025" spans="1:5" x14ac:dyDescent="0.25">
      <c r="A101025" s="1">
        <v>44322.606944444444</v>
      </c>
      <c r="B101025" s="1">
        <v>44322.611805555556</v>
      </c>
      <c r="C101025">
        <v>7.13</v>
      </c>
      <c r="D101025" t="s">
        <v>7</v>
      </c>
      <c r="E101025" t="s">
        <v>11</v>
      </c>
    </row>
    <row r="101026" spans="1:5" x14ac:dyDescent="0.25">
      <c r="A101026" s="1">
        <v>44322.606944444444</v>
      </c>
      <c r="B101026" s="1">
        <v>44322.615972222222</v>
      </c>
      <c r="C101026">
        <v>13.85</v>
      </c>
      <c r="D101026" t="s">
        <v>37</v>
      </c>
      <c r="E101026" t="s">
        <v>13</v>
      </c>
    </row>
    <row r="101027" spans="1:5" x14ac:dyDescent="0.25">
      <c r="A101027" s="1">
        <v>44322.606944444444</v>
      </c>
      <c r="B101027" s="1">
        <v>44322.611805555556</v>
      </c>
      <c r="C101027">
        <v>7.03</v>
      </c>
      <c r="D101027" t="s">
        <v>11</v>
      </c>
      <c r="E101027" t="s">
        <v>27</v>
      </c>
    </row>
    <row r="101028" spans="1:5" x14ac:dyDescent="0.25">
      <c r="A101028" s="1">
        <v>44322.607638888891</v>
      </c>
      <c r="B101028" s="1">
        <v>44322.61041666667</v>
      </c>
      <c r="C101028">
        <v>3.8</v>
      </c>
      <c r="D101028" t="s">
        <v>15</v>
      </c>
      <c r="E101028" t="s">
        <v>23</v>
      </c>
    </row>
    <row r="101029" spans="1:5" hidden="1" x14ac:dyDescent="0.25">
      <c r="A101029" s="1">
        <v>44322.607638888891</v>
      </c>
      <c r="B101029" s="1">
        <v>44322.618055555555</v>
      </c>
      <c r="C101029">
        <v>14.95</v>
      </c>
      <c r="D101029" t="s">
        <v>59</v>
      </c>
      <c r="E101029" t="s">
        <v>60</v>
      </c>
    </row>
    <row r="101030" spans="1:5" x14ac:dyDescent="0.25">
      <c r="A101030" s="1">
        <v>44322.60833333333</v>
      </c>
      <c r="B101030" s="1">
        <v>44322.613194444442</v>
      </c>
      <c r="C101030">
        <v>6.43</v>
      </c>
      <c r="D101030" t="s">
        <v>15</v>
      </c>
      <c r="E101030" t="s">
        <v>69</v>
      </c>
    </row>
    <row r="101031" spans="1:5" x14ac:dyDescent="0.25">
      <c r="A101031" s="1">
        <v>44322.60833333333</v>
      </c>
      <c r="B101031" s="1">
        <v>44322.614583333336</v>
      </c>
      <c r="C101031">
        <v>8.6999999999999993</v>
      </c>
      <c r="D101031" t="s">
        <v>46</v>
      </c>
      <c r="E101031" t="s">
        <v>12</v>
      </c>
    </row>
    <row r="101032" spans="1:5" x14ac:dyDescent="0.25">
      <c r="A101032" s="1">
        <v>44322.60833333333</v>
      </c>
      <c r="B101032" s="1">
        <v>44322.620138888888</v>
      </c>
      <c r="C101032">
        <v>17.05</v>
      </c>
      <c r="D101032" t="s">
        <v>22</v>
      </c>
      <c r="E101032" t="s">
        <v>31</v>
      </c>
    </row>
    <row r="101033" spans="1:5" x14ac:dyDescent="0.25">
      <c r="A101033" s="1">
        <v>44322.609027777777</v>
      </c>
      <c r="B101033" s="1">
        <v>44322.616666666669</v>
      </c>
      <c r="C101033">
        <v>10.92</v>
      </c>
      <c r="D101033" t="s">
        <v>15</v>
      </c>
      <c r="E101033" t="s">
        <v>11</v>
      </c>
    </row>
    <row r="101034" spans="1:5" x14ac:dyDescent="0.25">
      <c r="A101034" s="1">
        <v>44322.609027777777</v>
      </c>
      <c r="B101034" s="1">
        <v>44322.627083333333</v>
      </c>
      <c r="C101034">
        <v>26.6</v>
      </c>
      <c r="D101034" t="s">
        <v>6</v>
      </c>
      <c r="E101034" t="s">
        <v>14</v>
      </c>
    </row>
    <row r="101035" spans="1:5" x14ac:dyDescent="0.25">
      <c r="A101035" s="1">
        <v>44322.609027777777</v>
      </c>
      <c r="B101035" s="1">
        <v>44322.618750000001</v>
      </c>
      <c r="C101035">
        <v>13.77</v>
      </c>
      <c r="D101035" t="s">
        <v>11</v>
      </c>
      <c r="E101035" t="s">
        <v>19</v>
      </c>
    </row>
    <row r="101036" spans="1:5" x14ac:dyDescent="0.25">
      <c r="A101036" s="1">
        <v>44322.609722222223</v>
      </c>
      <c r="B101036" s="1">
        <v>44322.621527777781</v>
      </c>
      <c r="C101036">
        <v>17.07</v>
      </c>
      <c r="D101036" t="s">
        <v>8</v>
      </c>
      <c r="E101036" t="s">
        <v>12</v>
      </c>
    </row>
    <row r="101037" spans="1:5" x14ac:dyDescent="0.25">
      <c r="A101037" s="1">
        <v>44322.611805555556</v>
      </c>
      <c r="B101037" s="1">
        <v>44322.618055555555</v>
      </c>
      <c r="C101037">
        <v>9.85</v>
      </c>
      <c r="D101037" t="s">
        <v>31</v>
      </c>
      <c r="E101037" t="s">
        <v>56</v>
      </c>
    </row>
    <row r="101038" spans="1:5" hidden="1" x14ac:dyDescent="0.25">
      <c r="A101038" s="1">
        <v>44322.613888888889</v>
      </c>
      <c r="B101038" s="1">
        <v>44322.631249999999</v>
      </c>
      <c r="C101038">
        <v>24.9</v>
      </c>
      <c r="D101038" t="s">
        <v>334</v>
      </c>
      <c r="E101038" t="s">
        <v>31</v>
      </c>
    </row>
    <row r="101039" spans="1:5" x14ac:dyDescent="0.25">
      <c r="A101039" s="1">
        <v>44322.613888888889</v>
      </c>
      <c r="B101039" s="1">
        <v>44322.62222222222</v>
      </c>
      <c r="C101039">
        <v>11.37</v>
      </c>
      <c r="D101039" t="s">
        <v>7</v>
      </c>
      <c r="E101039" t="s">
        <v>30</v>
      </c>
    </row>
    <row r="101040" spans="1:5" x14ac:dyDescent="0.25">
      <c r="A101040" s="1">
        <v>44322.613888888889</v>
      </c>
      <c r="B101040" s="1">
        <v>44322.621527777781</v>
      </c>
      <c r="C101040">
        <v>11.33</v>
      </c>
      <c r="D101040" t="s">
        <v>25</v>
      </c>
      <c r="E101040" t="s">
        <v>16</v>
      </c>
    </row>
    <row r="101041" spans="1:5" x14ac:dyDescent="0.25">
      <c r="A101041" s="1">
        <v>44322.614583333336</v>
      </c>
      <c r="B101041" s="1">
        <v>44322.876388888886</v>
      </c>
      <c r="C101041">
        <v>377.15</v>
      </c>
      <c r="D101041" t="s">
        <v>19</v>
      </c>
      <c r="E101041" t="s">
        <v>13</v>
      </c>
    </row>
    <row r="101042" spans="1:5" x14ac:dyDescent="0.25">
      <c r="A101042" s="1">
        <v>44322.615277777775</v>
      </c>
      <c r="B101042" s="1">
        <v>44322.731944444444</v>
      </c>
      <c r="C101042">
        <v>167.83</v>
      </c>
      <c r="D101042" t="s">
        <v>6</v>
      </c>
      <c r="E101042" t="s">
        <v>26</v>
      </c>
    </row>
    <row r="101043" spans="1:5" x14ac:dyDescent="0.25">
      <c r="A101043" s="1">
        <v>44322.615277777775</v>
      </c>
      <c r="B101043" s="1">
        <v>44322.630555555559</v>
      </c>
      <c r="C101043">
        <v>22.08</v>
      </c>
      <c r="D101043" t="s">
        <v>22</v>
      </c>
      <c r="E101043" t="s">
        <v>6</v>
      </c>
    </row>
    <row r="101044" spans="1:5" x14ac:dyDescent="0.25">
      <c r="A101044" s="1">
        <v>44322.615972222222</v>
      </c>
      <c r="B101044" s="1">
        <v>44322.627083333333</v>
      </c>
      <c r="C101044">
        <v>16.03</v>
      </c>
      <c r="D101044" t="s">
        <v>22</v>
      </c>
      <c r="E101044" t="s">
        <v>31</v>
      </c>
    </row>
    <row r="101045" spans="1:5" x14ac:dyDescent="0.25">
      <c r="A101045" s="1">
        <v>44322.616666666669</v>
      </c>
      <c r="B101045" s="1">
        <v>44322.632638888892</v>
      </c>
      <c r="C101045">
        <v>22.2</v>
      </c>
      <c r="D101045" t="s">
        <v>41</v>
      </c>
      <c r="E101045" t="s">
        <v>11</v>
      </c>
    </row>
    <row r="101046" spans="1:5" x14ac:dyDescent="0.25">
      <c r="A101046" s="1">
        <v>44322.616666666669</v>
      </c>
      <c r="B101046" s="1">
        <v>44322.631944444445</v>
      </c>
      <c r="C101046">
        <v>22.75</v>
      </c>
      <c r="D101046" t="s">
        <v>22</v>
      </c>
      <c r="E101046" t="s">
        <v>13</v>
      </c>
    </row>
    <row r="101047" spans="1:5" x14ac:dyDescent="0.25">
      <c r="A101047" s="1">
        <v>44322.617361111108</v>
      </c>
      <c r="B101047" s="1">
        <v>44322.635416666664</v>
      </c>
      <c r="C101047">
        <v>25.78</v>
      </c>
      <c r="D101047" t="s">
        <v>19</v>
      </c>
      <c r="E101047" t="s">
        <v>31</v>
      </c>
    </row>
    <row r="101048" spans="1:5" x14ac:dyDescent="0.25">
      <c r="A101048" s="1">
        <v>44322.618055555555</v>
      </c>
      <c r="B101048" s="1">
        <v>44322.624305555553</v>
      </c>
      <c r="C101048">
        <v>8.8800000000000008</v>
      </c>
      <c r="D101048" t="s">
        <v>38</v>
      </c>
      <c r="E101048" t="s">
        <v>25</v>
      </c>
    </row>
    <row r="101049" spans="1:5" x14ac:dyDescent="0.25">
      <c r="A101049" s="1">
        <v>44322.618750000001</v>
      </c>
      <c r="B101049" s="1">
        <v>44322.630555555559</v>
      </c>
      <c r="C101049">
        <v>16.98</v>
      </c>
      <c r="D101049" t="s">
        <v>22</v>
      </c>
      <c r="E101049" t="s">
        <v>17</v>
      </c>
    </row>
    <row r="101050" spans="1:5" x14ac:dyDescent="0.25">
      <c r="A101050" s="1">
        <v>44322.618750000001</v>
      </c>
      <c r="B101050" s="1">
        <v>44322.625</v>
      </c>
      <c r="C101050">
        <v>9.18</v>
      </c>
      <c r="D101050" t="s">
        <v>31</v>
      </c>
      <c r="E101050" t="s">
        <v>5</v>
      </c>
    </row>
    <row r="101051" spans="1:5" x14ac:dyDescent="0.25">
      <c r="A101051" s="1">
        <v>44322.620138888888</v>
      </c>
      <c r="B101051" s="1">
        <v>44322.67291666667</v>
      </c>
      <c r="C101051">
        <v>75.08</v>
      </c>
      <c r="D101051" t="s">
        <v>48</v>
      </c>
      <c r="E101051" t="s">
        <v>48</v>
      </c>
    </row>
    <row r="101052" spans="1:5" x14ac:dyDescent="0.25">
      <c r="A101052" s="1">
        <v>44322.620138888888</v>
      </c>
      <c r="B101052" s="1">
        <v>44322.629166666666</v>
      </c>
      <c r="C101052">
        <v>13.25</v>
      </c>
      <c r="D101052" t="s">
        <v>17</v>
      </c>
      <c r="E101052" t="s">
        <v>11</v>
      </c>
    </row>
    <row r="101053" spans="1:5" x14ac:dyDescent="0.25">
      <c r="A101053" s="1">
        <v>44322.620138888888</v>
      </c>
      <c r="B101053" s="1">
        <v>44322.622916666667</v>
      </c>
      <c r="C101053">
        <v>4.55</v>
      </c>
      <c r="D101053" t="s">
        <v>31</v>
      </c>
      <c r="E101053" t="s">
        <v>6</v>
      </c>
    </row>
    <row r="101054" spans="1:5" x14ac:dyDescent="0.25">
      <c r="A101054" s="1">
        <v>44322.620833333334</v>
      </c>
      <c r="B101054" s="1">
        <v>44322.626388888886</v>
      </c>
      <c r="C101054">
        <v>8.6</v>
      </c>
      <c r="D101054" t="s">
        <v>15</v>
      </c>
      <c r="E101054" t="s">
        <v>30</v>
      </c>
    </row>
    <row r="101055" spans="1:5" x14ac:dyDescent="0.25">
      <c r="A101055" s="1">
        <v>44322.620833333334</v>
      </c>
      <c r="B101055" s="1">
        <v>44322.624305555553</v>
      </c>
      <c r="C101055">
        <v>5.2</v>
      </c>
      <c r="D101055" t="s">
        <v>13</v>
      </c>
      <c r="E101055" t="s">
        <v>19</v>
      </c>
    </row>
    <row r="101056" spans="1:5" x14ac:dyDescent="0.25">
      <c r="A101056" s="1">
        <v>44322.621527777781</v>
      </c>
      <c r="B101056" s="1">
        <v>44322.634722222225</v>
      </c>
      <c r="C101056">
        <v>18.899999999999999</v>
      </c>
      <c r="D101056" t="s">
        <v>46</v>
      </c>
      <c r="E101056" t="s">
        <v>13</v>
      </c>
    </row>
    <row r="101057" spans="1:5" x14ac:dyDescent="0.25">
      <c r="A101057" s="1">
        <v>44322.62222222222</v>
      </c>
      <c r="B101057" s="1">
        <v>44322.625</v>
      </c>
      <c r="C101057">
        <v>4.25</v>
      </c>
      <c r="D101057" t="s">
        <v>11</v>
      </c>
      <c r="E101057" t="s">
        <v>22</v>
      </c>
    </row>
    <row r="101058" spans="1:5" x14ac:dyDescent="0.25">
      <c r="A101058" s="1">
        <v>44322.62222222222</v>
      </c>
      <c r="B101058" s="1">
        <v>44322.629166666666</v>
      </c>
      <c r="C101058">
        <v>10.43</v>
      </c>
      <c r="D101058" t="s">
        <v>27</v>
      </c>
      <c r="E101058" t="s">
        <v>28</v>
      </c>
    </row>
    <row r="101059" spans="1:5" x14ac:dyDescent="0.25">
      <c r="A101059" s="1">
        <v>44322.623611111114</v>
      </c>
      <c r="B101059" s="1">
        <v>44322.631249999999</v>
      </c>
      <c r="C101059">
        <v>11.42</v>
      </c>
      <c r="D101059" t="s">
        <v>48</v>
      </c>
      <c r="E101059" t="s">
        <v>39</v>
      </c>
    </row>
    <row r="101060" spans="1:5" x14ac:dyDescent="0.25">
      <c r="A101060" s="1">
        <v>44322.623611111114</v>
      </c>
      <c r="B101060" s="1">
        <v>44322.638888888891</v>
      </c>
      <c r="C101060">
        <v>22.3</v>
      </c>
      <c r="D101060" t="s">
        <v>8</v>
      </c>
      <c r="E101060" t="s">
        <v>7</v>
      </c>
    </row>
    <row r="101061" spans="1:5" x14ac:dyDescent="0.25">
      <c r="A101061" s="1">
        <v>44322.624305555553</v>
      </c>
      <c r="B101061" s="1">
        <v>44322.632638888892</v>
      </c>
      <c r="C101061">
        <v>12.77</v>
      </c>
      <c r="D101061" t="s">
        <v>23</v>
      </c>
      <c r="E101061" t="s">
        <v>30</v>
      </c>
    </row>
    <row r="101062" spans="1:5" x14ac:dyDescent="0.25">
      <c r="A101062" s="1">
        <v>44322.625</v>
      </c>
      <c r="B101062" s="1">
        <v>44322.634722222225</v>
      </c>
      <c r="C101062">
        <v>14.5</v>
      </c>
      <c r="D101062" t="s">
        <v>15</v>
      </c>
      <c r="E101062" t="s">
        <v>27</v>
      </c>
    </row>
    <row r="101063" spans="1:5" x14ac:dyDescent="0.25">
      <c r="A101063" s="1">
        <v>44322.625694444447</v>
      </c>
      <c r="B101063" s="1">
        <v>44322.647222222222</v>
      </c>
      <c r="C101063">
        <v>30.42</v>
      </c>
      <c r="D101063" t="s">
        <v>30</v>
      </c>
      <c r="E101063" t="s">
        <v>30</v>
      </c>
    </row>
    <row r="101064" spans="1:5" x14ac:dyDescent="0.25">
      <c r="A101064" s="1">
        <v>44322.626388888886</v>
      </c>
      <c r="B101064" s="1">
        <v>44322.634722222225</v>
      </c>
      <c r="C101064">
        <v>12.15</v>
      </c>
      <c r="D101064" t="s">
        <v>22</v>
      </c>
      <c r="E101064" t="s">
        <v>15</v>
      </c>
    </row>
    <row r="101065" spans="1:5" x14ac:dyDescent="0.25">
      <c r="A101065" s="1">
        <v>44322.627083333333</v>
      </c>
      <c r="B101065" s="1">
        <v>44322.629166666666</v>
      </c>
      <c r="C101065">
        <v>2.95</v>
      </c>
      <c r="D101065" t="s">
        <v>11</v>
      </c>
      <c r="E101065" t="s">
        <v>12</v>
      </c>
    </row>
    <row r="101066" spans="1:5" x14ac:dyDescent="0.25">
      <c r="A101066" s="1">
        <v>44322.627083333333</v>
      </c>
      <c r="B101066" s="1">
        <v>44322.643750000003</v>
      </c>
      <c r="C101066">
        <v>23.53</v>
      </c>
      <c r="D101066" t="s">
        <v>21</v>
      </c>
      <c r="E101066" t="s">
        <v>39</v>
      </c>
    </row>
    <row r="101067" spans="1:5" x14ac:dyDescent="0.25">
      <c r="A101067" s="1">
        <v>44322.628472222219</v>
      </c>
      <c r="B101067" s="1">
        <v>44322.647222222222</v>
      </c>
      <c r="C101067">
        <v>27.2</v>
      </c>
      <c r="D101067" t="s">
        <v>29</v>
      </c>
      <c r="E101067" t="s">
        <v>56</v>
      </c>
    </row>
    <row r="101068" spans="1:5" x14ac:dyDescent="0.25">
      <c r="A101068" s="1">
        <v>44322.628472222219</v>
      </c>
      <c r="B101068" s="1">
        <v>44322.631249999999</v>
      </c>
      <c r="C101068">
        <v>3.72</v>
      </c>
      <c r="D101068" t="s">
        <v>22</v>
      </c>
      <c r="E101068" t="s">
        <v>11</v>
      </c>
    </row>
    <row r="101069" spans="1:5" x14ac:dyDescent="0.25">
      <c r="A101069" s="1">
        <v>44322.629166666666</v>
      </c>
      <c r="B101069" s="1">
        <v>44322.638888888891</v>
      </c>
      <c r="C101069">
        <v>13.67</v>
      </c>
      <c r="D101069" t="s">
        <v>48</v>
      </c>
      <c r="E101069" t="s">
        <v>16</v>
      </c>
    </row>
    <row r="101070" spans="1:5" x14ac:dyDescent="0.25">
      <c r="A101070" s="1">
        <v>44322.629166666666</v>
      </c>
      <c r="B101070" s="1">
        <v>44322.634722222225</v>
      </c>
      <c r="C101070">
        <v>8.4499999999999993</v>
      </c>
      <c r="D101070" t="s">
        <v>24</v>
      </c>
      <c r="E101070" t="s">
        <v>8</v>
      </c>
    </row>
    <row r="101071" spans="1:5" x14ac:dyDescent="0.25">
      <c r="A101071" s="1">
        <v>44322.629166666666</v>
      </c>
      <c r="B101071" s="1">
        <v>44322.635416666664</v>
      </c>
      <c r="C101071">
        <v>9.58</v>
      </c>
      <c r="D101071" t="s">
        <v>32</v>
      </c>
      <c r="E101071" t="s">
        <v>46</v>
      </c>
    </row>
    <row r="101072" spans="1:5" x14ac:dyDescent="0.25">
      <c r="A101072" s="1">
        <v>44322.629861111112</v>
      </c>
      <c r="B101072" s="1">
        <v>44322.634722222225</v>
      </c>
      <c r="C101072">
        <v>6.93</v>
      </c>
      <c r="D101072" t="s">
        <v>41</v>
      </c>
      <c r="E101072" t="s">
        <v>19</v>
      </c>
    </row>
    <row r="101073" spans="1:5" x14ac:dyDescent="0.25">
      <c r="A101073" s="1">
        <v>44322.631249999999</v>
      </c>
      <c r="B101073" s="1">
        <v>44322.637499999997</v>
      </c>
      <c r="C101073">
        <v>9.15</v>
      </c>
      <c r="D101073" t="s">
        <v>46</v>
      </c>
      <c r="E101073" t="s">
        <v>48</v>
      </c>
    </row>
    <row r="101074" spans="1:5" x14ac:dyDescent="0.25">
      <c r="A101074" s="1">
        <v>44322.631944444445</v>
      </c>
      <c r="B101074" s="1">
        <v>44322.637499999997</v>
      </c>
      <c r="C101074">
        <v>8.3000000000000007</v>
      </c>
      <c r="D101074" t="s">
        <v>48</v>
      </c>
      <c r="E101074" t="s">
        <v>28</v>
      </c>
    </row>
    <row r="101075" spans="1:5" x14ac:dyDescent="0.25">
      <c r="A101075" s="1">
        <v>44322.631944444445</v>
      </c>
      <c r="B101075" s="1">
        <v>44322.644444444442</v>
      </c>
      <c r="C101075">
        <v>17.45</v>
      </c>
      <c r="D101075" t="s">
        <v>11</v>
      </c>
      <c r="E101075" t="s">
        <v>31</v>
      </c>
    </row>
    <row r="101076" spans="1:5" x14ac:dyDescent="0.25">
      <c r="A101076" s="1">
        <v>44322.632638888892</v>
      </c>
      <c r="B101076" s="1">
        <v>44322.646527777775</v>
      </c>
      <c r="C101076">
        <v>20.57</v>
      </c>
      <c r="D101076" t="s">
        <v>9</v>
      </c>
      <c r="E101076" t="s">
        <v>30</v>
      </c>
    </row>
    <row r="101077" spans="1:5" x14ac:dyDescent="0.25">
      <c r="A101077" s="1">
        <v>44322.632638888892</v>
      </c>
      <c r="B101077" s="1">
        <v>44322.646527777775</v>
      </c>
      <c r="C101077">
        <v>20.6</v>
      </c>
      <c r="D101077" t="s">
        <v>9</v>
      </c>
      <c r="E101077" t="s">
        <v>30</v>
      </c>
    </row>
    <row r="101078" spans="1:5" x14ac:dyDescent="0.25">
      <c r="A101078" s="1">
        <v>44322.634722222225</v>
      </c>
      <c r="B101078" s="1">
        <v>44322.643750000003</v>
      </c>
      <c r="C101078">
        <v>13.52</v>
      </c>
      <c r="D101078" t="s">
        <v>29</v>
      </c>
      <c r="E101078" t="s">
        <v>10</v>
      </c>
    </row>
    <row r="101079" spans="1:5" x14ac:dyDescent="0.25">
      <c r="A101079" s="1">
        <v>44322.635416666664</v>
      </c>
      <c r="B101079" s="1">
        <v>44322.643055555556</v>
      </c>
      <c r="C101079">
        <v>11.17</v>
      </c>
      <c r="D101079" t="s">
        <v>41</v>
      </c>
      <c r="E101079" t="s">
        <v>13</v>
      </c>
    </row>
    <row r="101080" spans="1:5" x14ac:dyDescent="0.25">
      <c r="A101080" s="1">
        <v>44322.635416666664</v>
      </c>
      <c r="B101080" s="1">
        <v>44322.645833333336</v>
      </c>
      <c r="C101080">
        <v>15.12</v>
      </c>
      <c r="D101080" t="s">
        <v>18</v>
      </c>
      <c r="E101080" t="s">
        <v>37</v>
      </c>
    </row>
    <row r="101081" spans="1:5" x14ac:dyDescent="0.25">
      <c r="A101081" s="1">
        <v>44322.635416666664</v>
      </c>
      <c r="B101081" s="1">
        <v>44322.63958333333</v>
      </c>
      <c r="C101081">
        <v>6.65</v>
      </c>
      <c r="D101081" t="s">
        <v>11</v>
      </c>
      <c r="E101081" t="s">
        <v>39</v>
      </c>
    </row>
    <row r="101082" spans="1:5" x14ac:dyDescent="0.25">
      <c r="A101082" s="1">
        <v>44322.636111111111</v>
      </c>
      <c r="B101082" s="1">
        <v>44322.647916666669</v>
      </c>
      <c r="C101082">
        <v>16.670000000000002</v>
      </c>
      <c r="D101082" t="s">
        <v>23</v>
      </c>
      <c r="E101082" t="s">
        <v>37</v>
      </c>
    </row>
    <row r="101083" spans="1:5" x14ac:dyDescent="0.25">
      <c r="A101083" s="1">
        <v>44322.636111111111</v>
      </c>
      <c r="B101083" s="1">
        <v>44322.638888888891</v>
      </c>
      <c r="C101083">
        <v>3.88</v>
      </c>
      <c r="D101083" t="s">
        <v>22</v>
      </c>
      <c r="E101083" t="s">
        <v>27</v>
      </c>
    </row>
    <row r="101084" spans="1:5" x14ac:dyDescent="0.25">
      <c r="A101084" s="1">
        <v>44322.636805555558</v>
      </c>
      <c r="B101084" s="1">
        <v>44322.640277777777</v>
      </c>
      <c r="C101084">
        <v>4.08</v>
      </c>
      <c r="D101084" t="s">
        <v>19</v>
      </c>
      <c r="E101084" t="s">
        <v>15</v>
      </c>
    </row>
    <row r="101085" spans="1:5" x14ac:dyDescent="0.25">
      <c r="A101085" s="1">
        <v>44322.637499999997</v>
      </c>
      <c r="B101085" s="1">
        <v>44322.640972222223</v>
      </c>
      <c r="C101085">
        <v>4.92</v>
      </c>
      <c r="D101085" t="s">
        <v>27</v>
      </c>
      <c r="E101085" t="s">
        <v>9</v>
      </c>
    </row>
    <row r="101086" spans="1:5" x14ac:dyDescent="0.25">
      <c r="A101086" s="1">
        <v>44322.638194444444</v>
      </c>
      <c r="B101086" s="1">
        <v>44322.643055555556</v>
      </c>
      <c r="C101086">
        <v>7.18</v>
      </c>
      <c r="D101086" t="s">
        <v>15</v>
      </c>
      <c r="E101086" t="s">
        <v>28</v>
      </c>
    </row>
    <row r="101087" spans="1:5" x14ac:dyDescent="0.25">
      <c r="A101087" s="1">
        <v>44322.638888888891</v>
      </c>
      <c r="B101087" s="1">
        <v>44322.647222222222</v>
      </c>
      <c r="C101087">
        <v>12.2</v>
      </c>
      <c r="D101087" t="s">
        <v>22</v>
      </c>
      <c r="E101087" t="s">
        <v>15</v>
      </c>
    </row>
    <row r="101088" spans="1:5" x14ac:dyDescent="0.25">
      <c r="A101088" s="1">
        <v>44322.638888888891</v>
      </c>
      <c r="B101088" s="1">
        <v>44322.644444444442</v>
      </c>
      <c r="C101088">
        <v>8.18</v>
      </c>
      <c r="D101088" t="s">
        <v>31</v>
      </c>
      <c r="E101088" t="s">
        <v>18</v>
      </c>
    </row>
    <row r="101089" spans="1:5" x14ac:dyDescent="0.25">
      <c r="A101089" s="1">
        <v>44322.63958333333</v>
      </c>
      <c r="B101089" s="1">
        <v>44322.646527777775</v>
      </c>
      <c r="C101089">
        <v>9.7200000000000006</v>
      </c>
      <c r="D101089" t="s">
        <v>60</v>
      </c>
      <c r="E101089" t="s">
        <v>17</v>
      </c>
    </row>
    <row r="101090" spans="1:5" x14ac:dyDescent="0.25">
      <c r="A101090" s="1">
        <v>44322.640277777777</v>
      </c>
      <c r="B101090" s="1">
        <v>44322.644444444442</v>
      </c>
      <c r="C101090">
        <v>5.97</v>
      </c>
      <c r="D101090" t="s">
        <v>9</v>
      </c>
      <c r="E101090" t="s">
        <v>27</v>
      </c>
    </row>
    <row r="101091" spans="1:5" x14ac:dyDescent="0.25">
      <c r="A101091" s="1">
        <v>44322.640277777777</v>
      </c>
      <c r="B101091" s="1">
        <v>44322.652083333334</v>
      </c>
      <c r="C101091">
        <v>17.43</v>
      </c>
      <c r="D101091" t="s">
        <v>19</v>
      </c>
      <c r="E101091" t="s">
        <v>9</v>
      </c>
    </row>
    <row r="101092" spans="1:5" x14ac:dyDescent="0.25">
      <c r="A101092" s="1">
        <v>44322.640277777777</v>
      </c>
      <c r="B101092" s="1">
        <v>44322.642361111109</v>
      </c>
      <c r="C101092">
        <v>3.32</v>
      </c>
      <c r="D101092" t="s">
        <v>11</v>
      </c>
      <c r="E101092" t="s">
        <v>22</v>
      </c>
    </row>
    <row r="101093" spans="1:5" x14ac:dyDescent="0.25">
      <c r="A101093" s="1">
        <v>44322.64166666667</v>
      </c>
      <c r="B101093" s="1">
        <v>44322.643750000003</v>
      </c>
      <c r="C101093">
        <v>3.38</v>
      </c>
      <c r="D101093" t="s">
        <v>31</v>
      </c>
      <c r="E101093" t="s">
        <v>18</v>
      </c>
    </row>
    <row r="101094" spans="1:5" x14ac:dyDescent="0.25">
      <c r="A101094" s="1">
        <v>44322.642361111109</v>
      </c>
      <c r="B101094" s="1">
        <v>44322.652777777781</v>
      </c>
      <c r="C101094">
        <v>15.42</v>
      </c>
      <c r="D101094" t="s">
        <v>27</v>
      </c>
      <c r="E101094" t="s">
        <v>25</v>
      </c>
    </row>
    <row r="101095" spans="1:5" x14ac:dyDescent="0.25">
      <c r="A101095" s="1">
        <v>44322.643055555556</v>
      </c>
      <c r="B101095" s="1">
        <v>44322.645138888889</v>
      </c>
      <c r="C101095">
        <v>3.77</v>
      </c>
      <c r="D101095" t="s">
        <v>11</v>
      </c>
      <c r="E101095" t="s">
        <v>12</v>
      </c>
    </row>
    <row r="101096" spans="1:5" x14ac:dyDescent="0.25">
      <c r="A101096" s="1">
        <v>44322.643750000003</v>
      </c>
      <c r="B101096" s="1">
        <v>44322.65</v>
      </c>
      <c r="C101096">
        <v>8.9</v>
      </c>
      <c r="D101096" t="s">
        <v>22</v>
      </c>
      <c r="E101096" t="s">
        <v>28</v>
      </c>
    </row>
    <row r="101097" spans="1:5" x14ac:dyDescent="0.25">
      <c r="A101097" s="1">
        <v>44322.644444444442</v>
      </c>
      <c r="B101097" s="1">
        <v>44322.648611111108</v>
      </c>
      <c r="C101097">
        <v>6.28</v>
      </c>
      <c r="D101097" t="s">
        <v>19</v>
      </c>
      <c r="E101097" t="s">
        <v>14</v>
      </c>
    </row>
    <row r="101098" spans="1:5" x14ac:dyDescent="0.25">
      <c r="A101098" s="1">
        <v>44322.644444444442</v>
      </c>
      <c r="B101098" s="1">
        <v>44322.650694444441</v>
      </c>
      <c r="C101098">
        <v>9.0299999999999994</v>
      </c>
      <c r="D101098" t="s">
        <v>22</v>
      </c>
      <c r="E101098" t="s">
        <v>39</v>
      </c>
    </row>
    <row r="101099" spans="1:5" x14ac:dyDescent="0.25">
      <c r="A101099" s="1">
        <v>44322.645138888889</v>
      </c>
      <c r="B101099" s="1">
        <v>44322.65</v>
      </c>
      <c r="C101099">
        <v>6.35</v>
      </c>
      <c r="D101099" t="s">
        <v>31</v>
      </c>
      <c r="E101099" t="s">
        <v>30</v>
      </c>
    </row>
    <row r="101100" spans="1:5" x14ac:dyDescent="0.25">
      <c r="A101100" s="1">
        <v>44322.645833333336</v>
      </c>
      <c r="B101100" s="1">
        <v>44322.651388888888</v>
      </c>
      <c r="C101100">
        <v>8.5</v>
      </c>
      <c r="D101100" t="s">
        <v>22</v>
      </c>
      <c r="E101100" t="s">
        <v>10</v>
      </c>
    </row>
    <row r="101101" spans="1:5" x14ac:dyDescent="0.25">
      <c r="A101101" s="1">
        <v>44322.646527777775</v>
      </c>
      <c r="B101101" s="1">
        <v>44322.657638888886</v>
      </c>
      <c r="C101101">
        <v>15.9</v>
      </c>
      <c r="D101101" t="s">
        <v>30</v>
      </c>
      <c r="E101101" t="s">
        <v>56</v>
      </c>
    </row>
    <row r="101102" spans="1:5" x14ac:dyDescent="0.25">
      <c r="A101102" s="1">
        <v>44322.647916666669</v>
      </c>
      <c r="B101102" s="1">
        <v>44322.657638888886</v>
      </c>
      <c r="C101102">
        <v>14.43</v>
      </c>
      <c r="D101102" t="s">
        <v>41</v>
      </c>
      <c r="E101102" t="s">
        <v>28</v>
      </c>
    </row>
    <row r="101103" spans="1:5" x14ac:dyDescent="0.25">
      <c r="A101103" s="1">
        <v>44322.647916666669</v>
      </c>
      <c r="B101103" s="1">
        <v>44322.652083333334</v>
      </c>
      <c r="C101103">
        <v>5.83</v>
      </c>
      <c r="D101103" t="s">
        <v>29</v>
      </c>
      <c r="E101103" t="s">
        <v>39</v>
      </c>
    </row>
    <row r="101104" spans="1:5" x14ac:dyDescent="0.25">
      <c r="A101104" s="1">
        <v>44322.647916666669</v>
      </c>
      <c r="B101104" s="1">
        <v>44322.663888888892</v>
      </c>
      <c r="C101104">
        <v>22.87</v>
      </c>
      <c r="D101104" t="s">
        <v>22</v>
      </c>
      <c r="E101104" t="s">
        <v>5</v>
      </c>
    </row>
    <row r="101105" spans="1:5" x14ac:dyDescent="0.25">
      <c r="A101105" s="1">
        <v>44322.649305555555</v>
      </c>
      <c r="B101105" s="1">
        <v>44322.667361111111</v>
      </c>
      <c r="C101105">
        <v>26.45</v>
      </c>
      <c r="D101105" t="s">
        <v>17</v>
      </c>
      <c r="E101105" t="s">
        <v>46</v>
      </c>
    </row>
    <row r="101106" spans="1:5" x14ac:dyDescent="0.25">
      <c r="A101106" s="1">
        <v>44322.649305555555</v>
      </c>
      <c r="B101106" s="1">
        <v>44322.650694444441</v>
      </c>
      <c r="C101106">
        <v>2.2999999999999998</v>
      </c>
      <c r="D101106" t="s">
        <v>27</v>
      </c>
      <c r="E101106" t="s">
        <v>27</v>
      </c>
    </row>
    <row r="101107" spans="1:5" x14ac:dyDescent="0.25">
      <c r="A101107" s="1">
        <v>44322.65</v>
      </c>
      <c r="B101107" s="1">
        <v>44322.65625</v>
      </c>
      <c r="C101107">
        <v>8.52</v>
      </c>
      <c r="D101107" t="s">
        <v>16</v>
      </c>
      <c r="E101107" t="s">
        <v>17</v>
      </c>
    </row>
    <row r="101108" spans="1:5" x14ac:dyDescent="0.25">
      <c r="A101108" s="1">
        <v>44322.650694444441</v>
      </c>
      <c r="B101108" s="1">
        <v>44322.656944444447</v>
      </c>
      <c r="C101108">
        <v>9.2799999999999994</v>
      </c>
      <c r="D101108" t="s">
        <v>11</v>
      </c>
      <c r="E101108" t="s">
        <v>27</v>
      </c>
    </row>
    <row r="101109" spans="1:5" x14ac:dyDescent="0.25">
      <c r="A101109" s="1">
        <v>44322.651388888888</v>
      </c>
      <c r="B101109" s="1">
        <v>44322.660416666666</v>
      </c>
      <c r="C101109">
        <v>12.2</v>
      </c>
      <c r="D101109" t="s">
        <v>9</v>
      </c>
      <c r="E101109" t="s">
        <v>21</v>
      </c>
    </row>
    <row r="101110" spans="1:5" x14ac:dyDescent="0.25">
      <c r="A101110" s="1">
        <v>44322.651388888888</v>
      </c>
      <c r="B101110" s="1">
        <v>44322.65902777778</v>
      </c>
      <c r="C101110">
        <v>10.32</v>
      </c>
      <c r="D101110" t="s">
        <v>22</v>
      </c>
      <c r="E101110" t="s">
        <v>10</v>
      </c>
    </row>
    <row r="101111" spans="1:5" x14ac:dyDescent="0.25">
      <c r="A101111" s="1">
        <v>44322.651388888888</v>
      </c>
      <c r="B101111" s="1">
        <v>44322.65902777778</v>
      </c>
      <c r="C101111">
        <v>11.05</v>
      </c>
      <c r="D101111" t="s">
        <v>37</v>
      </c>
      <c r="E101111" t="s">
        <v>31</v>
      </c>
    </row>
    <row r="101112" spans="1:5" x14ac:dyDescent="0.25">
      <c r="A101112" s="1">
        <v>44322.651388888888</v>
      </c>
      <c r="B101112" s="1">
        <v>44322.654861111114</v>
      </c>
      <c r="C101112">
        <v>5.52</v>
      </c>
      <c r="D101112" t="s">
        <v>11</v>
      </c>
      <c r="E101112" t="s">
        <v>28</v>
      </c>
    </row>
    <row r="101113" spans="1:5" x14ac:dyDescent="0.25">
      <c r="A101113" s="1">
        <v>44322.651388888888</v>
      </c>
      <c r="B101113" s="1">
        <v>44322.668055555558</v>
      </c>
      <c r="C101113">
        <v>23.45</v>
      </c>
      <c r="D101113" t="s">
        <v>27</v>
      </c>
      <c r="E101113" t="s">
        <v>13</v>
      </c>
    </row>
    <row r="101114" spans="1:5" x14ac:dyDescent="0.25">
      <c r="A101114" s="1">
        <v>44322.652777777781</v>
      </c>
      <c r="B101114" s="1">
        <v>44322.65347222222</v>
      </c>
      <c r="C101114">
        <v>1.82</v>
      </c>
      <c r="D101114" t="s">
        <v>7</v>
      </c>
      <c r="E101114" t="s">
        <v>7</v>
      </c>
    </row>
    <row r="101115" spans="1:5" x14ac:dyDescent="0.25">
      <c r="A101115" s="1">
        <v>44322.652777777781</v>
      </c>
      <c r="B101115" s="1">
        <v>44322.665972222225</v>
      </c>
      <c r="C101115">
        <v>18.25</v>
      </c>
      <c r="D101115" t="s">
        <v>22</v>
      </c>
      <c r="E101115" t="s">
        <v>19</v>
      </c>
    </row>
    <row r="101116" spans="1:5" x14ac:dyDescent="0.25">
      <c r="A101116" s="1">
        <v>44322.654166666667</v>
      </c>
      <c r="B101116" s="1">
        <v>44322.659722222219</v>
      </c>
      <c r="C101116">
        <v>7.57</v>
      </c>
      <c r="D101116" t="s">
        <v>7</v>
      </c>
      <c r="E101116" t="s">
        <v>13</v>
      </c>
    </row>
    <row r="101117" spans="1:5" x14ac:dyDescent="0.25">
      <c r="A101117" s="1">
        <v>44322.654861111114</v>
      </c>
      <c r="B101117" s="1">
        <v>44322.663194444445</v>
      </c>
      <c r="C101117">
        <v>12.05</v>
      </c>
      <c r="D101117" t="s">
        <v>13</v>
      </c>
      <c r="E101117" t="s">
        <v>56</v>
      </c>
    </row>
    <row r="101118" spans="1:5" x14ac:dyDescent="0.25">
      <c r="A101118" s="1">
        <v>44322.655555555553</v>
      </c>
      <c r="B101118" s="1">
        <v>44322.660416666666</v>
      </c>
      <c r="C101118">
        <v>6.7</v>
      </c>
      <c r="D101118" t="s">
        <v>28</v>
      </c>
      <c r="E101118" t="s">
        <v>15</v>
      </c>
    </row>
    <row r="101119" spans="1:5" x14ac:dyDescent="0.25">
      <c r="A101119" s="1">
        <v>44322.655555555553</v>
      </c>
      <c r="B101119" s="1">
        <v>44322.664583333331</v>
      </c>
      <c r="C101119">
        <v>13</v>
      </c>
      <c r="D101119" t="s">
        <v>31</v>
      </c>
      <c r="E101119" t="s">
        <v>29</v>
      </c>
    </row>
    <row r="101120" spans="1:5" x14ac:dyDescent="0.25">
      <c r="A101120" s="1">
        <v>44322.655555555553</v>
      </c>
      <c r="B101120" s="1">
        <v>44322.659722222219</v>
      </c>
      <c r="C101120">
        <v>6.08</v>
      </c>
      <c r="D101120" t="s">
        <v>31</v>
      </c>
      <c r="E101120" t="s">
        <v>16</v>
      </c>
    </row>
    <row r="101121" spans="1:5" x14ac:dyDescent="0.25">
      <c r="A101121" s="1">
        <v>44322.65625</v>
      </c>
      <c r="B101121" s="1">
        <v>44322.660416666666</v>
      </c>
      <c r="C101121">
        <v>6.6</v>
      </c>
      <c r="D101121" t="s">
        <v>9</v>
      </c>
      <c r="E101121" t="s">
        <v>10</v>
      </c>
    </row>
    <row r="101122" spans="1:5" x14ac:dyDescent="0.25">
      <c r="A101122" s="1">
        <v>44322.65625</v>
      </c>
      <c r="B101122" s="1">
        <v>44322.660416666666</v>
      </c>
      <c r="C101122">
        <v>6.05</v>
      </c>
      <c r="D101122" t="s">
        <v>31</v>
      </c>
      <c r="E101122" t="s">
        <v>5</v>
      </c>
    </row>
    <row r="101123" spans="1:5" x14ac:dyDescent="0.25">
      <c r="A101123" s="1">
        <v>44322.656944444447</v>
      </c>
      <c r="B101123" s="1">
        <v>44322.660416666666</v>
      </c>
      <c r="C101123">
        <v>5.13</v>
      </c>
      <c r="D101123" t="s">
        <v>9</v>
      </c>
      <c r="E101123" t="s">
        <v>27</v>
      </c>
    </row>
    <row r="101124" spans="1:5" x14ac:dyDescent="0.25">
      <c r="A101124" s="1">
        <v>44322.656944444447</v>
      </c>
      <c r="B101124" s="1">
        <v>44322.664583333331</v>
      </c>
      <c r="C101124">
        <v>11.03</v>
      </c>
      <c r="D101124" t="s">
        <v>39</v>
      </c>
      <c r="E101124" t="s">
        <v>13</v>
      </c>
    </row>
    <row r="101125" spans="1:5" x14ac:dyDescent="0.25">
      <c r="A101125" s="1">
        <v>44322.657638888886</v>
      </c>
      <c r="B101125" s="1">
        <v>44322.666666666664</v>
      </c>
      <c r="C101125">
        <v>13.18</v>
      </c>
      <c r="D101125" t="s">
        <v>15</v>
      </c>
      <c r="E101125" t="s">
        <v>12</v>
      </c>
    </row>
    <row r="101126" spans="1:5" x14ac:dyDescent="0.25">
      <c r="A101126" s="1">
        <v>44322.658333333333</v>
      </c>
      <c r="B101126" s="1">
        <v>44322.672222222223</v>
      </c>
      <c r="C101126">
        <v>20.27</v>
      </c>
      <c r="D101126" t="s">
        <v>9</v>
      </c>
      <c r="E101126" t="s">
        <v>31</v>
      </c>
    </row>
    <row r="101127" spans="1:5" x14ac:dyDescent="0.25">
      <c r="A101127" s="1">
        <v>44322.658333333333</v>
      </c>
      <c r="B101127" s="1">
        <v>44322.661805555559</v>
      </c>
      <c r="C101127">
        <v>5.38</v>
      </c>
      <c r="D101127" t="s">
        <v>45</v>
      </c>
      <c r="E101127" t="s">
        <v>28</v>
      </c>
    </row>
    <row r="101128" spans="1:5" x14ac:dyDescent="0.25">
      <c r="A101128" s="1">
        <v>44322.659722222219</v>
      </c>
      <c r="B101128" s="1">
        <v>44322.663888888892</v>
      </c>
      <c r="C101128">
        <v>6.23</v>
      </c>
      <c r="D101128" t="s">
        <v>6</v>
      </c>
      <c r="E101128" t="s">
        <v>19</v>
      </c>
    </row>
    <row r="101129" spans="1:5" x14ac:dyDescent="0.25">
      <c r="A101129" s="1">
        <v>44322.661111111112</v>
      </c>
      <c r="B101129" s="1">
        <v>44322.67291666667</v>
      </c>
      <c r="C101129">
        <v>16.3</v>
      </c>
      <c r="D101129" t="s">
        <v>105</v>
      </c>
      <c r="E101129" t="s">
        <v>10</v>
      </c>
    </row>
    <row r="101130" spans="1:5" x14ac:dyDescent="0.25">
      <c r="A101130" s="1">
        <v>44322.661805555559</v>
      </c>
      <c r="B101130" s="1">
        <v>44322.691666666666</v>
      </c>
      <c r="C101130">
        <v>42.8</v>
      </c>
      <c r="D101130" t="s">
        <v>10</v>
      </c>
      <c r="E101130" t="s">
        <v>18</v>
      </c>
    </row>
    <row r="101131" spans="1:5" x14ac:dyDescent="0.25">
      <c r="A101131" s="1">
        <v>44322.662499999999</v>
      </c>
      <c r="B101131" s="1">
        <v>44322.665277777778</v>
      </c>
      <c r="C101131">
        <v>3.38</v>
      </c>
      <c r="D101131" t="s">
        <v>15</v>
      </c>
      <c r="E101131" t="s">
        <v>19</v>
      </c>
    </row>
    <row r="101132" spans="1:5" x14ac:dyDescent="0.25">
      <c r="A101132" s="1">
        <v>44322.662499999999</v>
      </c>
      <c r="B101132" s="1">
        <v>44322.676388888889</v>
      </c>
      <c r="C101132">
        <v>19.87</v>
      </c>
      <c r="D101132" t="s">
        <v>19</v>
      </c>
      <c r="E101132" t="s">
        <v>56</v>
      </c>
    </row>
    <row r="101133" spans="1:5" x14ac:dyDescent="0.25">
      <c r="A101133" s="1">
        <v>44322.662499999999</v>
      </c>
      <c r="B101133" s="1">
        <v>44322.690972222219</v>
      </c>
      <c r="C101133">
        <v>40.97</v>
      </c>
      <c r="D101133" t="s">
        <v>10</v>
      </c>
      <c r="E101133" t="s">
        <v>18</v>
      </c>
    </row>
    <row r="101134" spans="1:5" x14ac:dyDescent="0.25">
      <c r="A101134" s="1">
        <v>44322.663194444445</v>
      </c>
      <c r="B101134" s="1">
        <v>44322.676388888889</v>
      </c>
      <c r="C101134">
        <v>19.350000000000001</v>
      </c>
      <c r="D101134" t="s">
        <v>18</v>
      </c>
      <c r="E101134" t="s">
        <v>18</v>
      </c>
    </row>
    <row r="101135" spans="1:5" x14ac:dyDescent="0.25">
      <c r="A101135" s="1">
        <v>44322.663194444445</v>
      </c>
      <c r="B101135" s="1">
        <v>44322.676388888889</v>
      </c>
      <c r="C101135">
        <v>18.88</v>
      </c>
      <c r="D101135" t="s">
        <v>9</v>
      </c>
      <c r="E101135" t="s">
        <v>27</v>
      </c>
    </row>
    <row r="101136" spans="1:5" x14ac:dyDescent="0.25">
      <c r="A101136" s="1">
        <v>44322.663194444445</v>
      </c>
      <c r="B101136" s="1">
        <v>44322.668055555558</v>
      </c>
      <c r="C101136">
        <v>7.25</v>
      </c>
      <c r="D101136" t="s">
        <v>25</v>
      </c>
      <c r="E101136" t="s">
        <v>15</v>
      </c>
    </row>
    <row r="101137" spans="1:5" x14ac:dyDescent="0.25">
      <c r="A101137" s="1">
        <v>44322.663888888892</v>
      </c>
      <c r="B101137" s="1">
        <v>44322.669444444444</v>
      </c>
      <c r="C101137">
        <v>8.5299999999999994</v>
      </c>
      <c r="D101137" t="s">
        <v>56</v>
      </c>
      <c r="E101137" t="s">
        <v>31</v>
      </c>
    </row>
    <row r="101138" spans="1:5" x14ac:dyDescent="0.25">
      <c r="A101138" s="1">
        <v>44322.663888888892</v>
      </c>
      <c r="B101138" s="1">
        <v>44322.696527777778</v>
      </c>
      <c r="C101138">
        <v>46.5</v>
      </c>
      <c r="D101138" t="s">
        <v>32</v>
      </c>
      <c r="E101138" t="s">
        <v>39</v>
      </c>
    </row>
    <row r="101139" spans="1:5" x14ac:dyDescent="0.25">
      <c r="A101139" s="1">
        <v>44322.665972222225</v>
      </c>
      <c r="B101139" s="1">
        <v>44322.671527777777</v>
      </c>
      <c r="C101139">
        <v>8.02</v>
      </c>
      <c r="D101139" t="s">
        <v>9</v>
      </c>
      <c r="E101139" t="s">
        <v>12</v>
      </c>
    </row>
    <row r="101140" spans="1:5" x14ac:dyDescent="0.25">
      <c r="A101140" s="1">
        <v>44322.665972222225</v>
      </c>
      <c r="B101140" s="1">
        <v>44322.678472222222</v>
      </c>
      <c r="C101140">
        <v>18.82</v>
      </c>
      <c r="D101140" t="s">
        <v>37</v>
      </c>
      <c r="E101140" t="s">
        <v>15</v>
      </c>
    </row>
    <row r="101141" spans="1:5" x14ac:dyDescent="0.25">
      <c r="A101141" s="1">
        <v>44322.666666666664</v>
      </c>
      <c r="B101141" s="1">
        <v>44322.681944444441</v>
      </c>
      <c r="C101141">
        <v>22.03</v>
      </c>
      <c r="D101141" t="s">
        <v>19</v>
      </c>
      <c r="E101141" t="s">
        <v>22</v>
      </c>
    </row>
    <row r="101142" spans="1:5" x14ac:dyDescent="0.25">
      <c r="A101142" s="1">
        <v>44322.667361111111</v>
      </c>
      <c r="B101142" s="1">
        <v>44322.672222222223</v>
      </c>
      <c r="C101142">
        <v>7.73</v>
      </c>
      <c r="D101142" t="s">
        <v>5</v>
      </c>
      <c r="E101142" t="s">
        <v>31</v>
      </c>
    </row>
    <row r="101143" spans="1:5" x14ac:dyDescent="0.25">
      <c r="A101143" s="1">
        <v>44322.668055555558</v>
      </c>
      <c r="B101143" s="1">
        <v>44322.674305555556</v>
      </c>
      <c r="C101143">
        <v>8.57</v>
      </c>
      <c r="D101143" t="s">
        <v>28</v>
      </c>
      <c r="E101143" t="s">
        <v>23</v>
      </c>
    </row>
    <row r="101144" spans="1:5" x14ac:dyDescent="0.25">
      <c r="A101144" s="1">
        <v>44322.668055555558</v>
      </c>
      <c r="B101144" s="1">
        <v>44322.673611111109</v>
      </c>
      <c r="C101144">
        <v>7.67</v>
      </c>
      <c r="D101144" t="s">
        <v>24</v>
      </c>
      <c r="E101144" t="s">
        <v>12</v>
      </c>
    </row>
    <row r="101145" spans="1:5" x14ac:dyDescent="0.25">
      <c r="A101145" s="1">
        <v>44322.668749999997</v>
      </c>
      <c r="B101145" s="1">
        <v>44322.734027777777</v>
      </c>
      <c r="C101145">
        <v>93.9</v>
      </c>
      <c r="D101145" t="s">
        <v>10</v>
      </c>
      <c r="E101145" t="s">
        <v>9</v>
      </c>
    </row>
    <row r="101146" spans="1:5" x14ac:dyDescent="0.25">
      <c r="A101146" s="1">
        <v>44322.669444444444</v>
      </c>
      <c r="B101146" s="1">
        <v>44322.677083333336</v>
      </c>
      <c r="C101146">
        <v>10.97</v>
      </c>
      <c r="D101146" t="s">
        <v>49</v>
      </c>
      <c r="E101146" t="s">
        <v>6</v>
      </c>
    </row>
    <row r="101147" spans="1:5" x14ac:dyDescent="0.25">
      <c r="A101147" s="1">
        <v>44322.669444444444</v>
      </c>
      <c r="B101147" s="1">
        <v>44322.672222222223</v>
      </c>
      <c r="C101147">
        <v>4.03</v>
      </c>
      <c r="D101147" t="s">
        <v>9</v>
      </c>
      <c r="E101147" t="s">
        <v>12</v>
      </c>
    </row>
    <row r="101148" spans="1:5" x14ac:dyDescent="0.25">
      <c r="A101148" s="1">
        <v>44322.670138888891</v>
      </c>
      <c r="B101148" s="1">
        <v>44322.677083333336</v>
      </c>
      <c r="C101148">
        <v>9.82</v>
      </c>
      <c r="D101148" t="s">
        <v>9</v>
      </c>
      <c r="E101148" t="s">
        <v>45</v>
      </c>
    </row>
    <row r="101149" spans="1:5" x14ac:dyDescent="0.25">
      <c r="A101149" s="1">
        <v>44322.670138888891</v>
      </c>
      <c r="B101149" s="1">
        <v>44322.692361111112</v>
      </c>
      <c r="C101149">
        <v>32.53</v>
      </c>
      <c r="D101149" t="s">
        <v>5</v>
      </c>
      <c r="E101149" t="s">
        <v>14</v>
      </c>
    </row>
    <row r="101150" spans="1:5" x14ac:dyDescent="0.25">
      <c r="A101150" s="1">
        <v>44322.670138888891</v>
      </c>
      <c r="B101150" s="1">
        <v>44322.692361111112</v>
      </c>
      <c r="C101150">
        <v>32.630000000000003</v>
      </c>
      <c r="D101150" t="s">
        <v>5</v>
      </c>
      <c r="E101150" t="s">
        <v>14</v>
      </c>
    </row>
    <row r="101151" spans="1:5" x14ac:dyDescent="0.25">
      <c r="A101151" s="1">
        <v>44322.67083333333</v>
      </c>
      <c r="B101151" s="1">
        <v>44322.677777777775</v>
      </c>
      <c r="C101151">
        <v>10.67</v>
      </c>
      <c r="D101151" t="s">
        <v>45</v>
      </c>
      <c r="E101151" t="s">
        <v>19</v>
      </c>
    </row>
    <row r="101152" spans="1:5" x14ac:dyDescent="0.25">
      <c r="A101152" s="1">
        <v>44322.671527777777</v>
      </c>
      <c r="B101152" s="1">
        <v>44322.677777777775</v>
      </c>
      <c r="C101152">
        <v>9.1300000000000008</v>
      </c>
      <c r="D101152" t="s">
        <v>13</v>
      </c>
      <c r="E101152" t="s">
        <v>49</v>
      </c>
    </row>
    <row r="101153" spans="1:5" x14ac:dyDescent="0.25">
      <c r="A101153" s="1">
        <v>44322.672222222223</v>
      </c>
      <c r="B101153" s="1">
        <v>44322.681944444441</v>
      </c>
      <c r="C101153">
        <v>13.87</v>
      </c>
      <c r="D101153" t="s">
        <v>18</v>
      </c>
      <c r="E101153" t="s">
        <v>11</v>
      </c>
    </row>
    <row r="101154" spans="1:5" x14ac:dyDescent="0.25">
      <c r="A101154" s="1">
        <v>44322.672222222223</v>
      </c>
      <c r="B101154" s="1">
        <v>44322.676388888889</v>
      </c>
      <c r="C101154">
        <v>5.17</v>
      </c>
      <c r="D101154" t="s">
        <v>17</v>
      </c>
      <c r="E101154" t="s">
        <v>6</v>
      </c>
    </row>
    <row r="101155" spans="1:5" x14ac:dyDescent="0.25">
      <c r="A101155" s="1">
        <v>44322.672222222223</v>
      </c>
      <c r="B101155" s="1">
        <v>44322.691666666666</v>
      </c>
      <c r="C101155">
        <v>28.45</v>
      </c>
      <c r="D101155" t="s">
        <v>13</v>
      </c>
      <c r="E101155" t="s">
        <v>12</v>
      </c>
    </row>
    <row r="101156" spans="1:5" x14ac:dyDescent="0.25">
      <c r="A101156" s="1">
        <v>44322.67291666667</v>
      </c>
      <c r="B101156" s="1">
        <v>44322.683333333334</v>
      </c>
      <c r="C101156">
        <v>14.97</v>
      </c>
      <c r="D101156" t="s">
        <v>27</v>
      </c>
      <c r="E101156" t="s">
        <v>45</v>
      </c>
    </row>
    <row r="101157" spans="1:5" x14ac:dyDescent="0.25">
      <c r="A101157" s="1">
        <v>44322.673611111109</v>
      </c>
      <c r="B101157" s="1">
        <v>44322.689583333333</v>
      </c>
      <c r="C101157">
        <v>23.48</v>
      </c>
      <c r="D101157" t="s">
        <v>10</v>
      </c>
      <c r="E101157" t="s">
        <v>18</v>
      </c>
    </row>
    <row r="101158" spans="1:5" x14ac:dyDescent="0.25">
      <c r="A101158" s="1">
        <v>44322.674305555556</v>
      </c>
      <c r="B101158" s="1">
        <v>44322.684027777781</v>
      </c>
      <c r="C101158">
        <v>13.47</v>
      </c>
      <c r="D101158" t="s">
        <v>12</v>
      </c>
      <c r="E101158" t="s">
        <v>29</v>
      </c>
    </row>
    <row r="101159" spans="1:5" x14ac:dyDescent="0.25">
      <c r="A101159" s="1">
        <v>44322.674305555556</v>
      </c>
      <c r="B101159" s="1">
        <v>44322.682638888888</v>
      </c>
      <c r="C101159">
        <v>11.6</v>
      </c>
      <c r="D101159" t="s">
        <v>45</v>
      </c>
      <c r="E101159" t="s">
        <v>5</v>
      </c>
    </row>
    <row r="101160" spans="1:5" x14ac:dyDescent="0.25">
      <c r="A101160" s="1">
        <v>44322.675000000003</v>
      </c>
      <c r="B101160" s="1">
        <v>44322.681250000001</v>
      </c>
      <c r="C101160">
        <v>9.25</v>
      </c>
      <c r="D101160" t="s">
        <v>49</v>
      </c>
      <c r="E101160" t="s">
        <v>16</v>
      </c>
    </row>
    <row r="101161" spans="1:5" x14ac:dyDescent="0.25">
      <c r="A101161" s="1">
        <v>44322.676388888889</v>
      </c>
      <c r="B101161" s="1">
        <v>44322.685416666667</v>
      </c>
      <c r="C101161">
        <v>12.5</v>
      </c>
      <c r="D101161" t="s">
        <v>28</v>
      </c>
      <c r="E101161" t="s">
        <v>5</v>
      </c>
    </row>
    <row r="101162" spans="1:5" x14ac:dyDescent="0.25">
      <c r="A101162" s="1">
        <v>44322.677777777775</v>
      </c>
      <c r="B101162" s="1">
        <v>44322.685416666667</v>
      </c>
      <c r="C101162">
        <v>11.52</v>
      </c>
      <c r="D101162" t="s">
        <v>32</v>
      </c>
      <c r="E101162" t="s">
        <v>46</v>
      </c>
    </row>
    <row r="101163" spans="1:5" x14ac:dyDescent="0.25">
      <c r="A101163" s="1">
        <v>44322.678472222222</v>
      </c>
      <c r="B101163" s="1">
        <v>44322.683333333334</v>
      </c>
      <c r="C101163">
        <v>7.37</v>
      </c>
      <c r="D101163" t="s">
        <v>28</v>
      </c>
      <c r="E101163" t="s">
        <v>12</v>
      </c>
    </row>
    <row r="101164" spans="1:5" x14ac:dyDescent="0.25">
      <c r="A101164" s="1">
        <v>44322.678472222222</v>
      </c>
      <c r="B101164" s="1">
        <v>44322.689583333333</v>
      </c>
      <c r="C101164">
        <v>15.53</v>
      </c>
      <c r="D101164" t="s">
        <v>9</v>
      </c>
      <c r="E101164" t="s">
        <v>13</v>
      </c>
    </row>
    <row r="101165" spans="1:5" x14ac:dyDescent="0.25">
      <c r="A101165" s="1">
        <v>44322.679166666669</v>
      </c>
      <c r="B101165" s="1">
        <v>44322.683333333334</v>
      </c>
      <c r="C101165">
        <v>5.33</v>
      </c>
      <c r="D101165" t="s">
        <v>39</v>
      </c>
      <c r="E101165" t="s">
        <v>18</v>
      </c>
    </row>
    <row r="101166" spans="1:5" x14ac:dyDescent="0.25">
      <c r="A101166" s="1">
        <v>44322.679861111108</v>
      </c>
      <c r="B101166" s="1">
        <v>44322.707638888889</v>
      </c>
      <c r="C101166">
        <v>40.65</v>
      </c>
      <c r="D101166" t="s">
        <v>48</v>
      </c>
      <c r="E101166" t="s">
        <v>17</v>
      </c>
    </row>
    <row r="101167" spans="1:5" x14ac:dyDescent="0.25">
      <c r="A101167" s="1">
        <v>44322.681944444441</v>
      </c>
      <c r="B101167" s="1">
        <v>44322.694444444445</v>
      </c>
      <c r="C101167">
        <v>18.28</v>
      </c>
      <c r="D101167" t="s">
        <v>15</v>
      </c>
      <c r="E101167" t="s">
        <v>27</v>
      </c>
    </row>
    <row r="101168" spans="1:5" x14ac:dyDescent="0.25">
      <c r="A101168" s="1">
        <v>44322.681944444441</v>
      </c>
      <c r="B101168" s="1">
        <v>44322.685416666667</v>
      </c>
      <c r="C101168">
        <v>4.78</v>
      </c>
      <c r="D101168" t="s">
        <v>9</v>
      </c>
      <c r="E101168" t="s">
        <v>27</v>
      </c>
    </row>
    <row r="101169" spans="1:5" x14ac:dyDescent="0.25">
      <c r="A101169" s="1">
        <v>44322.681944444441</v>
      </c>
      <c r="B101169" s="1">
        <v>44322.693749999999</v>
      </c>
      <c r="C101169">
        <v>16.920000000000002</v>
      </c>
      <c r="D101169" t="s">
        <v>19</v>
      </c>
      <c r="E101169" t="s">
        <v>16</v>
      </c>
    </row>
    <row r="101170" spans="1:5" hidden="1" x14ac:dyDescent="0.25">
      <c r="A101170" s="1">
        <v>44322.681944444441</v>
      </c>
      <c r="B101170" s="1">
        <v>44322.6875</v>
      </c>
      <c r="C101170">
        <v>8.8699999999999992</v>
      </c>
      <c r="D101170" t="s">
        <v>339</v>
      </c>
      <c r="E101170" t="s">
        <v>30</v>
      </c>
    </row>
    <row r="101171" spans="1:5" x14ac:dyDescent="0.25">
      <c r="A101171" s="1">
        <v>44322.682638888888</v>
      </c>
      <c r="B101171" s="1">
        <v>44322.685416666667</v>
      </c>
      <c r="C101171">
        <v>3.33</v>
      </c>
      <c r="D101171" t="s">
        <v>23</v>
      </c>
      <c r="E101171" t="s">
        <v>23</v>
      </c>
    </row>
    <row r="101172" spans="1:5" x14ac:dyDescent="0.25">
      <c r="A101172" s="1">
        <v>44322.684027777781</v>
      </c>
      <c r="B101172" s="1">
        <v>44322.6875</v>
      </c>
      <c r="C101172">
        <v>5.17</v>
      </c>
      <c r="D101172" t="s">
        <v>15</v>
      </c>
      <c r="E101172" t="s">
        <v>18</v>
      </c>
    </row>
    <row r="101173" spans="1:5" hidden="1" x14ac:dyDescent="0.25">
      <c r="A101173" s="1">
        <v>44322.684027777781</v>
      </c>
      <c r="B101173" s="1">
        <v>44322.689583333333</v>
      </c>
      <c r="C101173">
        <v>7.83</v>
      </c>
      <c r="D101173" t="s">
        <v>59</v>
      </c>
      <c r="E101173" t="s">
        <v>18</v>
      </c>
    </row>
    <row r="101174" spans="1:5" x14ac:dyDescent="0.25">
      <c r="A101174" s="1">
        <v>44322.68472222222</v>
      </c>
      <c r="B101174" s="1">
        <v>44322.704861111109</v>
      </c>
      <c r="C101174">
        <v>29.52</v>
      </c>
      <c r="D101174" t="s">
        <v>18</v>
      </c>
      <c r="E101174" t="s">
        <v>11</v>
      </c>
    </row>
    <row r="101175" spans="1:5" x14ac:dyDescent="0.25">
      <c r="A101175" s="1">
        <v>44322.685416666667</v>
      </c>
      <c r="B101175" s="1">
        <v>44322.689583333333</v>
      </c>
      <c r="C101175">
        <v>5.27</v>
      </c>
      <c r="D101175" t="s">
        <v>23</v>
      </c>
      <c r="E101175" t="s">
        <v>31</v>
      </c>
    </row>
    <row r="101176" spans="1:5" x14ac:dyDescent="0.25">
      <c r="A101176" s="1">
        <v>44322.686805555553</v>
      </c>
      <c r="B101176" s="1">
        <v>44322.695833333331</v>
      </c>
      <c r="C101176">
        <v>12.82</v>
      </c>
      <c r="D101176" t="s">
        <v>10</v>
      </c>
      <c r="E101176" t="s">
        <v>11</v>
      </c>
    </row>
    <row r="101177" spans="1:5" x14ac:dyDescent="0.25">
      <c r="A101177" s="1">
        <v>44322.688194444447</v>
      </c>
      <c r="B101177" s="1">
        <v>44322.695833333331</v>
      </c>
      <c r="C101177">
        <v>10.85</v>
      </c>
      <c r="D101177" t="s">
        <v>30</v>
      </c>
      <c r="E101177" t="s">
        <v>13</v>
      </c>
    </row>
    <row r="101178" spans="1:5" x14ac:dyDescent="0.25">
      <c r="A101178" s="1">
        <v>44322.689583333333</v>
      </c>
      <c r="B101178" s="1">
        <v>44322.694444444445</v>
      </c>
      <c r="C101178">
        <v>7.05</v>
      </c>
      <c r="D101178" t="s">
        <v>27</v>
      </c>
      <c r="E101178" t="s">
        <v>9</v>
      </c>
    </row>
    <row r="101179" spans="1:5" x14ac:dyDescent="0.25">
      <c r="A101179" s="1">
        <v>44322.690972222219</v>
      </c>
      <c r="B101179" s="1">
        <v>44322.70208333333</v>
      </c>
      <c r="C101179">
        <v>16.07</v>
      </c>
      <c r="D101179" t="s">
        <v>25</v>
      </c>
      <c r="E101179" t="s">
        <v>31</v>
      </c>
    </row>
    <row r="101180" spans="1:5" x14ac:dyDescent="0.25">
      <c r="A101180" s="1">
        <v>44322.693055555559</v>
      </c>
      <c r="B101180" s="1">
        <v>44322.694444444445</v>
      </c>
      <c r="C101180">
        <v>2.12</v>
      </c>
      <c r="D101180" t="s">
        <v>22</v>
      </c>
      <c r="E101180" t="s">
        <v>9</v>
      </c>
    </row>
    <row r="101181" spans="1:5" x14ac:dyDescent="0.25">
      <c r="A101181" s="1">
        <v>44322.693749999999</v>
      </c>
      <c r="B101181" s="1">
        <v>44322.699305555558</v>
      </c>
      <c r="C101181">
        <v>8.57</v>
      </c>
      <c r="D101181" t="s">
        <v>27</v>
      </c>
      <c r="E101181" t="s">
        <v>11</v>
      </c>
    </row>
    <row r="101182" spans="1:5" hidden="1" x14ac:dyDescent="0.25">
      <c r="A101182" s="1">
        <v>44322.694444444445</v>
      </c>
      <c r="B101182" s="1">
        <v>44322.694444444445</v>
      </c>
      <c r="C101182">
        <v>0.1</v>
      </c>
      <c r="D101182" t="s">
        <v>334</v>
      </c>
      <c r="E101182" t="s">
        <v>334</v>
      </c>
    </row>
    <row r="101183" spans="1:5" x14ac:dyDescent="0.25">
      <c r="A101183" s="1">
        <v>44322.694444444445</v>
      </c>
      <c r="B101183" s="1">
        <v>44322.697916666664</v>
      </c>
      <c r="C101183">
        <v>5.32</v>
      </c>
      <c r="D101183" t="s">
        <v>13</v>
      </c>
      <c r="E101183" t="s">
        <v>6</v>
      </c>
    </row>
    <row r="101184" spans="1:5" x14ac:dyDescent="0.25">
      <c r="A101184" s="1">
        <v>44322.695138888892</v>
      </c>
      <c r="B101184" s="1">
        <v>44322.70208333333</v>
      </c>
      <c r="C101184">
        <v>9.8000000000000007</v>
      </c>
      <c r="D101184" t="s">
        <v>9</v>
      </c>
      <c r="E101184" t="s">
        <v>10</v>
      </c>
    </row>
    <row r="101185" spans="1:5" x14ac:dyDescent="0.25">
      <c r="A101185" s="1">
        <v>44322.695138888892</v>
      </c>
      <c r="B101185" s="1">
        <v>44322.697916666664</v>
      </c>
      <c r="C101185">
        <v>3.6</v>
      </c>
      <c r="D101185" t="s">
        <v>13</v>
      </c>
      <c r="E101185" t="s">
        <v>15</v>
      </c>
    </row>
    <row r="101186" spans="1:5" x14ac:dyDescent="0.25">
      <c r="A101186" s="1">
        <v>44322.695833333331</v>
      </c>
      <c r="B101186" s="1">
        <v>44322.722916666666</v>
      </c>
      <c r="C101186">
        <v>39.869999999999997</v>
      </c>
      <c r="D101186" t="s">
        <v>31</v>
      </c>
      <c r="E101186" t="s">
        <v>10</v>
      </c>
    </row>
    <row r="101187" spans="1:5" x14ac:dyDescent="0.25">
      <c r="A101187" s="1">
        <v>44322.697222222225</v>
      </c>
      <c r="B101187" s="1">
        <v>44322.703472222223</v>
      </c>
      <c r="C101187">
        <v>8.4</v>
      </c>
      <c r="D101187" t="s">
        <v>45</v>
      </c>
      <c r="E101187" t="s">
        <v>15</v>
      </c>
    </row>
    <row r="101188" spans="1:5" x14ac:dyDescent="0.25">
      <c r="A101188" s="1">
        <v>44322.697222222225</v>
      </c>
      <c r="B101188" s="1">
        <v>44322.703472222223</v>
      </c>
      <c r="C101188">
        <v>8.32</v>
      </c>
      <c r="D101188" t="s">
        <v>45</v>
      </c>
      <c r="E101188" t="s">
        <v>15</v>
      </c>
    </row>
    <row r="101189" spans="1:5" x14ac:dyDescent="0.25">
      <c r="A101189" s="1">
        <v>44322.697222222225</v>
      </c>
      <c r="B101189" s="1">
        <v>44322.706944444442</v>
      </c>
      <c r="C101189">
        <v>14.62</v>
      </c>
      <c r="D101189" t="s">
        <v>11</v>
      </c>
      <c r="E101189" t="s">
        <v>13</v>
      </c>
    </row>
    <row r="101190" spans="1:5" x14ac:dyDescent="0.25">
      <c r="A101190" s="1">
        <v>44322.697222222225</v>
      </c>
      <c r="B101190" s="1">
        <v>44322.700694444444</v>
      </c>
      <c r="C101190">
        <v>4.55</v>
      </c>
      <c r="D101190" t="s">
        <v>11</v>
      </c>
      <c r="E101190" t="s">
        <v>12</v>
      </c>
    </row>
    <row r="101191" spans="1:5" x14ac:dyDescent="0.25">
      <c r="A101191" s="1">
        <v>44322.697916666664</v>
      </c>
      <c r="B101191" s="1">
        <v>44322.719444444447</v>
      </c>
      <c r="C101191">
        <v>30.15</v>
      </c>
      <c r="D101191" t="s">
        <v>49</v>
      </c>
      <c r="E101191" t="s">
        <v>56</v>
      </c>
    </row>
    <row r="101192" spans="1:5" x14ac:dyDescent="0.25">
      <c r="A101192" s="1">
        <v>44322.697916666664</v>
      </c>
      <c r="B101192" s="1">
        <v>44322.743055555555</v>
      </c>
      <c r="C101192">
        <v>65.02</v>
      </c>
      <c r="D101192" t="s">
        <v>49</v>
      </c>
      <c r="E101192" t="s">
        <v>56</v>
      </c>
    </row>
    <row r="101193" spans="1:5" x14ac:dyDescent="0.25">
      <c r="A101193" s="1">
        <v>44322.698611111111</v>
      </c>
      <c r="B101193" s="1">
        <v>44322.70208333333</v>
      </c>
      <c r="C101193">
        <v>5.57</v>
      </c>
      <c r="D101193" t="s">
        <v>13</v>
      </c>
      <c r="E101193" t="s">
        <v>19</v>
      </c>
    </row>
    <row r="101194" spans="1:5" x14ac:dyDescent="0.25">
      <c r="A101194" s="1">
        <v>44322.699305555558</v>
      </c>
      <c r="B101194" s="1">
        <v>44322.70416666667</v>
      </c>
      <c r="C101194">
        <v>6.87</v>
      </c>
      <c r="D101194" t="s">
        <v>17</v>
      </c>
      <c r="E101194" t="s">
        <v>6</v>
      </c>
    </row>
    <row r="101195" spans="1:5" x14ac:dyDescent="0.25">
      <c r="A101195" s="1">
        <v>44322.7</v>
      </c>
      <c r="B101195" s="1">
        <v>44322.718055555553</v>
      </c>
      <c r="C101195">
        <v>26.25</v>
      </c>
      <c r="D101195" t="s">
        <v>27</v>
      </c>
      <c r="E101195" t="s">
        <v>5</v>
      </c>
    </row>
    <row r="101196" spans="1:5" x14ac:dyDescent="0.25">
      <c r="A101196" s="1">
        <v>44322.701388888891</v>
      </c>
      <c r="B101196" s="1">
        <v>44322.706250000003</v>
      </c>
      <c r="C101196">
        <v>7.7</v>
      </c>
      <c r="D101196" t="s">
        <v>31</v>
      </c>
      <c r="E101196" t="s">
        <v>7</v>
      </c>
    </row>
    <row r="101197" spans="1:5" x14ac:dyDescent="0.25">
      <c r="A101197" s="1">
        <v>44322.70208333333</v>
      </c>
      <c r="B101197" s="1">
        <v>44322.713888888888</v>
      </c>
      <c r="C101197">
        <v>16.350000000000001</v>
      </c>
      <c r="D101197" t="s">
        <v>18</v>
      </c>
      <c r="E101197" t="s">
        <v>27</v>
      </c>
    </row>
    <row r="101198" spans="1:5" x14ac:dyDescent="0.25">
      <c r="A101198" s="1">
        <v>44322.70208333333</v>
      </c>
      <c r="B101198" s="1">
        <v>44322.70416666667</v>
      </c>
      <c r="C101198">
        <v>3.37</v>
      </c>
      <c r="D101198" t="s">
        <v>17</v>
      </c>
      <c r="E101198" t="s">
        <v>18</v>
      </c>
    </row>
    <row r="101199" spans="1:5" x14ac:dyDescent="0.25">
      <c r="A101199" s="1">
        <v>44322.702777777777</v>
      </c>
      <c r="B101199" s="1">
        <v>44322.707638888889</v>
      </c>
      <c r="C101199">
        <v>6.48</v>
      </c>
      <c r="D101199" t="s">
        <v>11</v>
      </c>
      <c r="E101199" t="s">
        <v>45</v>
      </c>
    </row>
    <row r="101200" spans="1:5" x14ac:dyDescent="0.25">
      <c r="A101200" s="1">
        <v>44322.703472222223</v>
      </c>
      <c r="B101200" s="1">
        <v>44322.718055555553</v>
      </c>
      <c r="C101200">
        <v>21.47</v>
      </c>
      <c r="D101200" t="s">
        <v>9</v>
      </c>
      <c r="E101200" t="s">
        <v>17</v>
      </c>
    </row>
    <row r="101201" spans="1:5" x14ac:dyDescent="0.25">
      <c r="A101201" s="1">
        <v>44322.703472222223</v>
      </c>
      <c r="B101201" s="1">
        <v>44322.710416666669</v>
      </c>
      <c r="C101201">
        <v>9.42</v>
      </c>
      <c r="D101201" t="s">
        <v>19</v>
      </c>
      <c r="E101201" t="s">
        <v>37</v>
      </c>
    </row>
    <row r="101202" spans="1:5" hidden="1" x14ac:dyDescent="0.25">
      <c r="A101202" s="1">
        <v>44322.70416666667</v>
      </c>
      <c r="B101202" s="1">
        <v>44322.71597222222</v>
      </c>
      <c r="C101202">
        <v>17.2</v>
      </c>
      <c r="D101202" t="s">
        <v>59</v>
      </c>
      <c r="E101202" t="s">
        <v>339</v>
      </c>
    </row>
    <row r="101203" spans="1:5" x14ac:dyDescent="0.25">
      <c r="A101203" s="1">
        <v>44322.704861111109</v>
      </c>
      <c r="B101203" s="1">
        <v>44322.71875</v>
      </c>
      <c r="C101203">
        <v>20.72</v>
      </c>
      <c r="D101203" t="s">
        <v>14</v>
      </c>
      <c r="E101203" t="s">
        <v>10</v>
      </c>
    </row>
    <row r="101204" spans="1:5" x14ac:dyDescent="0.25">
      <c r="A101204" s="1">
        <v>44322.704861111109</v>
      </c>
      <c r="B101204" s="1">
        <v>44322.718055555553</v>
      </c>
      <c r="C101204">
        <v>19.100000000000001</v>
      </c>
      <c r="D101204" t="s">
        <v>9</v>
      </c>
      <c r="E101204" t="s">
        <v>17</v>
      </c>
    </row>
    <row r="101205" spans="1:5" x14ac:dyDescent="0.25">
      <c r="A101205" s="1">
        <v>44322.704861111109</v>
      </c>
      <c r="B101205" s="1">
        <v>44322.722222222219</v>
      </c>
      <c r="C101205">
        <v>25.43</v>
      </c>
      <c r="D101205" t="s">
        <v>27</v>
      </c>
      <c r="E101205" t="s">
        <v>18</v>
      </c>
    </row>
    <row r="101206" spans="1:5" x14ac:dyDescent="0.25">
      <c r="A101206" s="1">
        <v>44322.707638888889</v>
      </c>
      <c r="B101206" s="1">
        <v>44322.717361111114</v>
      </c>
      <c r="C101206">
        <v>13.92</v>
      </c>
      <c r="D101206" t="s">
        <v>9</v>
      </c>
      <c r="E101206" t="s">
        <v>23</v>
      </c>
    </row>
    <row r="101207" spans="1:5" x14ac:dyDescent="0.25">
      <c r="A101207" s="1">
        <v>44322.707638888889</v>
      </c>
      <c r="B101207" s="1">
        <v>44322.729166666664</v>
      </c>
      <c r="C101207">
        <v>30.53</v>
      </c>
      <c r="D101207" t="s">
        <v>31</v>
      </c>
      <c r="E101207" t="s">
        <v>11</v>
      </c>
    </row>
    <row r="101208" spans="1:5" x14ac:dyDescent="0.25">
      <c r="A101208" s="1">
        <v>44322.709027777775</v>
      </c>
      <c r="B101208" s="1">
        <v>44322.710416666669</v>
      </c>
      <c r="C101208">
        <v>2.72</v>
      </c>
      <c r="D101208" t="s">
        <v>17</v>
      </c>
      <c r="E101208" t="s">
        <v>18</v>
      </c>
    </row>
    <row r="101209" spans="1:5" x14ac:dyDescent="0.25">
      <c r="A101209" s="1">
        <v>44322.709027777775</v>
      </c>
      <c r="B101209" s="1">
        <v>44322.717361111114</v>
      </c>
      <c r="C101209">
        <v>12.75</v>
      </c>
      <c r="D101209" t="s">
        <v>11</v>
      </c>
      <c r="E101209" t="s">
        <v>18</v>
      </c>
    </row>
    <row r="101210" spans="1:5" x14ac:dyDescent="0.25">
      <c r="A101210" s="1">
        <v>44322.709722222222</v>
      </c>
      <c r="B101210" s="1">
        <v>44322.715277777781</v>
      </c>
      <c r="C101210">
        <v>7.85</v>
      </c>
      <c r="D101210" t="s">
        <v>14</v>
      </c>
      <c r="E101210" t="s">
        <v>15</v>
      </c>
    </row>
    <row r="101211" spans="1:5" x14ac:dyDescent="0.25">
      <c r="A101211" s="1">
        <v>44322.710416666669</v>
      </c>
      <c r="B101211" s="1">
        <v>44322.719444444447</v>
      </c>
      <c r="C101211">
        <v>12.57</v>
      </c>
      <c r="D101211" t="s">
        <v>41</v>
      </c>
      <c r="E101211" t="s">
        <v>15</v>
      </c>
    </row>
    <row r="101212" spans="1:5" x14ac:dyDescent="0.25">
      <c r="A101212" s="1">
        <v>44322.712500000001</v>
      </c>
      <c r="B101212" s="1">
        <v>44322.717361111114</v>
      </c>
      <c r="C101212">
        <v>7.88</v>
      </c>
      <c r="D101212" t="s">
        <v>19</v>
      </c>
      <c r="E101212" t="s">
        <v>14</v>
      </c>
    </row>
    <row r="101213" spans="1:5" x14ac:dyDescent="0.25">
      <c r="A101213" s="1">
        <v>44322.712500000001</v>
      </c>
      <c r="B101213" s="1">
        <v>44322.717361111114</v>
      </c>
      <c r="C101213">
        <v>7.12</v>
      </c>
      <c r="D101213" t="s">
        <v>19</v>
      </c>
      <c r="E101213" t="s">
        <v>14</v>
      </c>
    </row>
    <row r="101214" spans="1:5" x14ac:dyDescent="0.25">
      <c r="A101214" s="1">
        <v>44322.712500000001</v>
      </c>
      <c r="B101214" s="1">
        <v>44322.718055555553</v>
      </c>
      <c r="C101214">
        <v>8.6199999999999992</v>
      </c>
      <c r="D101214" t="s">
        <v>27</v>
      </c>
      <c r="E101214" t="s">
        <v>21</v>
      </c>
    </row>
    <row r="101215" spans="1:5" x14ac:dyDescent="0.25">
      <c r="A101215" s="1">
        <v>44322.712500000001</v>
      </c>
      <c r="B101215" s="1">
        <v>44322.718055555553</v>
      </c>
      <c r="C101215">
        <v>7.27</v>
      </c>
      <c r="D101215" t="s">
        <v>30</v>
      </c>
      <c r="E101215" t="s">
        <v>15</v>
      </c>
    </row>
    <row r="101216" spans="1:5" x14ac:dyDescent="0.25">
      <c r="A101216" s="1">
        <v>44322.713194444441</v>
      </c>
      <c r="B101216" s="1">
        <v>44322.723611111112</v>
      </c>
      <c r="C101216">
        <v>15.63</v>
      </c>
      <c r="D101216" t="s">
        <v>22</v>
      </c>
      <c r="E101216" t="s">
        <v>15</v>
      </c>
    </row>
    <row r="101217" spans="1:5" x14ac:dyDescent="0.25">
      <c r="A101217" s="1">
        <v>44322.713194444441</v>
      </c>
      <c r="B101217" s="1">
        <v>44322.724305555559</v>
      </c>
      <c r="C101217">
        <v>15.8</v>
      </c>
      <c r="D101217" t="s">
        <v>27</v>
      </c>
      <c r="E101217" t="s">
        <v>39</v>
      </c>
    </row>
    <row r="101218" spans="1:5" x14ac:dyDescent="0.25">
      <c r="A101218" s="1">
        <v>44322.713888888888</v>
      </c>
      <c r="B101218" s="1">
        <v>44322.717361111114</v>
      </c>
      <c r="C101218">
        <v>5.07</v>
      </c>
      <c r="D101218" t="s">
        <v>6</v>
      </c>
      <c r="E101218" t="s">
        <v>339</v>
      </c>
    </row>
    <row r="101219" spans="1:5" x14ac:dyDescent="0.25">
      <c r="A101219" s="1">
        <v>44322.714583333334</v>
      </c>
      <c r="B101219" s="1">
        <v>44322.727777777778</v>
      </c>
      <c r="C101219">
        <v>18.850000000000001</v>
      </c>
      <c r="D101219" t="s">
        <v>12</v>
      </c>
      <c r="E101219" t="s">
        <v>39</v>
      </c>
    </row>
    <row r="101220" spans="1:5" x14ac:dyDescent="0.25">
      <c r="A101220" s="1">
        <v>44322.714583333334</v>
      </c>
      <c r="B101220" s="1">
        <v>44322.72152777778</v>
      </c>
      <c r="C101220">
        <v>9.7200000000000006</v>
      </c>
      <c r="D101220" t="s">
        <v>22</v>
      </c>
      <c r="E101220" t="s">
        <v>21</v>
      </c>
    </row>
    <row r="101221" spans="1:5" x14ac:dyDescent="0.25">
      <c r="A101221" s="1">
        <v>44322.717361111114</v>
      </c>
      <c r="B101221" s="1">
        <v>44322.728472222225</v>
      </c>
      <c r="C101221">
        <v>16.57</v>
      </c>
      <c r="D101221" t="s">
        <v>5</v>
      </c>
      <c r="E101221" t="s">
        <v>30</v>
      </c>
    </row>
    <row r="101222" spans="1:5" x14ac:dyDescent="0.25">
      <c r="A101222" s="1">
        <v>44322.718055555553</v>
      </c>
      <c r="B101222" s="1">
        <v>44322.72152777778</v>
      </c>
      <c r="C101222">
        <v>5.0999999999999996</v>
      </c>
      <c r="D101222" t="s">
        <v>19</v>
      </c>
      <c r="E101222" t="s">
        <v>31</v>
      </c>
    </row>
    <row r="101223" spans="1:5" x14ac:dyDescent="0.25">
      <c r="A101223" s="1">
        <v>44322.71875</v>
      </c>
      <c r="B101223" s="1">
        <v>44322.725694444445</v>
      </c>
      <c r="C101223">
        <v>9.6199999999999992</v>
      </c>
      <c r="D101223" t="s">
        <v>14</v>
      </c>
      <c r="E101223" t="s">
        <v>31</v>
      </c>
    </row>
    <row r="101224" spans="1:5" x14ac:dyDescent="0.25">
      <c r="A101224" s="1">
        <v>44322.71875</v>
      </c>
      <c r="B101224" s="1">
        <v>44322.724999999999</v>
      </c>
      <c r="C101224">
        <v>8.75</v>
      </c>
      <c r="D101224" t="s">
        <v>11</v>
      </c>
      <c r="E101224" t="s">
        <v>27</v>
      </c>
    </row>
    <row r="101225" spans="1:5" x14ac:dyDescent="0.25">
      <c r="A101225" s="1">
        <v>44322.719444444447</v>
      </c>
      <c r="B101225" s="1">
        <v>44322.724999999999</v>
      </c>
      <c r="C101225">
        <v>7.35</v>
      </c>
      <c r="D101225" t="s">
        <v>27</v>
      </c>
      <c r="E101225" t="s">
        <v>22</v>
      </c>
    </row>
    <row r="101226" spans="1:5" x14ac:dyDescent="0.25">
      <c r="A101226" s="1">
        <v>44322.720138888886</v>
      </c>
      <c r="B101226" s="1">
        <v>44322.728472222225</v>
      </c>
      <c r="C101226">
        <v>12.17</v>
      </c>
      <c r="D101226" t="s">
        <v>45</v>
      </c>
      <c r="E101226" t="s">
        <v>5</v>
      </c>
    </row>
    <row r="101227" spans="1:5" x14ac:dyDescent="0.25">
      <c r="A101227" s="1">
        <v>44322.720138888886</v>
      </c>
      <c r="B101227" s="1">
        <v>44322.734722222223</v>
      </c>
      <c r="C101227">
        <v>21.08</v>
      </c>
      <c r="D101227" t="s">
        <v>19</v>
      </c>
      <c r="E101227" t="s">
        <v>27</v>
      </c>
    </row>
    <row r="101228" spans="1:5" x14ac:dyDescent="0.25">
      <c r="A101228" s="1">
        <v>44322.720833333333</v>
      </c>
      <c r="B101228" s="1">
        <v>44322.737500000003</v>
      </c>
      <c r="C101228">
        <v>24.37</v>
      </c>
      <c r="D101228" t="s">
        <v>32</v>
      </c>
      <c r="E101228" t="s">
        <v>45</v>
      </c>
    </row>
    <row r="101229" spans="1:5" x14ac:dyDescent="0.25">
      <c r="A101229" s="1">
        <v>44322.72152777778</v>
      </c>
      <c r="B101229" s="1">
        <v>44322.727777777778</v>
      </c>
      <c r="C101229">
        <v>8.3000000000000007</v>
      </c>
      <c r="D101229" t="s">
        <v>10</v>
      </c>
      <c r="E101229" t="s">
        <v>22</v>
      </c>
    </row>
    <row r="101230" spans="1:5" x14ac:dyDescent="0.25">
      <c r="A101230" s="1">
        <v>44322.723611111112</v>
      </c>
      <c r="B101230" s="1">
        <v>44322.731249999997</v>
      </c>
      <c r="C101230">
        <v>10.27</v>
      </c>
      <c r="D101230" t="s">
        <v>10</v>
      </c>
      <c r="E101230" t="s">
        <v>10</v>
      </c>
    </row>
    <row r="101231" spans="1:5" x14ac:dyDescent="0.25">
      <c r="A101231" s="1">
        <v>44322.724305555559</v>
      </c>
      <c r="B101231" s="1">
        <v>44322.727777777778</v>
      </c>
      <c r="C101231">
        <v>5.17</v>
      </c>
      <c r="D101231" t="s">
        <v>23</v>
      </c>
      <c r="E101231" t="s">
        <v>16</v>
      </c>
    </row>
    <row r="101232" spans="1:5" x14ac:dyDescent="0.25">
      <c r="A101232" s="1">
        <v>44322.724305555559</v>
      </c>
      <c r="B101232" s="1">
        <v>44322.736805555556</v>
      </c>
      <c r="C101232">
        <v>17.57</v>
      </c>
      <c r="D101232" t="s">
        <v>39</v>
      </c>
      <c r="E101232" t="s">
        <v>11</v>
      </c>
    </row>
    <row r="101233" spans="1:5" x14ac:dyDescent="0.25">
      <c r="A101233" s="1">
        <v>44322.724999999999</v>
      </c>
      <c r="B101233" s="1">
        <v>44322.738888888889</v>
      </c>
      <c r="C101233">
        <v>19.52</v>
      </c>
      <c r="D101233" t="s">
        <v>14</v>
      </c>
      <c r="E101233" t="s">
        <v>22</v>
      </c>
    </row>
    <row r="101234" spans="1:5" x14ac:dyDescent="0.25">
      <c r="A101234" s="1">
        <v>44322.724999999999</v>
      </c>
      <c r="B101234" s="1">
        <v>44322.731249999997</v>
      </c>
      <c r="C101234">
        <v>9.52</v>
      </c>
      <c r="D101234" t="s">
        <v>7</v>
      </c>
      <c r="E101234" t="s">
        <v>46</v>
      </c>
    </row>
    <row r="101235" spans="1:5" x14ac:dyDescent="0.25">
      <c r="A101235" s="1">
        <v>44322.724999999999</v>
      </c>
      <c r="B101235" s="1">
        <v>44322.736111111109</v>
      </c>
      <c r="C101235">
        <v>15.77</v>
      </c>
      <c r="D101235" t="s">
        <v>32</v>
      </c>
      <c r="E101235" t="s">
        <v>27</v>
      </c>
    </row>
    <row r="101236" spans="1:5" x14ac:dyDescent="0.25">
      <c r="A101236" s="1">
        <v>44322.725694444445</v>
      </c>
      <c r="B101236" s="1">
        <v>44322.73541666667</v>
      </c>
      <c r="C101236">
        <v>14.42</v>
      </c>
      <c r="D101236" t="s">
        <v>41</v>
      </c>
      <c r="E101236" t="s">
        <v>18</v>
      </c>
    </row>
    <row r="101237" spans="1:5" x14ac:dyDescent="0.25">
      <c r="A101237" s="1">
        <v>44322.727083333331</v>
      </c>
      <c r="B101237" s="1">
        <v>44322.734722222223</v>
      </c>
      <c r="C101237">
        <v>10.17</v>
      </c>
      <c r="D101237" t="s">
        <v>7</v>
      </c>
      <c r="E101237" t="s">
        <v>5</v>
      </c>
    </row>
    <row r="101238" spans="1:5" x14ac:dyDescent="0.25">
      <c r="A101238" s="1">
        <v>44322.727777777778</v>
      </c>
      <c r="B101238" s="1">
        <v>44322.734722222223</v>
      </c>
      <c r="C101238">
        <v>10.55</v>
      </c>
      <c r="D101238" t="s">
        <v>31</v>
      </c>
      <c r="E101238" t="s">
        <v>14</v>
      </c>
    </row>
    <row r="101239" spans="1:5" x14ac:dyDescent="0.25">
      <c r="A101239" s="1">
        <v>44322.729166666664</v>
      </c>
      <c r="B101239" s="1">
        <v>44322.731249999997</v>
      </c>
      <c r="C101239">
        <v>3.93</v>
      </c>
      <c r="D101239" t="s">
        <v>19</v>
      </c>
      <c r="E101239" t="s">
        <v>15</v>
      </c>
    </row>
    <row r="101240" spans="1:5" x14ac:dyDescent="0.25">
      <c r="A101240" s="1">
        <v>44322.731249999997</v>
      </c>
      <c r="B101240" s="1">
        <v>44322.743750000001</v>
      </c>
      <c r="C101240">
        <v>17.829999999999998</v>
      </c>
      <c r="D101240" t="s">
        <v>105</v>
      </c>
      <c r="E101240" t="s">
        <v>27</v>
      </c>
    </row>
    <row r="101241" spans="1:5" x14ac:dyDescent="0.25">
      <c r="A101241" s="1">
        <v>44322.732638888891</v>
      </c>
      <c r="B101241" s="1">
        <v>44322.747916666667</v>
      </c>
      <c r="C101241">
        <v>22.6</v>
      </c>
      <c r="D101241" t="s">
        <v>48</v>
      </c>
      <c r="E101241" t="s">
        <v>31</v>
      </c>
    </row>
    <row r="101242" spans="1:5" x14ac:dyDescent="0.25">
      <c r="A101242" s="1">
        <v>44322.732638888891</v>
      </c>
      <c r="B101242" s="1">
        <v>44322.743750000001</v>
      </c>
      <c r="C101242">
        <v>15.82</v>
      </c>
      <c r="D101242" t="s">
        <v>113</v>
      </c>
      <c r="E101242" t="s">
        <v>21</v>
      </c>
    </row>
    <row r="101243" spans="1:5" x14ac:dyDescent="0.25">
      <c r="A101243" s="1">
        <v>44322.732638888891</v>
      </c>
      <c r="B101243" s="1">
        <v>44322.745138888888</v>
      </c>
      <c r="C101243">
        <v>17.899999999999999</v>
      </c>
      <c r="D101243" t="s">
        <v>5</v>
      </c>
      <c r="E101243" t="s">
        <v>22</v>
      </c>
    </row>
    <row r="101244" spans="1:5" x14ac:dyDescent="0.25">
      <c r="A101244" s="1">
        <v>44322.73333333333</v>
      </c>
      <c r="B101244" s="1">
        <v>44322.736805555556</v>
      </c>
      <c r="C101244">
        <v>5.05</v>
      </c>
      <c r="D101244" t="s">
        <v>38</v>
      </c>
      <c r="E101244" t="s">
        <v>16</v>
      </c>
    </row>
    <row r="101245" spans="1:5" x14ac:dyDescent="0.25">
      <c r="A101245" s="1">
        <v>44322.73333333333</v>
      </c>
      <c r="B101245" s="1">
        <v>44322.740277777775</v>
      </c>
      <c r="C101245">
        <v>9.25</v>
      </c>
      <c r="D101245" t="s">
        <v>37</v>
      </c>
      <c r="E101245" t="s">
        <v>19</v>
      </c>
    </row>
    <row r="101246" spans="1:5" x14ac:dyDescent="0.25">
      <c r="A101246" s="1">
        <v>44322.734027777777</v>
      </c>
      <c r="B101246" s="1">
        <v>44322.743750000001</v>
      </c>
      <c r="C101246">
        <v>13.83</v>
      </c>
      <c r="D101246" t="s">
        <v>16</v>
      </c>
      <c r="E101246" t="s">
        <v>5</v>
      </c>
    </row>
    <row r="101247" spans="1:5" x14ac:dyDescent="0.25">
      <c r="A101247" s="1">
        <v>44322.734027777777</v>
      </c>
      <c r="B101247" s="1">
        <v>44322.736111111109</v>
      </c>
      <c r="C101247">
        <v>3.2</v>
      </c>
      <c r="D101247" t="s">
        <v>10</v>
      </c>
      <c r="E101247" t="s">
        <v>22</v>
      </c>
    </row>
    <row r="101248" spans="1:5" x14ac:dyDescent="0.25">
      <c r="A101248" s="1">
        <v>44322.73541666667</v>
      </c>
      <c r="B101248" s="1">
        <v>44322.738888888889</v>
      </c>
      <c r="C101248">
        <v>5.03</v>
      </c>
      <c r="D101248" t="s">
        <v>9</v>
      </c>
      <c r="E101248" t="s">
        <v>27</v>
      </c>
    </row>
    <row r="101249" spans="1:5" x14ac:dyDescent="0.25">
      <c r="A101249" s="1">
        <v>44322.73541666667</v>
      </c>
      <c r="B101249" s="1">
        <v>44322.739583333336</v>
      </c>
      <c r="C101249">
        <v>5.53</v>
      </c>
      <c r="D101249" t="s">
        <v>27</v>
      </c>
      <c r="E101249" t="s">
        <v>22</v>
      </c>
    </row>
    <row r="101250" spans="1:5" x14ac:dyDescent="0.25">
      <c r="A101250" s="1">
        <v>44322.737500000003</v>
      </c>
      <c r="B101250" s="1">
        <v>44322.743750000001</v>
      </c>
      <c r="C101250">
        <v>8.98</v>
      </c>
      <c r="D101250" t="s">
        <v>9</v>
      </c>
      <c r="E101250" t="s">
        <v>29</v>
      </c>
    </row>
    <row r="101251" spans="1:5" x14ac:dyDescent="0.25">
      <c r="A101251" s="1">
        <v>44322.737500000003</v>
      </c>
      <c r="B101251" s="1">
        <v>44322.743750000001</v>
      </c>
      <c r="C101251">
        <v>9.1</v>
      </c>
      <c r="D101251" t="s">
        <v>19</v>
      </c>
      <c r="E101251" t="s">
        <v>13</v>
      </c>
    </row>
    <row r="101252" spans="1:5" x14ac:dyDescent="0.25">
      <c r="A101252" s="1">
        <v>44322.738194444442</v>
      </c>
      <c r="B101252" s="1">
        <v>44322.745138888888</v>
      </c>
      <c r="C101252">
        <v>10.07</v>
      </c>
      <c r="D101252" t="s">
        <v>17</v>
      </c>
      <c r="E101252" t="s">
        <v>5</v>
      </c>
    </row>
    <row r="101253" spans="1:5" x14ac:dyDescent="0.25">
      <c r="A101253" s="1">
        <v>44322.738888888889</v>
      </c>
      <c r="B101253" s="1">
        <v>44322.744444444441</v>
      </c>
      <c r="C101253">
        <v>7.57</v>
      </c>
      <c r="D101253" t="s">
        <v>9</v>
      </c>
      <c r="E101253" t="s">
        <v>28</v>
      </c>
    </row>
    <row r="101254" spans="1:5" x14ac:dyDescent="0.25">
      <c r="A101254" s="1">
        <v>44322.738888888889</v>
      </c>
      <c r="B101254" s="1">
        <v>44322.754166666666</v>
      </c>
      <c r="C101254">
        <v>22.35</v>
      </c>
      <c r="D101254" t="s">
        <v>12</v>
      </c>
      <c r="E101254" t="s">
        <v>15</v>
      </c>
    </row>
    <row r="101255" spans="1:5" x14ac:dyDescent="0.25">
      <c r="A101255" s="1">
        <v>44322.740277777775</v>
      </c>
      <c r="B101255" s="1">
        <v>44322.753472222219</v>
      </c>
      <c r="C101255">
        <v>19.68</v>
      </c>
      <c r="D101255" t="s">
        <v>15</v>
      </c>
      <c r="E101255" t="s">
        <v>21</v>
      </c>
    </row>
    <row r="101256" spans="1:5" x14ac:dyDescent="0.25">
      <c r="A101256" s="1">
        <v>44322.740277777775</v>
      </c>
      <c r="B101256" s="1">
        <v>44322.746527777781</v>
      </c>
      <c r="C101256">
        <v>8.93</v>
      </c>
      <c r="D101256" t="s">
        <v>60</v>
      </c>
      <c r="E101256" t="s">
        <v>60</v>
      </c>
    </row>
    <row r="101257" spans="1:5" x14ac:dyDescent="0.25">
      <c r="A101257" s="1">
        <v>44322.740277777775</v>
      </c>
      <c r="B101257" s="1">
        <v>44322.743750000001</v>
      </c>
      <c r="C101257">
        <v>4.42</v>
      </c>
      <c r="D101257" t="s">
        <v>31</v>
      </c>
      <c r="E101257" t="s">
        <v>15</v>
      </c>
    </row>
    <row r="101258" spans="1:5" x14ac:dyDescent="0.25">
      <c r="A101258" s="1">
        <v>44322.743055555555</v>
      </c>
      <c r="B101258" s="1">
        <v>44322.749305555553</v>
      </c>
      <c r="C101258">
        <v>8.6</v>
      </c>
      <c r="D101258" t="s">
        <v>28</v>
      </c>
      <c r="E101258" t="s">
        <v>15</v>
      </c>
    </row>
    <row r="101259" spans="1:5" x14ac:dyDescent="0.25">
      <c r="A101259" s="1">
        <v>44322.743750000001</v>
      </c>
      <c r="B101259" s="1">
        <v>44322.753472222219</v>
      </c>
      <c r="C101259">
        <v>13.72</v>
      </c>
      <c r="D101259" t="s">
        <v>27</v>
      </c>
      <c r="E101259" t="s">
        <v>29</v>
      </c>
    </row>
    <row r="101260" spans="1:5" x14ac:dyDescent="0.25">
      <c r="A101260" s="1">
        <v>44322.743750000001</v>
      </c>
      <c r="B101260" s="1">
        <v>44322.751388888886</v>
      </c>
      <c r="C101260">
        <v>10.67</v>
      </c>
      <c r="D101260" t="s">
        <v>39</v>
      </c>
      <c r="E101260" t="s">
        <v>6</v>
      </c>
    </row>
    <row r="101261" spans="1:5" hidden="1" x14ac:dyDescent="0.25">
      <c r="A101261" s="1">
        <v>44322.744444444441</v>
      </c>
      <c r="B101261" s="1">
        <v>44322.749305555553</v>
      </c>
      <c r="C101261">
        <v>7.03</v>
      </c>
      <c r="D101261" t="s">
        <v>334</v>
      </c>
      <c r="E101261" t="s">
        <v>92</v>
      </c>
    </row>
    <row r="101262" spans="1:5" x14ac:dyDescent="0.25">
      <c r="A101262" s="1">
        <v>44322.744444444441</v>
      </c>
      <c r="B101262" s="1">
        <v>44322.75277777778</v>
      </c>
      <c r="C101262">
        <v>11.68</v>
      </c>
      <c r="D101262" t="s">
        <v>46</v>
      </c>
      <c r="E101262" t="s">
        <v>48</v>
      </c>
    </row>
    <row r="101263" spans="1:5" hidden="1" x14ac:dyDescent="0.25">
      <c r="A101263" s="1">
        <v>44322.744444444441</v>
      </c>
      <c r="B101263" s="1">
        <v>44322.745833333334</v>
      </c>
      <c r="C101263">
        <v>1.73</v>
      </c>
      <c r="D101263" t="s">
        <v>59</v>
      </c>
      <c r="E101263" t="s">
        <v>59</v>
      </c>
    </row>
    <row r="101264" spans="1:5" x14ac:dyDescent="0.25">
      <c r="A101264" s="1">
        <v>44322.745138888888</v>
      </c>
      <c r="B101264" s="1">
        <v>44322.754166666666</v>
      </c>
      <c r="C101264">
        <v>13.02</v>
      </c>
      <c r="D101264" t="s">
        <v>46</v>
      </c>
      <c r="E101264" t="s">
        <v>12</v>
      </c>
    </row>
    <row r="101265" spans="1:5" x14ac:dyDescent="0.25">
      <c r="A101265" s="1">
        <v>44322.745833333334</v>
      </c>
      <c r="B101265" s="1">
        <v>44322.754166666666</v>
      </c>
      <c r="C101265">
        <v>11.53</v>
      </c>
      <c r="D101265" t="s">
        <v>46</v>
      </c>
      <c r="E101265" t="s">
        <v>12</v>
      </c>
    </row>
    <row r="101266" spans="1:5" x14ac:dyDescent="0.25">
      <c r="A101266" s="1">
        <v>44322.745833333334</v>
      </c>
      <c r="B101266" s="1">
        <v>44322.752083333333</v>
      </c>
      <c r="C101266">
        <v>8.5500000000000007</v>
      </c>
      <c r="D101266" t="s">
        <v>39</v>
      </c>
      <c r="E101266" t="s">
        <v>17</v>
      </c>
    </row>
    <row r="101267" spans="1:5" hidden="1" x14ac:dyDescent="0.25">
      <c r="A101267" s="1">
        <v>44322.746527777781</v>
      </c>
      <c r="B101267" s="1">
        <v>44322.756944444445</v>
      </c>
      <c r="C101267">
        <v>15.5</v>
      </c>
      <c r="D101267" t="s">
        <v>59</v>
      </c>
      <c r="E101267" t="s">
        <v>41</v>
      </c>
    </row>
    <row r="101268" spans="1:5" x14ac:dyDescent="0.25">
      <c r="A101268" s="1">
        <v>44322.74722222222</v>
      </c>
      <c r="B101268" s="1">
        <v>44322.763194444444</v>
      </c>
      <c r="C101268">
        <v>23.38</v>
      </c>
      <c r="D101268" t="s">
        <v>11</v>
      </c>
      <c r="E101268" t="s">
        <v>6</v>
      </c>
    </row>
    <row r="101269" spans="1:5" x14ac:dyDescent="0.25">
      <c r="A101269" s="1">
        <v>44322.747916666667</v>
      </c>
      <c r="B101269" s="1">
        <v>44322.753472222219</v>
      </c>
      <c r="C101269">
        <v>7.85</v>
      </c>
      <c r="D101269" t="s">
        <v>23</v>
      </c>
      <c r="E101269" t="s">
        <v>25</v>
      </c>
    </row>
    <row r="101270" spans="1:5" x14ac:dyDescent="0.25">
      <c r="A101270" s="1">
        <v>44322.747916666667</v>
      </c>
      <c r="B101270" s="1">
        <v>44322.762499999997</v>
      </c>
      <c r="C101270">
        <v>21.1</v>
      </c>
      <c r="D101270" t="s">
        <v>30</v>
      </c>
      <c r="E101270" t="s">
        <v>12</v>
      </c>
    </row>
    <row r="101271" spans="1:5" x14ac:dyDescent="0.25">
      <c r="A101271" s="1">
        <v>44322.749305555553</v>
      </c>
      <c r="B101271" s="1">
        <v>44323.307638888888</v>
      </c>
      <c r="C101271">
        <v>804.25</v>
      </c>
      <c r="D101271" t="s">
        <v>21</v>
      </c>
      <c r="E101271" t="s">
        <v>46</v>
      </c>
    </row>
    <row r="101272" spans="1:5" x14ac:dyDescent="0.25">
      <c r="A101272" s="1">
        <v>44322.75</v>
      </c>
      <c r="B101272" s="1">
        <v>44322.76666666667</v>
      </c>
      <c r="C101272">
        <v>23.75</v>
      </c>
      <c r="D101272" t="s">
        <v>6</v>
      </c>
      <c r="E101272" t="s">
        <v>30</v>
      </c>
    </row>
    <row r="101273" spans="1:5" x14ac:dyDescent="0.25">
      <c r="A101273" s="1">
        <v>44322.75</v>
      </c>
      <c r="B101273" s="1">
        <v>44322.767361111109</v>
      </c>
      <c r="C101273">
        <v>25.78</v>
      </c>
      <c r="D101273" t="s">
        <v>27</v>
      </c>
      <c r="E101273" t="s">
        <v>19</v>
      </c>
    </row>
    <row r="101274" spans="1:5" x14ac:dyDescent="0.25">
      <c r="A101274" s="1">
        <v>44322.75</v>
      </c>
      <c r="B101274" s="1">
        <v>44322.767361111109</v>
      </c>
      <c r="C101274">
        <v>24.95</v>
      </c>
      <c r="D101274" t="s">
        <v>27</v>
      </c>
      <c r="E101274" t="s">
        <v>19</v>
      </c>
    </row>
    <row r="101275" spans="1:5" x14ac:dyDescent="0.25">
      <c r="A101275" s="1">
        <v>44322.751388888886</v>
      </c>
      <c r="B101275" s="1">
        <v>44322.76458333333</v>
      </c>
      <c r="C101275">
        <v>19.23</v>
      </c>
      <c r="D101275" t="s">
        <v>31</v>
      </c>
      <c r="E101275" t="s">
        <v>28</v>
      </c>
    </row>
    <row r="101276" spans="1:5" x14ac:dyDescent="0.25">
      <c r="A101276" s="1">
        <v>44322.752083333333</v>
      </c>
      <c r="B101276" s="1">
        <v>44322.768055555556</v>
      </c>
      <c r="C101276">
        <v>22.8</v>
      </c>
      <c r="D101276" t="s">
        <v>16</v>
      </c>
      <c r="E101276" t="s">
        <v>56</v>
      </c>
    </row>
    <row r="101277" spans="1:5" x14ac:dyDescent="0.25">
      <c r="A101277" s="1">
        <v>44322.752083333333</v>
      </c>
      <c r="B101277" s="1">
        <v>44322.763888888891</v>
      </c>
      <c r="C101277">
        <v>16.55</v>
      </c>
      <c r="D101277" t="s">
        <v>13</v>
      </c>
      <c r="E101277" t="s">
        <v>9</v>
      </c>
    </row>
    <row r="101278" spans="1:5" x14ac:dyDescent="0.25">
      <c r="A101278" s="1">
        <v>44322.752083333333</v>
      </c>
      <c r="B101278" s="1">
        <v>44322.775694444441</v>
      </c>
      <c r="C101278">
        <v>34.15</v>
      </c>
      <c r="D101278" t="s">
        <v>22</v>
      </c>
      <c r="E101278" t="s">
        <v>14</v>
      </c>
    </row>
    <row r="101279" spans="1:5" x14ac:dyDescent="0.25">
      <c r="A101279" s="1">
        <v>44322.75277777778</v>
      </c>
      <c r="B101279" s="1">
        <v>44322.763194444444</v>
      </c>
      <c r="C101279">
        <v>14.65</v>
      </c>
      <c r="D101279" t="s">
        <v>9</v>
      </c>
      <c r="E101279" t="s">
        <v>19</v>
      </c>
    </row>
    <row r="101280" spans="1:5" x14ac:dyDescent="0.25">
      <c r="A101280" s="1">
        <v>44322.75277777778</v>
      </c>
      <c r="B101280" s="1">
        <v>44322.759722222225</v>
      </c>
      <c r="C101280">
        <v>10.130000000000001</v>
      </c>
      <c r="D101280" t="s">
        <v>30</v>
      </c>
      <c r="E101280" t="s">
        <v>31</v>
      </c>
    </row>
    <row r="101281" spans="1:5" x14ac:dyDescent="0.25">
      <c r="A101281" s="1">
        <v>44322.754166666666</v>
      </c>
      <c r="B101281" s="1">
        <v>44322.765277777777</v>
      </c>
      <c r="C101281">
        <v>15.8</v>
      </c>
      <c r="D101281" t="s">
        <v>29</v>
      </c>
      <c r="E101281" t="s">
        <v>14</v>
      </c>
    </row>
    <row r="101282" spans="1:5" x14ac:dyDescent="0.25">
      <c r="A101282" s="1">
        <v>44322.754166666666</v>
      </c>
      <c r="B101282" s="1">
        <v>44322.793055555558</v>
      </c>
      <c r="C101282">
        <v>56.3</v>
      </c>
      <c r="D101282" t="s">
        <v>45</v>
      </c>
      <c r="E101282" t="s">
        <v>39</v>
      </c>
    </row>
    <row r="101283" spans="1:5" x14ac:dyDescent="0.25">
      <c r="A101283" s="1">
        <v>44322.754166666666</v>
      </c>
      <c r="B101283" s="1">
        <v>44322.793749999997</v>
      </c>
      <c r="C101283">
        <v>56.5</v>
      </c>
      <c r="D101283" t="s">
        <v>45</v>
      </c>
      <c r="E101283" t="s">
        <v>39</v>
      </c>
    </row>
    <row r="101284" spans="1:5" x14ac:dyDescent="0.25">
      <c r="A101284" s="1">
        <v>44322.754166666666</v>
      </c>
      <c r="B101284" s="1">
        <v>44322.758333333331</v>
      </c>
      <c r="C101284">
        <v>5.17</v>
      </c>
      <c r="D101284" t="s">
        <v>27</v>
      </c>
      <c r="E101284" t="s">
        <v>22</v>
      </c>
    </row>
    <row r="101285" spans="1:5" x14ac:dyDescent="0.25">
      <c r="A101285" s="1">
        <v>44322.754166666666</v>
      </c>
      <c r="B101285" s="1">
        <v>44322.76458333333</v>
      </c>
      <c r="C101285">
        <v>15.02</v>
      </c>
      <c r="D101285" t="s">
        <v>30</v>
      </c>
      <c r="E101285" t="s">
        <v>11</v>
      </c>
    </row>
    <row r="101286" spans="1:5" x14ac:dyDescent="0.25">
      <c r="A101286" s="1">
        <v>44322.754861111112</v>
      </c>
      <c r="B101286" s="1">
        <v>44322.758333333331</v>
      </c>
      <c r="C101286">
        <v>5.53</v>
      </c>
      <c r="D101286" t="s">
        <v>5</v>
      </c>
      <c r="E101286" t="s">
        <v>31</v>
      </c>
    </row>
    <row r="101287" spans="1:5" x14ac:dyDescent="0.25">
      <c r="A101287" s="1">
        <v>44322.756249999999</v>
      </c>
      <c r="B101287" s="1">
        <v>44322.762499999997</v>
      </c>
      <c r="C101287">
        <v>9.17</v>
      </c>
      <c r="D101287" t="s">
        <v>16</v>
      </c>
      <c r="E101287" t="s">
        <v>45</v>
      </c>
    </row>
    <row r="101288" spans="1:5" x14ac:dyDescent="0.25">
      <c r="A101288" s="1">
        <v>44322.756249999999</v>
      </c>
      <c r="B101288" s="1">
        <v>44322.76666666667</v>
      </c>
      <c r="C101288">
        <v>14.92</v>
      </c>
      <c r="D101288" t="s">
        <v>22</v>
      </c>
      <c r="E101288" t="s">
        <v>45</v>
      </c>
    </row>
    <row r="101289" spans="1:5" x14ac:dyDescent="0.25">
      <c r="A101289" s="1">
        <v>44322.756249999999</v>
      </c>
      <c r="B101289" s="1">
        <v>44322.771527777775</v>
      </c>
      <c r="C101289">
        <v>22.05</v>
      </c>
      <c r="D101289" t="s">
        <v>37</v>
      </c>
      <c r="E101289" t="s">
        <v>12</v>
      </c>
    </row>
    <row r="101290" spans="1:5" x14ac:dyDescent="0.25">
      <c r="A101290" s="1">
        <v>44322.756249999999</v>
      </c>
      <c r="B101290" s="1">
        <v>44322.76458333333</v>
      </c>
      <c r="C101290">
        <v>12.47</v>
      </c>
      <c r="D101290" t="s">
        <v>31</v>
      </c>
      <c r="E101290" t="s">
        <v>28</v>
      </c>
    </row>
    <row r="101291" spans="1:5" x14ac:dyDescent="0.25">
      <c r="A101291" s="1">
        <v>44322.756944444445</v>
      </c>
      <c r="B101291" s="1">
        <v>44322.768750000003</v>
      </c>
      <c r="C101291">
        <v>16.420000000000002</v>
      </c>
      <c r="D101291" t="s">
        <v>13</v>
      </c>
      <c r="E101291" t="s">
        <v>5</v>
      </c>
    </row>
    <row r="101292" spans="1:5" x14ac:dyDescent="0.25">
      <c r="A101292" s="1">
        <v>44322.756944444445</v>
      </c>
      <c r="B101292" s="1">
        <v>44322.768055555556</v>
      </c>
      <c r="C101292">
        <v>15.98</v>
      </c>
      <c r="D101292" t="s">
        <v>11</v>
      </c>
      <c r="E101292" t="s">
        <v>19</v>
      </c>
    </row>
    <row r="101293" spans="1:5" x14ac:dyDescent="0.25">
      <c r="A101293" s="1">
        <v>44322.756944444445</v>
      </c>
      <c r="B101293" s="1">
        <v>44322.768750000003</v>
      </c>
      <c r="C101293">
        <v>16.899999999999999</v>
      </c>
      <c r="D101293" t="s">
        <v>27</v>
      </c>
      <c r="E101293" t="s">
        <v>8</v>
      </c>
    </row>
    <row r="101294" spans="1:5" x14ac:dyDescent="0.25">
      <c r="A101294" s="1">
        <v>44322.757638888892</v>
      </c>
      <c r="B101294" s="1">
        <v>44322.768750000003</v>
      </c>
      <c r="C101294">
        <v>15.8</v>
      </c>
      <c r="D101294" t="s">
        <v>39</v>
      </c>
      <c r="E101294" t="s">
        <v>5</v>
      </c>
    </row>
    <row r="101295" spans="1:5" x14ac:dyDescent="0.25">
      <c r="A101295" s="1">
        <v>44322.758333333331</v>
      </c>
      <c r="B101295" s="1">
        <v>44322.76458333333</v>
      </c>
      <c r="C101295">
        <v>8.98</v>
      </c>
      <c r="D101295" t="s">
        <v>22</v>
      </c>
      <c r="E101295" t="s">
        <v>29</v>
      </c>
    </row>
    <row r="101296" spans="1:5" x14ac:dyDescent="0.25">
      <c r="A101296" s="1">
        <v>44322.758333333331</v>
      </c>
      <c r="B101296" s="1">
        <v>44322.774305555555</v>
      </c>
      <c r="C101296">
        <v>23.27</v>
      </c>
      <c r="D101296" t="s">
        <v>22</v>
      </c>
      <c r="E101296" t="s">
        <v>13</v>
      </c>
    </row>
    <row r="101297" spans="1:5" x14ac:dyDescent="0.25">
      <c r="A101297" s="1">
        <v>44322.759027777778</v>
      </c>
      <c r="B101297" s="1">
        <v>44322.761805555558</v>
      </c>
      <c r="C101297">
        <v>3.42</v>
      </c>
      <c r="D101297" t="s">
        <v>23</v>
      </c>
      <c r="E101297" t="s">
        <v>23</v>
      </c>
    </row>
    <row r="101298" spans="1:5" x14ac:dyDescent="0.25">
      <c r="A101298" s="1">
        <v>44322.759027777778</v>
      </c>
      <c r="B101298" s="1">
        <v>44322.768750000003</v>
      </c>
      <c r="C101298">
        <v>14.23</v>
      </c>
      <c r="D101298" t="s">
        <v>30</v>
      </c>
      <c r="E101298" t="s">
        <v>19</v>
      </c>
    </row>
    <row r="101299" spans="1:5" x14ac:dyDescent="0.25">
      <c r="A101299" s="1">
        <v>44322.760416666664</v>
      </c>
      <c r="B101299" s="1">
        <v>44322.76458333333</v>
      </c>
      <c r="C101299">
        <v>6.2</v>
      </c>
      <c r="D101299" t="s">
        <v>31</v>
      </c>
      <c r="E101299" t="s">
        <v>5</v>
      </c>
    </row>
    <row r="101300" spans="1:5" x14ac:dyDescent="0.25">
      <c r="A101300" s="1">
        <v>44322.761111111111</v>
      </c>
      <c r="B101300" s="1">
        <v>44322.76458333333</v>
      </c>
      <c r="C101300">
        <v>5.6</v>
      </c>
      <c r="D101300" t="s">
        <v>9</v>
      </c>
      <c r="E101300" t="s">
        <v>9</v>
      </c>
    </row>
    <row r="101301" spans="1:5" x14ac:dyDescent="0.25">
      <c r="A101301" s="1">
        <v>44322.761111111111</v>
      </c>
      <c r="B101301" s="1">
        <v>44322.765277777777</v>
      </c>
      <c r="C101301">
        <v>5.53</v>
      </c>
      <c r="D101301" t="s">
        <v>19</v>
      </c>
      <c r="E101301" t="s">
        <v>39</v>
      </c>
    </row>
    <row r="101302" spans="1:5" x14ac:dyDescent="0.25">
      <c r="A101302" s="1">
        <v>44322.761805555558</v>
      </c>
      <c r="B101302" s="1">
        <v>44322.767361111109</v>
      </c>
      <c r="C101302">
        <v>7.4</v>
      </c>
      <c r="D101302" t="s">
        <v>23</v>
      </c>
      <c r="E101302" t="s">
        <v>30</v>
      </c>
    </row>
    <row r="101303" spans="1:5" x14ac:dyDescent="0.25">
      <c r="A101303" s="1">
        <v>44322.763194444444</v>
      </c>
      <c r="B101303" s="1">
        <v>44322.765277777777</v>
      </c>
      <c r="C101303">
        <v>3.48</v>
      </c>
      <c r="D101303" t="s">
        <v>48</v>
      </c>
      <c r="E101303" t="s">
        <v>12</v>
      </c>
    </row>
    <row r="101304" spans="1:5" hidden="1" x14ac:dyDescent="0.25">
      <c r="A101304" s="1">
        <v>44322.763194444444</v>
      </c>
      <c r="B101304" s="1">
        <v>44322.768750000003</v>
      </c>
      <c r="C101304">
        <v>7.92</v>
      </c>
      <c r="D101304" t="s">
        <v>339</v>
      </c>
      <c r="E101304" t="s">
        <v>5</v>
      </c>
    </row>
    <row r="101305" spans="1:5" x14ac:dyDescent="0.25">
      <c r="A101305" s="1">
        <v>44322.763194444444</v>
      </c>
      <c r="B101305" s="1">
        <v>44322.775000000001</v>
      </c>
      <c r="C101305">
        <v>16.78</v>
      </c>
      <c r="D101305" t="s">
        <v>31</v>
      </c>
      <c r="E101305" t="s">
        <v>11</v>
      </c>
    </row>
    <row r="101306" spans="1:5" x14ac:dyDescent="0.25">
      <c r="A101306" s="1">
        <v>44322.763888888891</v>
      </c>
      <c r="B101306" s="1">
        <v>44322.770833333336</v>
      </c>
      <c r="C101306">
        <v>9.77</v>
      </c>
      <c r="D101306" t="s">
        <v>21</v>
      </c>
      <c r="E101306" t="s">
        <v>46</v>
      </c>
    </row>
    <row r="101307" spans="1:5" x14ac:dyDescent="0.25">
      <c r="A101307" s="1">
        <v>44322.76458333333</v>
      </c>
      <c r="B101307" s="1">
        <v>44322.79583333333</v>
      </c>
      <c r="C101307">
        <v>45.25</v>
      </c>
      <c r="D101307" t="s">
        <v>18</v>
      </c>
      <c r="E101307" t="s">
        <v>17</v>
      </c>
    </row>
    <row r="101308" spans="1:5" x14ac:dyDescent="0.25">
      <c r="A101308" s="1">
        <v>44322.76458333333</v>
      </c>
      <c r="B101308" s="1">
        <v>44322.774305555555</v>
      </c>
      <c r="C101308">
        <v>14.37</v>
      </c>
      <c r="D101308" t="s">
        <v>29</v>
      </c>
      <c r="E101308" t="s">
        <v>13</v>
      </c>
    </row>
    <row r="101309" spans="1:5" x14ac:dyDescent="0.25">
      <c r="A101309" s="1">
        <v>44322.76666666667</v>
      </c>
      <c r="B101309" s="1">
        <v>44322.77847222222</v>
      </c>
      <c r="C101309">
        <v>16.8</v>
      </c>
      <c r="D101309" t="s">
        <v>19</v>
      </c>
      <c r="E101309" t="s">
        <v>11</v>
      </c>
    </row>
    <row r="101310" spans="1:5" x14ac:dyDescent="0.25">
      <c r="A101310" s="1">
        <v>44322.76666666667</v>
      </c>
      <c r="B101310" s="1">
        <v>44322.770138888889</v>
      </c>
      <c r="C101310">
        <v>5.78</v>
      </c>
      <c r="D101310" t="s">
        <v>27</v>
      </c>
      <c r="E101310" t="s">
        <v>11</v>
      </c>
    </row>
    <row r="101311" spans="1:5" x14ac:dyDescent="0.25">
      <c r="A101311" s="1">
        <v>44322.767361111109</v>
      </c>
      <c r="B101311" s="1">
        <v>44322.775694444441</v>
      </c>
      <c r="C101311">
        <v>11.77</v>
      </c>
      <c r="D101311" t="s">
        <v>15</v>
      </c>
      <c r="E101311" t="s">
        <v>11</v>
      </c>
    </row>
    <row r="101312" spans="1:5" x14ac:dyDescent="0.25">
      <c r="A101312" s="1">
        <v>44322.767361111109</v>
      </c>
      <c r="B101312" s="1">
        <v>44322.775694444441</v>
      </c>
      <c r="C101312">
        <v>11.4</v>
      </c>
      <c r="D101312" t="s">
        <v>15</v>
      </c>
      <c r="E101312" t="s">
        <v>11</v>
      </c>
    </row>
    <row r="101313" spans="1:5" x14ac:dyDescent="0.25">
      <c r="A101313" s="1">
        <v>44322.767361111109</v>
      </c>
      <c r="B101313" s="1">
        <v>44322.777777777781</v>
      </c>
      <c r="C101313">
        <v>15.68</v>
      </c>
      <c r="D101313" t="s">
        <v>9</v>
      </c>
      <c r="E101313" t="s">
        <v>19</v>
      </c>
    </row>
    <row r="101314" spans="1:5" x14ac:dyDescent="0.25">
      <c r="A101314" s="1">
        <v>44322.767361111109</v>
      </c>
      <c r="B101314" s="1">
        <v>44322.777777777781</v>
      </c>
      <c r="C101314">
        <v>15.1</v>
      </c>
      <c r="D101314" t="s">
        <v>9</v>
      </c>
      <c r="E101314" t="s">
        <v>19</v>
      </c>
    </row>
    <row r="101315" spans="1:5" x14ac:dyDescent="0.25">
      <c r="A101315" s="1">
        <v>44322.768750000003</v>
      </c>
      <c r="B101315" s="1">
        <v>44322.775000000001</v>
      </c>
      <c r="C101315">
        <v>9.08</v>
      </c>
      <c r="D101315" t="s">
        <v>17</v>
      </c>
      <c r="E101315" t="s">
        <v>5</v>
      </c>
    </row>
    <row r="101316" spans="1:5" x14ac:dyDescent="0.25">
      <c r="A101316" s="1">
        <v>44322.768750000003</v>
      </c>
      <c r="B101316" s="1">
        <v>44322.790277777778</v>
      </c>
      <c r="C101316">
        <v>31.12</v>
      </c>
      <c r="D101316" t="s">
        <v>19</v>
      </c>
      <c r="E101316" t="s">
        <v>10</v>
      </c>
    </row>
    <row r="101317" spans="1:5" x14ac:dyDescent="0.25">
      <c r="A101317" s="1">
        <v>44322.769444444442</v>
      </c>
      <c r="B101317" s="1">
        <v>44322.788888888892</v>
      </c>
      <c r="C101317">
        <v>27.92</v>
      </c>
      <c r="D101317" t="s">
        <v>19</v>
      </c>
      <c r="E101317" t="s">
        <v>24</v>
      </c>
    </row>
    <row r="101318" spans="1:5" x14ac:dyDescent="0.25">
      <c r="A101318" s="1">
        <v>44322.769444444442</v>
      </c>
      <c r="B101318" s="1">
        <v>44322.77847222222</v>
      </c>
      <c r="C101318">
        <v>12.15</v>
      </c>
      <c r="D101318" t="s">
        <v>37</v>
      </c>
      <c r="E101318" t="s">
        <v>30</v>
      </c>
    </row>
    <row r="101319" spans="1:5" x14ac:dyDescent="0.25">
      <c r="A101319" s="1">
        <v>44322.769444444442</v>
      </c>
      <c r="B101319" s="1">
        <v>44323.308333333334</v>
      </c>
      <c r="C101319">
        <v>776.12</v>
      </c>
      <c r="D101319" t="s">
        <v>10</v>
      </c>
      <c r="E101319" t="s">
        <v>46</v>
      </c>
    </row>
    <row r="101320" spans="1:5" x14ac:dyDescent="0.25">
      <c r="A101320" s="1">
        <v>44322.770833333336</v>
      </c>
      <c r="B101320" s="1">
        <v>44322.77847222222</v>
      </c>
      <c r="C101320">
        <v>10.95</v>
      </c>
      <c r="D101320" t="s">
        <v>18</v>
      </c>
      <c r="E101320" t="s">
        <v>28</v>
      </c>
    </row>
    <row r="101321" spans="1:5" x14ac:dyDescent="0.25">
      <c r="A101321" s="1">
        <v>44322.771527777775</v>
      </c>
      <c r="B101321" s="1">
        <v>44322.779166666667</v>
      </c>
      <c r="C101321">
        <v>10.42</v>
      </c>
      <c r="D101321" t="s">
        <v>60</v>
      </c>
      <c r="E101321" t="s">
        <v>25</v>
      </c>
    </row>
    <row r="101322" spans="1:5" x14ac:dyDescent="0.25">
      <c r="A101322" s="1">
        <v>44322.771527777775</v>
      </c>
      <c r="B101322" s="1">
        <v>44322.777083333334</v>
      </c>
      <c r="C101322">
        <v>7.55</v>
      </c>
      <c r="D101322" t="s">
        <v>22</v>
      </c>
      <c r="E101322" t="s">
        <v>10</v>
      </c>
    </row>
    <row r="101323" spans="1:5" x14ac:dyDescent="0.25">
      <c r="A101323" s="1">
        <v>44322.772222222222</v>
      </c>
      <c r="B101323" s="1">
        <v>44322.777777777781</v>
      </c>
      <c r="C101323">
        <v>7.98</v>
      </c>
      <c r="D101323" t="s">
        <v>16</v>
      </c>
      <c r="E101323" t="s">
        <v>17</v>
      </c>
    </row>
    <row r="101324" spans="1:5" x14ac:dyDescent="0.25">
      <c r="A101324" s="1">
        <v>44322.772222222222</v>
      </c>
      <c r="B101324" s="1">
        <v>44322.775694444441</v>
      </c>
      <c r="C101324">
        <v>4.57</v>
      </c>
      <c r="D101324" t="s">
        <v>22</v>
      </c>
      <c r="E101324" t="s">
        <v>11</v>
      </c>
    </row>
    <row r="101325" spans="1:5" x14ac:dyDescent="0.25">
      <c r="A101325" s="1">
        <v>44322.772222222222</v>
      </c>
      <c r="B101325" s="1">
        <v>44322.786111111112</v>
      </c>
      <c r="C101325">
        <v>19.170000000000002</v>
      </c>
      <c r="D101325" t="s">
        <v>22</v>
      </c>
      <c r="E101325" t="s">
        <v>22</v>
      </c>
    </row>
    <row r="101326" spans="1:5" x14ac:dyDescent="0.25">
      <c r="A101326" s="1">
        <v>44322.772222222222</v>
      </c>
      <c r="B101326" s="1">
        <v>44322.78125</v>
      </c>
      <c r="C101326">
        <v>12.28</v>
      </c>
      <c r="D101326" t="s">
        <v>37</v>
      </c>
      <c r="E101326" t="s">
        <v>13</v>
      </c>
    </row>
    <row r="101327" spans="1:5" x14ac:dyDescent="0.25">
      <c r="A101327" s="1">
        <v>44322.772222222222</v>
      </c>
      <c r="B101327" s="1">
        <v>44322.851388888892</v>
      </c>
      <c r="C101327">
        <v>114.42</v>
      </c>
      <c r="D101327" t="s">
        <v>31</v>
      </c>
      <c r="E101327" t="s">
        <v>6</v>
      </c>
    </row>
    <row r="101328" spans="1:5" x14ac:dyDescent="0.25">
      <c r="A101328" s="1">
        <v>44322.772916666669</v>
      </c>
      <c r="B101328" s="1">
        <v>44322.786111111112</v>
      </c>
      <c r="C101328">
        <v>19.18</v>
      </c>
      <c r="D101328" t="s">
        <v>12</v>
      </c>
      <c r="E101328" t="s">
        <v>14</v>
      </c>
    </row>
    <row r="101329" spans="1:5" x14ac:dyDescent="0.25">
      <c r="A101329" s="1">
        <v>44322.773611111108</v>
      </c>
      <c r="B101329" s="1">
        <v>44322.776388888888</v>
      </c>
      <c r="C101329">
        <v>3.87</v>
      </c>
      <c r="D101329" t="s">
        <v>6</v>
      </c>
      <c r="E101329" t="s">
        <v>31</v>
      </c>
    </row>
    <row r="101330" spans="1:5" x14ac:dyDescent="0.25">
      <c r="A101330" s="1">
        <v>44322.774305555555</v>
      </c>
      <c r="B101330" s="1">
        <v>44322.788888888892</v>
      </c>
      <c r="C101330">
        <v>20.48</v>
      </c>
      <c r="D101330" t="s">
        <v>23</v>
      </c>
      <c r="E101330" t="s">
        <v>30</v>
      </c>
    </row>
    <row r="101331" spans="1:5" x14ac:dyDescent="0.25">
      <c r="A101331" s="1">
        <v>44322.774305555555</v>
      </c>
      <c r="B101331" s="1">
        <v>44322.786111111112</v>
      </c>
      <c r="C101331">
        <v>17.02</v>
      </c>
      <c r="D101331" t="s">
        <v>27</v>
      </c>
      <c r="E101331" t="s">
        <v>45</v>
      </c>
    </row>
    <row r="101332" spans="1:5" x14ac:dyDescent="0.25">
      <c r="A101332" s="1">
        <v>44322.777083333334</v>
      </c>
      <c r="B101332" s="1">
        <v>44322.787499999999</v>
      </c>
      <c r="C101332">
        <v>14.98</v>
      </c>
      <c r="D101332" t="s">
        <v>21</v>
      </c>
      <c r="E101332" t="s">
        <v>9</v>
      </c>
    </row>
    <row r="101333" spans="1:5" x14ac:dyDescent="0.25">
      <c r="A101333" s="1">
        <v>44322.777083333334</v>
      </c>
      <c r="B101333" s="1">
        <v>44322.77847222222</v>
      </c>
      <c r="C101333">
        <v>1.32</v>
      </c>
      <c r="D101333" t="s">
        <v>31</v>
      </c>
      <c r="E101333" t="s">
        <v>31</v>
      </c>
    </row>
    <row r="101334" spans="1:5" x14ac:dyDescent="0.25">
      <c r="A101334" s="1">
        <v>44322.777777777781</v>
      </c>
      <c r="B101334" s="1">
        <v>44322.788194444445</v>
      </c>
      <c r="C101334">
        <v>15.15</v>
      </c>
      <c r="D101334" t="s">
        <v>22</v>
      </c>
      <c r="E101334" t="s">
        <v>15</v>
      </c>
    </row>
    <row r="101335" spans="1:5" x14ac:dyDescent="0.25">
      <c r="A101335" s="1">
        <v>44322.777777777781</v>
      </c>
      <c r="B101335" s="1">
        <v>44322.792361111111</v>
      </c>
      <c r="C101335">
        <v>21.75</v>
      </c>
      <c r="D101335" t="s">
        <v>27</v>
      </c>
      <c r="E101335" t="s">
        <v>30</v>
      </c>
    </row>
    <row r="101336" spans="1:5" x14ac:dyDescent="0.25">
      <c r="A101336" s="1">
        <v>44322.77847222222</v>
      </c>
      <c r="B101336" s="1">
        <v>44322.787499999999</v>
      </c>
      <c r="C101336">
        <v>12.03</v>
      </c>
      <c r="D101336" t="s">
        <v>6</v>
      </c>
      <c r="E101336" t="s">
        <v>25</v>
      </c>
    </row>
    <row r="101337" spans="1:5" x14ac:dyDescent="0.25">
      <c r="A101337" s="1">
        <v>44322.77847222222</v>
      </c>
      <c r="B101337" s="1">
        <v>44322.783333333333</v>
      </c>
      <c r="C101337">
        <v>7.02</v>
      </c>
      <c r="D101337" t="s">
        <v>31</v>
      </c>
      <c r="E101337" t="s">
        <v>30</v>
      </c>
    </row>
    <row r="101338" spans="1:5" x14ac:dyDescent="0.25">
      <c r="A101338" s="1">
        <v>44322.779861111114</v>
      </c>
      <c r="B101338" s="1">
        <v>44322.796527777777</v>
      </c>
      <c r="C101338">
        <v>24.17</v>
      </c>
      <c r="D101338" t="s">
        <v>13</v>
      </c>
      <c r="E101338" t="s">
        <v>10</v>
      </c>
    </row>
    <row r="101339" spans="1:5" x14ac:dyDescent="0.25">
      <c r="A101339" s="1">
        <v>44322.779861111114</v>
      </c>
      <c r="B101339" s="1">
        <v>44322.79791666667</v>
      </c>
      <c r="C101339">
        <v>25.92</v>
      </c>
      <c r="D101339" t="s">
        <v>22</v>
      </c>
      <c r="E101339" t="s">
        <v>17</v>
      </c>
    </row>
    <row r="101340" spans="1:5" x14ac:dyDescent="0.25">
      <c r="A101340" s="1">
        <v>44322.780555555553</v>
      </c>
      <c r="B101340" s="1">
        <v>44322.782638888886</v>
      </c>
      <c r="C101340">
        <v>3.95</v>
      </c>
      <c r="D101340" t="s">
        <v>19</v>
      </c>
      <c r="E101340" t="s">
        <v>19</v>
      </c>
    </row>
    <row r="101341" spans="1:5" x14ac:dyDescent="0.25">
      <c r="A101341" s="1">
        <v>44322.780555555553</v>
      </c>
      <c r="B101341" s="1">
        <v>44322.793055555558</v>
      </c>
      <c r="C101341">
        <v>18.12</v>
      </c>
      <c r="D101341" t="s">
        <v>19</v>
      </c>
      <c r="E101341" t="s">
        <v>30</v>
      </c>
    </row>
    <row r="101342" spans="1:5" x14ac:dyDescent="0.25">
      <c r="A101342" s="1">
        <v>44322.78125</v>
      </c>
      <c r="B101342" s="1">
        <v>44322.792361111111</v>
      </c>
      <c r="C101342">
        <v>15.82</v>
      </c>
      <c r="D101342" t="s">
        <v>27</v>
      </c>
      <c r="E101342" t="s">
        <v>45</v>
      </c>
    </row>
    <row r="101343" spans="1:5" x14ac:dyDescent="0.25">
      <c r="A101343" s="1">
        <v>44322.781944444447</v>
      </c>
      <c r="B101343" s="1">
        <v>44322.788194444445</v>
      </c>
      <c r="C101343">
        <v>8.5500000000000007</v>
      </c>
      <c r="D101343" t="s">
        <v>22</v>
      </c>
      <c r="E101343" t="s">
        <v>46</v>
      </c>
    </row>
    <row r="101344" spans="1:5" x14ac:dyDescent="0.25">
      <c r="A101344" s="1">
        <v>44322.783333333333</v>
      </c>
      <c r="B101344" s="1">
        <v>44322.793055555558</v>
      </c>
      <c r="C101344">
        <v>13.73</v>
      </c>
      <c r="D101344" t="s">
        <v>48</v>
      </c>
      <c r="E101344" t="s">
        <v>15</v>
      </c>
    </row>
    <row r="101345" spans="1:5" x14ac:dyDescent="0.25">
      <c r="A101345" s="1">
        <v>44322.783333333333</v>
      </c>
      <c r="B101345" s="1">
        <v>44322.792361111111</v>
      </c>
      <c r="C101345">
        <v>13.1</v>
      </c>
      <c r="D101345" t="s">
        <v>39</v>
      </c>
      <c r="E101345" t="s">
        <v>27</v>
      </c>
    </row>
    <row r="101346" spans="1:5" x14ac:dyDescent="0.25">
      <c r="A101346" s="1">
        <v>44322.78402777778</v>
      </c>
      <c r="B101346" s="1">
        <v>44322.795138888891</v>
      </c>
      <c r="C101346">
        <v>16</v>
      </c>
      <c r="D101346" t="s">
        <v>19</v>
      </c>
      <c r="E101346" t="s">
        <v>11</v>
      </c>
    </row>
    <row r="101347" spans="1:5" x14ac:dyDescent="0.25">
      <c r="A101347" s="1">
        <v>44322.784722222219</v>
      </c>
      <c r="B101347" s="1">
        <v>44322.792361111111</v>
      </c>
      <c r="C101347">
        <v>11.12</v>
      </c>
      <c r="D101347" t="s">
        <v>28</v>
      </c>
      <c r="E101347" t="s">
        <v>17</v>
      </c>
    </row>
    <row r="101348" spans="1:5" x14ac:dyDescent="0.25">
      <c r="A101348" s="1">
        <v>44322.785416666666</v>
      </c>
      <c r="B101348" s="1">
        <v>44322.79583333333</v>
      </c>
      <c r="C101348">
        <v>14.13</v>
      </c>
      <c r="D101348" t="s">
        <v>56</v>
      </c>
      <c r="E101348" t="s">
        <v>13</v>
      </c>
    </row>
    <row r="101349" spans="1:5" x14ac:dyDescent="0.25">
      <c r="A101349" s="1">
        <v>44322.786111111112</v>
      </c>
      <c r="B101349" s="1">
        <v>44322.790277777778</v>
      </c>
      <c r="C101349">
        <v>6.68</v>
      </c>
      <c r="D101349" t="s">
        <v>19</v>
      </c>
      <c r="E101349" t="s">
        <v>39</v>
      </c>
    </row>
    <row r="101350" spans="1:5" x14ac:dyDescent="0.25">
      <c r="A101350" s="1">
        <v>44322.786111111112</v>
      </c>
      <c r="B101350" s="1">
        <v>44322.790972222225</v>
      </c>
      <c r="C101350">
        <v>6.78</v>
      </c>
      <c r="D101350" t="s">
        <v>19</v>
      </c>
      <c r="E101350" t="s">
        <v>39</v>
      </c>
    </row>
    <row r="101351" spans="1:5" x14ac:dyDescent="0.25">
      <c r="A101351" s="1">
        <v>44322.786111111112</v>
      </c>
      <c r="B101351" s="1">
        <v>44322.790277777778</v>
      </c>
      <c r="C101351">
        <v>6.02</v>
      </c>
      <c r="D101351" t="s">
        <v>39</v>
      </c>
      <c r="E101351" t="s">
        <v>19</v>
      </c>
    </row>
    <row r="101352" spans="1:5" x14ac:dyDescent="0.25">
      <c r="A101352" s="1">
        <v>44322.786805555559</v>
      </c>
      <c r="B101352" s="1">
        <v>44322.792361111111</v>
      </c>
      <c r="C101352">
        <v>8.0500000000000007</v>
      </c>
      <c r="D101352" t="s">
        <v>132</v>
      </c>
      <c r="E101352" t="s">
        <v>113</v>
      </c>
    </row>
    <row r="101353" spans="1:5" x14ac:dyDescent="0.25">
      <c r="A101353" s="1">
        <v>44322.787499999999</v>
      </c>
      <c r="B101353" s="1">
        <v>44322.800694444442</v>
      </c>
      <c r="C101353">
        <v>19.350000000000001</v>
      </c>
      <c r="D101353" t="s">
        <v>22</v>
      </c>
      <c r="E101353" t="s">
        <v>15</v>
      </c>
    </row>
    <row r="101354" spans="1:5" x14ac:dyDescent="0.25">
      <c r="A101354" s="1">
        <v>44322.788194444445</v>
      </c>
      <c r="B101354" s="1">
        <v>44322.79791666667</v>
      </c>
      <c r="C101354">
        <v>14.75</v>
      </c>
      <c r="D101354" t="s">
        <v>46</v>
      </c>
      <c r="E101354" t="s">
        <v>7</v>
      </c>
    </row>
    <row r="101355" spans="1:5" x14ac:dyDescent="0.25">
      <c r="A101355" s="1">
        <v>44322.788194444445</v>
      </c>
      <c r="B101355" s="1">
        <v>44322.806250000001</v>
      </c>
      <c r="C101355">
        <v>25.65</v>
      </c>
      <c r="D101355" t="s">
        <v>45</v>
      </c>
      <c r="E101355" t="s">
        <v>32</v>
      </c>
    </row>
    <row r="101356" spans="1:5" x14ac:dyDescent="0.25">
      <c r="A101356" s="1">
        <v>44322.788194444445</v>
      </c>
      <c r="B101356" s="1">
        <v>44322.8</v>
      </c>
      <c r="C101356">
        <v>16.829999999999998</v>
      </c>
      <c r="D101356" t="s">
        <v>27</v>
      </c>
      <c r="E101356" t="s">
        <v>339</v>
      </c>
    </row>
    <row r="101357" spans="1:5" x14ac:dyDescent="0.25">
      <c r="A101357" s="1">
        <v>44322.788888888892</v>
      </c>
      <c r="B101357" s="1">
        <v>44322.806944444441</v>
      </c>
      <c r="C101357">
        <v>25.3</v>
      </c>
      <c r="D101357" t="s">
        <v>12</v>
      </c>
      <c r="E101357" t="s">
        <v>31</v>
      </c>
    </row>
    <row r="101358" spans="1:5" x14ac:dyDescent="0.25">
      <c r="A101358" s="1">
        <v>44322.788888888892</v>
      </c>
      <c r="B101358" s="1">
        <v>44322.79583333333</v>
      </c>
      <c r="C101358">
        <v>10.02</v>
      </c>
      <c r="D101358" t="s">
        <v>10</v>
      </c>
      <c r="E101358" t="s">
        <v>22</v>
      </c>
    </row>
    <row r="101359" spans="1:5" x14ac:dyDescent="0.25">
      <c r="A101359" s="1">
        <v>44322.788888888892</v>
      </c>
      <c r="B101359" s="1">
        <v>44322.802777777775</v>
      </c>
      <c r="C101359">
        <v>19.62</v>
      </c>
      <c r="D101359" t="s">
        <v>30</v>
      </c>
      <c r="E101359" t="s">
        <v>9</v>
      </c>
    </row>
    <row r="101360" spans="1:5" x14ac:dyDescent="0.25">
      <c r="A101360" s="1">
        <v>44322.789583333331</v>
      </c>
      <c r="B101360" s="1">
        <v>44322.802777777775</v>
      </c>
      <c r="C101360">
        <v>19.62</v>
      </c>
      <c r="D101360" t="s">
        <v>30</v>
      </c>
      <c r="E101360" t="s">
        <v>9</v>
      </c>
    </row>
    <row r="101361" spans="1:5" x14ac:dyDescent="0.25">
      <c r="A101361" s="1">
        <v>44322.790277777778</v>
      </c>
      <c r="B101361" s="1">
        <v>44322.802083333336</v>
      </c>
      <c r="C101361">
        <v>16.55</v>
      </c>
      <c r="D101361" t="s">
        <v>7</v>
      </c>
      <c r="E101361" t="s">
        <v>18</v>
      </c>
    </row>
    <row r="101362" spans="1:5" x14ac:dyDescent="0.25">
      <c r="A101362" s="1">
        <v>44322.790972222225</v>
      </c>
      <c r="B101362" s="1">
        <v>44322.802083333336</v>
      </c>
      <c r="C101362">
        <v>15.97</v>
      </c>
      <c r="D101362" t="s">
        <v>14</v>
      </c>
      <c r="E101362" t="s">
        <v>56</v>
      </c>
    </row>
    <row r="101363" spans="1:5" x14ac:dyDescent="0.25">
      <c r="A101363" s="1">
        <v>44322.790972222225</v>
      </c>
      <c r="B101363" s="1">
        <v>44322.813888888886</v>
      </c>
      <c r="C101363">
        <v>32.97</v>
      </c>
      <c r="D101363" t="s">
        <v>29</v>
      </c>
      <c r="E101363" t="s">
        <v>17</v>
      </c>
    </row>
    <row r="101364" spans="1:5" x14ac:dyDescent="0.25">
      <c r="A101364" s="1">
        <v>44322.790972222225</v>
      </c>
      <c r="B101364" s="1">
        <v>44322.817361111112</v>
      </c>
      <c r="C101364">
        <v>38.03</v>
      </c>
      <c r="D101364" t="s">
        <v>13</v>
      </c>
      <c r="E101364" t="s">
        <v>46</v>
      </c>
    </row>
    <row r="101365" spans="1:5" x14ac:dyDescent="0.25">
      <c r="A101365" s="1">
        <v>44322.792361111111</v>
      </c>
      <c r="B101365" s="1">
        <v>44322.806250000001</v>
      </c>
      <c r="C101365">
        <v>20.03</v>
      </c>
      <c r="D101365" t="s">
        <v>13</v>
      </c>
      <c r="E101365" t="s">
        <v>27</v>
      </c>
    </row>
    <row r="101366" spans="1:5" x14ac:dyDescent="0.25">
      <c r="A101366" s="1">
        <v>44322.793055555558</v>
      </c>
      <c r="B101366" s="1">
        <v>44322.79583333333</v>
      </c>
      <c r="C101366">
        <v>3.55</v>
      </c>
      <c r="D101366" t="s">
        <v>6</v>
      </c>
      <c r="E101366" t="s">
        <v>6</v>
      </c>
    </row>
    <row r="101367" spans="1:5" x14ac:dyDescent="0.25">
      <c r="A101367" s="1">
        <v>44322.793055555558</v>
      </c>
      <c r="B101367" s="1">
        <v>44322.802083333336</v>
      </c>
      <c r="C101367">
        <v>12.85</v>
      </c>
      <c r="D101367" t="s">
        <v>19</v>
      </c>
      <c r="E101367" t="s">
        <v>45</v>
      </c>
    </row>
    <row r="101368" spans="1:5" x14ac:dyDescent="0.25">
      <c r="A101368" s="1">
        <v>44322.793055555558</v>
      </c>
      <c r="B101368" s="1">
        <v>44322.793749999997</v>
      </c>
      <c r="C101368">
        <v>1.65</v>
      </c>
      <c r="D101368" t="s">
        <v>31</v>
      </c>
      <c r="E101368" t="s">
        <v>31</v>
      </c>
    </row>
    <row r="101369" spans="1:5" x14ac:dyDescent="0.25">
      <c r="A101369" s="1">
        <v>44322.793749999997</v>
      </c>
      <c r="B101369" s="1">
        <v>44322.944444444445</v>
      </c>
      <c r="C101369">
        <v>217.52</v>
      </c>
      <c r="D101369" t="s">
        <v>6</v>
      </c>
      <c r="E101369" t="s">
        <v>30</v>
      </c>
    </row>
    <row r="101370" spans="1:5" x14ac:dyDescent="0.25">
      <c r="A101370" s="1">
        <v>44322.793749999997</v>
      </c>
      <c r="B101370" s="1">
        <v>44322.809027777781</v>
      </c>
      <c r="C101370">
        <v>22.37</v>
      </c>
      <c r="D101370" t="s">
        <v>27</v>
      </c>
      <c r="E101370" t="s">
        <v>19</v>
      </c>
    </row>
    <row r="101371" spans="1:5" x14ac:dyDescent="0.25">
      <c r="A101371" s="1">
        <v>44322.794444444444</v>
      </c>
      <c r="B101371" s="1">
        <v>44322.813194444447</v>
      </c>
      <c r="C101371">
        <v>26.93</v>
      </c>
      <c r="D101371" t="s">
        <v>48</v>
      </c>
      <c r="E101371" t="s">
        <v>48</v>
      </c>
    </row>
    <row r="101372" spans="1:5" x14ac:dyDescent="0.25">
      <c r="A101372" s="1">
        <v>44322.794444444444</v>
      </c>
      <c r="B101372" s="1">
        <v>44322.801388888889</v>
      </c>
      <c r="C101372">
        <v>10.119999999999999</v>
      </c>
      <c r="D101372" t="s">
        <v>31</v>
      </c>
      <c r="E101372" t="s">
        <v>37</v>
      </c>
    </row>
    <row r="101373" spans="1:5" x14ac:dyDescent="0.25">
      <c r="A101373" s="1">
        <v>44322.794444444444</v>
      </c>
      <c r="B101373" s="1">
        <v>44322.803472222222</v>
      </c>
      <c r="C101373">
        <v>12.65</v>
      </c>
      <c r="D101373" t="s">
        <v>39</v>
      </c>
      <c r="E101373" t="s">
        <v>11</v>
      </c>
    </row>
    <row r="101374" spans="1:5" x14ac:dyDescent="0.25">
      <c r="A101374" s="1">
        <v>44322.796527777777</v>
      </c>
      <c r="B101374" s="1">
        <v>44322.803472222222</v>
      </c>
      <c r="C101374">
        <v>10.88</v>
      </c>
      <c r="D101374" t="s">
        <v>6</v>
      </c>
      <c r="E101374" t="s">
        <v>30</v>
      </c>
    </row>
    <row r="101375" spans="1:5" x14ac:dyDescent="0.25">
      <c r="A101375" s="1">
        <v>44322.796527777777</v>
      </c>
      <c r="B101375" s="1">
        <v>44322.806944444441</v>
      </c>
      <c r="C101375">
        <v>14.7</v>
      </c>
      <c r="D101375" t="s">
        <v>27</v>
      </c>
      <c r="E101375" t="s">
        <v>39</v>
      </c>
    </row>
    <row r="101376" spans="1:5" x14ac:dyDescent="0.25">
      <c r="A101376" s="1">
        <v>44322.797222222223</v>
      </c>
      <c r="B101376" s="1">
        <v>44322.811805555553</v>
      </c>
      <c r="C101376">
        <v>20.78</v>
      </c>
      <c r="D101376" t="s">
        <v>15</v>
      </c>
      <c r="E101376" t="s">
        <v>12</v>
      </c>
    </row>
    <row r="101377" spans="1:5" x14ac:dyDescent="0.25">
      <c r="A101377" s="1">
        <v>44322.797222222223</v>
      </c>
      <c r="B101377" s="1">
        <v>44322.81527777778</v>
      </c>
      <c r="C101377">
        <v>25.77</v>
      </c>
      <c r="D101377" t="s">
        <v>37</v>
      </c>
      <c r="E101377" t="s">
        <v>27</v>
      </c>
    </row>
    <row r="101378" spans="1:5" x14ac:dyDescent="0.25">
      <c r="A101378" s="1">
        <v>44322.79791666667</v>
      </c>
      <c r="B101378" s="1">
        <v>44322.811805555553</v>
      </c>
      <c r="C101378">
        <v>19.649999999999999</v>
      </c>
      <c r="D101378" t="s">
        <v>11</v>
      </c>
      <c r="E101378" t="s">
        <v>14</v>
      </c>
    </row>
    <row r="101379" spans="1:5" x14ac:dyDescent="0.25">
      <c r="A101379" s="1">
        <v>44322.798611111109</v>
      </c>
      <c r="B101379" s="1">
        <v>44322.808333333334</v>
      </c>
      <c r="C101379">
        <v>14.33</v>
      </c>
      <c r="D101379" t="s">
        <v>37</v>
      </c>
      <c r="E101379" t="s">
        <v>23</v>
      </c>
    </row>
    <row r="101380" spans="1:5" x14ac:dyDescent="0.25">
      <c r="A101380" s="1">
        <v>44322.798611111109</v>
      </c>
      <c r="B101380" s="1">
        <v>44322.8125</v>
      </c>
      <c r="C101380">
        <v>20.12</v>
      </c>
      <c r="D101380" t="s">
        <v>27</v>
      </c>
      <c r="E101380" t="s">
        <v>18</v>
      </c>
    </row>
    <row r="101381" spans="1:5" x14ac:dyDescent="0.25">
      <c r="A101381" s="1">
        <v>44322.798611111109</v>
      </c>
      <c r="B101381" s="1">
        <v>44322.808333333334</v>
      </c>
      <c r="C101381">
        <v>14.33</v>
      </c>
      <c r="D101381" t="s">
        <v>27</v>
      </c>
      <c r="E101381" t="s">
        <v>32</v>
      </c>
    </row>
    <row r="101382" spans="1:5" x14ac:dyDescent="0.25">
      <c r="A101382" s="1">
        <v>44322.799305555556</v>
      </c>
      <c r="B101382" s="1">
        <v>44322.814583333333</v>
      </c>
      <c r="C101382">
        <v>21.67</v>
      </c>
      <c r="D101382" t="s">
        <v>29</v>
      </c>
      <c r="E101382" t="s">
        <v>14</v>
      </c>
    </row>
    <row r="101383" spans="1:5" x14ac:dyDescent="0.25">
      <c r="A101383" s="1">
        <v>44322.799305555556</v>
      </c>
      <c r="B101383" s="1">
        <v>44322.808333333334</v>
      </c>
      <c r="C101383">
        <v>12.53</v>
      </c>
      <c r="D101383" t="s">
        <v>45</v>
      </c>
      <c r="E101383" t="s">
        <v>27</v>
      </c>
    </row>
    <row r="101384" spans="1:5" x14ac:dyDescent="0.25">
      <c r="A101384" s="1">
        <v>44322.799305555556</v>
      </c>
      <c r="B101384" s="1">
        <v>44322.806944444441</v>
      </c>
      <c r="C101384">
        <v>10.47</v>
      </c>
      <c r="D101384" t="s">
        <v>13</v>
      </c>
      <c r="E101384" t="s">
        <v>39</v>
      </c>
    </row>
    <row r="101385" spans="1:5" x14ac:dyDescent="0.25">
      <c r="A101385" s="1">
        <v>44322.8</v>
      </c>
      <c r="B101385" s="1">
        <v>44322.807638888888</v>
      </c>
      <c r="C101385">
        <v>11.07</v>
      </c>
      <c r="D101385" t="s">
        <v>16</v>
      </c>
      <c r="E101385" t="s">
        <v>15</v>
      </c>
    </row>
    <row r="101386" spans="1:5" x14ac:dyDescent="0.25">
      <c r="A101386" s="1">
        <v>44322.8</v>
      </c>
      <c r="B101386" s="1">
        <v>44322.813888888886</v>
      </c>
      <c r="C101386">
        <v>20.3</v>
      </c>
      <c r="D101386" t="s">
        <v>29</v>
      </c>
      <c r="E101386" t="s">
        <v>14</v>
      </c>
    </row>
    <row r="101387" spans="1:5" x14ac:dyDescent="0.25">
      <c r="A101387" s="1">
        <v>44322.8</v>
      </c>
      <c r="B101387" s="1">
        <v>44322.819444444445</v>
      </c>
      <c r="C101387">
        <v>28.28</v>
      </c>
      <c r="D101387" t="s">
        <v>22</v>
      </c>
      <c r="E101387" t="s">
        <v>46</v>
      </c>
    </row>
    <row r="101388" spans="1:5" x14ac:dyDescent="0.25">
      <c r="A101388" s="1">
        <v>44322.8</v>
      </c>
      <c r="B101388" s="1">
        <v>44322.813194444447</v>
      </c>
      <c r="C101388">
        <v>19.100000000000001</v>
      </c>
      <c r="D101388" t="s">
        <v>10</v>
      </c>
      <c r="E101388" t="s">
        <v>10</v>
      </c>
    </row>
    <row r="101389" spans="1:5" x14ac:dyDescent="0.25">
      <c r="A101389" s="1">
        <v>44322.8</v>
      </c>
      <c r="B101389" s="1">
        <v>44322.813194444447</v>
      </c>
      <c r="C101389">
        <v>18.7</v>
      </c>
      <c r="D101389" t="s">
        <v>10</v>
      </c>
      <c r="E101389" t="s">
        <v>39</v>
      </c>
    </row>
    <row r="101390" spans="1:5" x14ac:dyDescent="0.25">
      <c r="A101390" s="1">
        <v>44322.800694444442</v>
      </c>
      <c r="B101390" s="1">
        <v>44322.824305555558</v>
      </c>
      <c r="C101390">
        <v>34.119999999999997</v>
      </c>
      <c r="D101390" t="s">
        <v>14</v>
      </c>
      <c r="E101390" t="s">
        <v>5</v>
      </c>
    </row>
    <row r="101391" spans="1:5" x14ac:dyDescent="0.25">
      <c r="A101391" s="1">
        <v>44322.800694444442</v>
      </c>
      <c r="B101391" s="1">
        <v>44322.806250000001</v>
      </c>
      <c r="C101391">
        <v>8.17</v>
      </c>
      <c r="D101391" t="s">
        <v>13</v>
      </c>
      <c r="E101391" t="s">
        <v>14</v>
      </c>
    </row>
    <row r="101392" spans="1:5" x14ac:dyDescent="0.25">
      <c r="A101392" s="1">
        <v>44322.801388888889</v>
      </c>
      <c r="B101392" s="1">
        <v>44322.824305555558</v>
      </c>
      <c r="C101392">
        <v>33.880000000000003</v>
      </c>
      <c r="D101392" t="s">
        <v>14</v>
      </c>
      <c r="E101392" t="s">
        <v>5</v>
      </c>
    </row>
    <row r="101393" spans="1:5" x14ac:dyDescent="0.25">
      <c r="A101393" s="1">
        <v>44322.802083333336</v>
      </c>
      <c r="B101393" s="1">
        <v>44322.806944444441</v>
      </c>
      <c r="C101393">
        <v>7.07</v>
      </c>
      <c r="D101393" t="s">
        <v>9</v>
      </c>
      <c r="E101393" t="s">
        <v>27</v>
      </c>
    </row>
    <row r="101394" spans="1:5" x14ac:dyDescent="0.25">
      <c r="A101394" s="1">
        <v>44322.802777777775</v>
      </c>
      <c r="B101394" s="1">
        <v>44322.80972222222</v>
      </c>
      <c r="C101394">
        <v>10.1</v>
      </c>
      <c r="D101394" t="s">
        <v>22</v>
      </c>
      <c r="E101394" t="s">
        <v>28</v>
      </c>
    </row>
    <row r="101395" spans="1:5" x14ac:dyDescent="0.25">
      <c r="A101395" s="1">
        <v>44322.803472222222</v>
      </c>
      <c r="B101395" s="1">
        <v>44322.82708333333</v>
      </c>
      <c r="C101395">
        <v>34.049999999999997</v>
      </c>
      <c r="D101395" t="s">
        <v>48</v>
      </c>
      <c r="E101395" t="s">
        <v>6</v>
      </c>
    </row>
    <row r="101396" spans="1:5" x14ac:dyDescent="0.25">
      <c r="A101396" s="1">
        <v>44322.804861111108</v>
      </c>
      <c r="B101396" s="1">
        <v>44322.810416666667</v>
      </c>
      <c r="C101396">
        <v>7.33</v>
      </c>
      <c r="D101396" t="s">
        <v>23</v>
      </c>
      <c r="E101396" t="s">
        <v>18</v>
      </c>
    </row>
    <row r="101397" spans="1:5" x14ac:dyDescent="0.25">
      <c r="A101397" s="1">
        <v>44322.805555555555</v>
      </c>
      <c r="B101397" s="1">
        <v>44322.810416666667</v>
      </c>
      <c r="C101397">
        <v>6.7</v>
      </c>
      <c r="D101397" t="s">
        <v>11</v>
      </c>
      <c r="E101397" t="s">
        <v>39</v>
      </c>
    </row>
    <row r="101398" spans="1:5" x14ac:dyDescent="0.25">
      <c r="A101398" s="1">
        <v>44322.806250000001</v>
      </c>
      <c r="B101398" s="1">
        <v>44322.811111111114</v>
      </c>
      <c r="C101398">
        <v>6.75</v>
      </c>
      <c r="D101398" t="s">
        <v>28</v>
      </c>
      <c r="E101398" t="s">
        <v>13</v>
      </c>
    </row>
    <row r="101399" spans="1:5" x14ac:dyDescent="0.25">
      <c r="A101399" s="1">
        <v>44322.806250000001</v>
      </c>
      <c r="B101399" s="1">
        <v>44322.809027777781</v>
      </c>
      <c r="C101399">
        <v>3.27</v>
      </c>
      <c r="D101399" t="s">
        <v>31</v>
      </c>
      <c r="E101399" t="s">
        <v>6</v>
      </c>
    </row>
    <row r="101400" spans="1:5" x14ac:dyDescent="0.25">
      <c r="A101400" s="1">
        <v>44322.806944444441</v>
      </c>
      <c r="B101400" s="1">
        <v>44322.824999999997</v>
      </c>
      <c r="C101400">
        <v>26.53</v>
      </c>
      <c r="D101400" t="s">
        <v>113</v>
      </c>
      <c r="E101400" t="s">
        <v>113</v>
      </c>
    </row>
    <row r="101401" spans="1:5" x14ac:dyDescent="0.25">
      <c r="A101401" s="1">
        <v>44322.806944444441</v>
      </c>
      <c r="B101401" s="1">
        <v>44322.8125</v>
      </c>
      <c r="C101401">
        <v>7.4</v>
      </c>
      <c r="D101401" t="s">
        <v>23</v>
      </c>
      <c r="E101401" t="s">
        <v>6</v>
      </c>
    </row>
    <row r="101402" spans="1:5" x14ac:dyDescent="0.25">
      <c r="A101402" s="1">
        <v>44322.807638888888</v>
      </c>
      <c r="B101402" s="1">
        <v>44322.8125</v>
      </c>
      <c r="C101402">
        <v>7.25</v>
      </c>
      <c r="D101402" t="s">
        <v>23</v>
      </c>
      <c r="E101402" t="s">
        <v>6</v>
      </c>
    </row>
    <row r="101403" spans="1:5" x14ac:dyDescent="0.25">
      <c r="A101403" s="1">
        <v>44322.807638888888</v>
      </c>
      <c r="B101403" s="1">
        <v>44322.813194444447</v>
      </c>
      <c r="C101403">
        <v>7.47</v>
      </c>
      <c r="D101403" t="s">
        <v>7</v>
      </c>
      <c r="E101403" t="s">
        <v>5</v>
      </c>
    </row>
    <row r="101404" spans="1:5" x14ac:dyDescent="0.25">
      <c r="A101404" s="1">
        <v>44322.807638888888</v>
      </c>
      <c r="B101404" s="1">
        <v>44322.820138888892</v>
      </c>
      <c r="C101404">
        <v>18.350000000000001</v>
      </c>
      <c r="D101404" t="s">
        <v>22</v>
      </c>
      <c r="E101404" t="s">
        <v>46</v>
      </c>
    </row>
    <row r="101405" spans="1:5" x14ac:dyDescent="0.25">
      <c r="A101405" s="1">
        <v>44322.809027777781</v>
      </c>
      <c r="B101405" s="1">
        <v>44322.854861111111</v>
      </c>
      <c r="C101405">
        <v>66.27</v>
      </c>
      <c r="D101405" t="s">
        <v>28</v>
      </c>
      <c r="E101405" t="s">
        <v>17</v>
      </c>
    </row>
    <row r="101406" spans="1:5" x14ac:dyDescent="0.25">
      <c r="A101406" s="1">
        <v>44322.809027777781</v>
      </c>
      <c r="B101406" s="1">
        <v>44322.814583333333</v>
      </c>
      <c r="C101406">
        <v>8.17</v>
      </c>
      <c r="D101406" t="s">
        <v>29</v>
      </c>
      <c r="E101406" t="s">
        <v>15</v>
      </c>
    </row>
    <row r="101407" spans="1:5" x14ac:dyDescent="0.25">
      <c r="A101407" s="1">
        <v>44322.8125</v>
      </c>
      <c r="B101407" s="1">
        <v>44322.822916666664</v>
      </c>
      <c r="C101407">
        <v>15.12</v>
      </c>
      <c r="D101407" t="s">
        <v>15</v>
      </c>
      <c r="E101407" t="s">
        <v>27</v>
      </c>
    </row>
    <row r="101408" spans="1:5" x14ac:dyDescent="0.25">
      <c r="A101408" s="1">
        <v>44322.813194444447</v>
      </c>
      <c r="B101408" s="1">
        <v>44322.820833333331</v>
      </c>
      <c r="C101408">
        <v>11.22</v>
      </c>
      <c r="D101408" t="s">
        <v>27</v>
      </c>
      <c r="E101408" t="s">
        <v>28</v>
      </c>
    </row>
    <row r="101409" spans="1:5" x14ac:dyDescent="0.25">
      <c r="A101409" s="1">
        <v>44322.813888888886</v>
      </c>
      <c r="B101409" s="1">
        <v>44322.824999999997</v>
      </c>
      <c r="C101409">
        <v>16.05</v>
      </c>
      <c r="D101409" t="s">
        <v>60</v>
      </c>
      <c r="E101409" t="s">
        <v>14</v>
      </c>
    </row>
    <row r="101410" spans="1:5" x14ac:dyDescent="0.25">
      <c r="A101410" s="1">
        <v>44322.813888888886</v>
      </c>
      <c r="B101410" s="1">
        <v>44322.824999999997</v>
      </c>
      <c r="C101410">
        <v>16.02</v>
      </c>
      <c r="D101410" t="s">
        <v>60</v>
      </c>
      <c r="E101410" t="s">
        <v>14</v>
      </c>
    </row>
    <row r="101411" spans="1:5" x14ac:dyDescent="0.25">
      <c r="A101411" s="1">
        <v>44322.814583333333</v>
      </c>
      <c r="B101411" s="1">
        <v>44322.822222222225</v>
      </c>
      <c r="C101411">
        <v>10.43</v>
      </c>
      <c r="D101411" t="s">
        <v>12</v>
      </c>
      <c r="E101411" t="s">
        <v>10</v>
      </c>
    </row>
    <row r="101412" spans="1:5" x14ac:dyDescent="0.25">
      <c r="A101412" s="1">
        <v>44322.814583333333</v>
      </c>
      <c r="B101412" s="1">
        <v>44322.820138888892</v>
      </c>
      <c r="C101412">
        <v>8.0299999999999994</v>
      </c>
      <c r="D101412" t="s">
        <v>29</v>
      </c>
      <c r="E101412" t="s">
        <v>13</v>
      </c>
    </row>
    <row r="101413" spans="1:5" x14ac:dyDescent="0.25">
      <c r="A101413" s="1">
        <v>44322.81527777778</v>
      </c>
      <c r="B101413" s="1">
        <v>44322.820833333331</v>
      </c>
      <c r="C101413">
        <v>8.5500000000000007</v>
      </c>
      <c r="D101413" t="s">
        <v>15</v>
      </c>
      <c r="E101413" t="s">
        <v>28</v>
      </c>
    </row>
    <row r="101414" spans="1:5" x14ac:dyDescent="0.25">
      <c r="A101414" s="1">
        <v>44322.81527777778</v>
      </c>
      <c r="B101414" s="1">
        <v>44322.826388888891</v>
      </c>
      <c r="C101414">
        <v>15.98</v>
      </c>
      <c r="D101414" t="s">
        <v>22</v>
      </c>
      <c r="E101414" t="s">
        <v>19</v>
      </c>
    </row>
    <row r="101415" spans="1:5" x14ac:dyDescent="0.25">
      <c r="A101415" s="1">
        <v>44322.815972222219</v>
      </c>
      <c r="B101415" s="1">
        <v>44322.818055555559</v>
      </c>
      <c r="C101415">
        <v>3.33</v>
      </c>
      <c r="D101415" t="s">
        <v>27</v>
      </c>
      <c r="E101415" t="s">
        <v>10</v>
      </c>
    </row>
    <row r="101416" spans="1:5" x14ac:dyDescent="0.25">
      <c r="A101416" s="1">
        <v>44322.816666666666</v>
      </c>
      <c r="B101416" s="1">
        <v>44322.828472222223</v>
      </c>
      <c r="C101416">
        <v>17.23</v>
      </c>
      <c r="D101416" t="s">
        <v>30</v>
      </c>
      <c r="E101416" t="s">
        <v>56</v>
      </c>
    </row>
    <row r="101417" spans="1:5" x14ac:dyDescent="0.25">
      <c r="A101417" s="1">
        <v>44322.817361111112</v>
      </c>
      <c r="B101417" s="1">
        <v>44322.82708333333</v>
      </c>
      <c r="C101417">
        <v>13.37</v>
      </c>
      <c r="D101417" t="s">
        <v>28</v>
      </c>
      <c r="E101417" t="s">
        <v>31</v>
      </c>
    </row>
    <row r="101418" spans="1:5" x14ac:dyDescent="0.25">
      <c r="A101418" s="1">
        <v>44322.818055555559</v>
      </c>
      <c r="B101418" s="1">
        <v>44322.820833333331</v>
      </c>
      <c r="C101418">
        <v>4</v>
      </c>
      <c r="D101418" t="s">
        <v>5</v>
      </c>
      <c r="E101418" t="s">
        <v>6</v>
      </c>
    </row>
    <row r="101419" spans="1:5" x14ac:dyDescent="0.25">
      <c r="A101419" s="1">
        <v>44322.818055555559</v>
      </c>
      <c r="B101419" s="1">
        <v>44322.820833333331</v>
      </c>
      <c r="C101419">
        <v>4.05</v>
      </c>
      <c r="D101419" t="s">
        <v>5</v>
      </c>
      <c r="E101419" t="s">
        <v>6</v>
      </c>
    </row>
    <row r="101420" spans="1:5" x14ac:dyDescent="0.25">
      <c r="A101420" s="1">
        <v>44322.818749999999</v>
      </c>
      <c r="B101420" s="1">
        <v>44322.821527777778</v>
      </c>
      <c r="C101420">
        <v>4.13</v>
      </c>
      <c r="D101420" t="s">
        <v>12</v>
      </c>
      <c r="E101420" t="s">
        <v>9</v>
      </c>
    </row>
    <row r="101421" spans="1:5" x14ac:dyDescent="0.25">
      <c r="A101421" s="1">
        <v>44322.819444444445</v>
      </c>
      <c r="B101421" s="1">
        <v>44322.829861111109</v>
      </c>
      <c r="C101421">
        <v>15.08</v>
      </c>
      <c r="D101421" t="s">
        <v>14</v>
      </c>
      <c r="E101421" t="s">
        <v>31</v>
      </c>
    </row>
    <row r="101422" spans="1:5" x14ac:dyDescent="0.25">
      <c r="A101422" s="1">
        <v>44322.819444444445</v>
      </c>
      <c r="B101422" s="1">
        <v>44322.831250000003</v>
      </c>
      <c r="C101422">
        <v>16.87</v>
      </c>
      <c r="D101422" t="s">
        <v>14</v>
      </c>
      <c r="E101422" t="s">
        <v>17</v>
      </c>
    </row>
    <row r="101423" spans="1:5" x14ac:dyDescent="0.25">
      <c r="A101423" s="1">
        <v>44322.819444444445</v>
      </c>
      <c r="B101423" s="1">
        <v>44322.835416666669</v>
      </c>
      <c r="C101423">
        <v>23.72</v>
      </c>
      <c r="D101423" t="s">
        <v>10</v>
      </c>
      <c r="E101423" t="s">
        <v>15</v>
      </c>
    </row>
    <row r="101424" spans="1:5" x14ac:dyDescent="0.25">
      <c r="A101424" s="1">
        <v>44322.820138888892</v>
      </c>
      <c r="B101424" s="1">
        <v>44322.82708333333</v>
      </c>
      <c r="C101424">
        <v>10.45</v>
      </c>
      <c r="D101424" t="s">
        <v>39</v>
      </c>
      <c r="E101424" t="s">
        <v>13</v>
      </c>
    </row>
    <row r="101425" spans="1:5" x14ac:dyDescent="0.25">
      <c r="A101425" s="1">
        <v>44322.820833333331</v>
      </c>
      <c r="B101425" s="1">
        <v>44322.838888888888</v>
      </c>
      <c r="C101425">
        <v>25.7</v>
      </c>
      <c r="D101425" t="s">
        <v>22</v>
      </c>
      <c r="E101425" t="s">
        <v>11</v>
      </c>
    </row>
    <row r="101426" spans="1:5" x14ac:dyDescent="0.25">
      <c r="A101426" s="1">
        <v>44322.820833333331</v>
      </c>
      <c r="B101426" s="1">
        <v>44322.838888888888</v>
      </c>
      <c r="C101426">
        <v>25.38</v>
      </c>
      <c r="D101426" t="s">
        <v>22</v>
      </c>
      <c r="E101426" t="s">
        <v>11</v>
      </c>
    </row>
    <row r="101427" spans="1:5" x14ac:dyDescent="0.25">
      <c r="A101427" s="1">
        <v>44322.822222222225</v>
      </c>
      <c r="B101427" s="1">
        <v>44322.829861111109</v>
      </c>
      <c r="C101427">
        <v>10.18</v>
      </c>
      <c r="D101427" t="s">
        <v>48</v>
      </c>
      <c r="E101427" t="s">
        <v>25</v>
      </c>
    </row>
    <row r="101428" spans="1:5" x14ac:dyDescent="0.25">
      <c r="A101428" s="1">
        <v>44322.822222222225</v>
      </c>
      <c r="B101428" s="1">
        <v>44322.830555555556</v>
      </c>
      <c r="C101428">
        <v>11.13</v>
      </c>
      <c r="D101428" t="s">
        <v>14</v>
      </c>
      <c r="E101428" t="s">
        <v>13</v>
      </c>
    </row>
    <row r="101429" spans="1:5" x14ac:dyDescent="0.25">
      <c r="A101429" s="1">
        <v>44322.823611111111</v>
      </c>
      <c r="B101429" s="1">
        <v>44322.831944444442</v>
      </c>
      <c r="C101429">
        <v>11.62</v>
      </c>
      <c r="D101429" t="s">
        <v>6</v>
      </c>
      <c r="E101429" t="s">
        <v>30</v>
      </c>
    </row>
    <row r="101430" spans="1:5" x14ac:dyDescent="0.25">
      <c r="A101430" s="1">
        <v>44322.823611111111</v>
      </c>
      <c r="B101430" s="1">
        <v>44322.829861111109</v>
      </c>
      <c r="C101430">
        <v>9.17</v>
      </c>
      <c r="D101430" t="s">
        <v>5</v>
      </c>
      <c r="E101430" t="s">
        <v>17</v>
      </c>
    </row>
    <row r="101431" spans="1:5" x14ac:dyDescent="0.25">
      <c r="A101431" s="1">
        <v>44322.824305555558</v>
      </c>
      <c r="B101431" s="1">
        <v>44322.836805555555</v>
      </c>
      <c r="C101431">
        <v>18.32</v>
      </c>
      <c r="D101431" t="s">
        <v>9</v>
      </c>
      <c r="E101431" t="s">
        <v>31</v>
      </c>
    </row>
    <row r="101432" spans="1:5" x14ac:dyDescent="0.25">
      <c r="A101432" s="1">
        <v>44322.824305555558</v>
      </c>
      <c r="B101432" s="1">
        <v>44322.82708333333</v>
      </c>
      <c r="C101432">
        <v>3.57</v>
      </c>
      <c r="D101432" t="s">
        <v>19</v>
      </c>
      <c r="E101432" t="s">
        <v>15</v>
      </c>
    </row>
    <row r="101433" spans="1:5" x14ac:dyDescent="0.25">
      <c r="A101433" s="1">
        <v>44322.824305555558</v>
      </c>
      <c r="B101433" s="1">
        <v>44322.834027777775</v>
      </c>
      <c r="C101433">
        <v>13.43</v>
      </c>
      <c r="D101433" t="s">
        <v>11</v>
      </c>
      <c r="E101433" t="s">
        <v>10</v>
      </c>
    </row>
    <row r="101434" spans="1:5" x14ac:dyDescent="0.25">
      <c r="A101434" s="1">
        <v>44322.824305555558</v>
      </c>
      <c r="B101434" s="1">
        <v>44322.841666666667</v>
      </c>
      <c r="C101434">
        <v>24.28</v>
      </c>
      <c r="D101434" t="s">
        <v>27</v>
      </c>
      <c r="E101434" t="s">
        <v>60</v>
      </c>
    </row>
    <row r="101435" spans="1:5" x14ac:dyDescent="0.25">
      <c r="A101435" s="1">
        <v>44322.824305555558</v>
      </c>
      <c r="B101435" s="1">
        <v>44322.82708333333</v>
      </c>
      <c r="C101435">
        <v>4.1500000000000004</v>
      </c>
      <c r="D101435" t="s">
        <v>30</v>
      </c>
      <c r="E101435" t="s">
        <v>19</v>
      </c>
    </row>
    <row r="101436" spans="1:5" x14ac:dyDescent="0.25">
      <c r="A101436" s="1">
        <v>44322.824999999997</v>
      </c>
      <c r="B101436" s="1">
        <v>44322.834027777775</v>
      </c>
      <c r="C101436">
        <v>12.9</v>
      </c>
      <c r="D101436" t="s">
        <v>12</v>
      </c>
      <c r="E101436" t="s">
        <v>28</v>
      </c>
    </row>
    <row r="101437" spans="1:5" x14ac:dyDescent="0.25">
      <c r="A101437" s="1">
        <v>44322.826388888891</v>
      </c>
      <c r="B101437" s="1">
        <v>44322.839583333334</v>
      </c>
      <c r="C101437">
        <v>19.5</v>
      </c>
      <c r="D101437" t="s">
        <v>32</v>
      </c>
      <c r="E101437" t="s">
        <v>29</v>
      </c>
    </row>
    <row r="101438" spans="1:5" x14ac:dyDescent="0.25">
      <c r="A101438" s="1">
        <v>44322.82708333333</v>
      </c>
      <c r="B101438" s="1">
        <v>44322.829861111109</v>
      </c>
      <c r="C101438">
        <v>4</v>
      </c>
      <c r="D101438" t="s">
        <v>19</v>
      </c>
      <c r="E101438" t="s">
        <v>31</v>
      </c>
    </row>
    <row r="101439" spans="1:5" x14ac:dyDescent="0.25">
      <c r="A101439" s="1">
        <v>44322.827777777777</v>
      </c>
      <c r="B101439" s="1">
        <v>44322.833333333336</v>
      </c>
      <c r="C101439">
        <v>7.82</v>
      </c>
      <c r="D101439" t="s">
        <v>18</v>
      </c>
      <c r="E101439" t="s">
        <v>15</v>
      </c>
    </row>
    <row r="101440" spans="1:5" x14ac:dyDescent="0.25">
      <c r="A101440" s="1">
        <v>44322.827777777777</v>
      </c>
      <c r="B101440" s="1">
        <v>44322.838194444441</v>
      </c>
      <c r="C101440">
        <v>14.53</v>
      </c>
      <c r="D101440" t="s">
        <v>29</v>
      </c>
      <c r="E101440" t="s">
        <v>31</v>
      </c>
    </row>
    <row r="101441" spans="1:5" x14ac:dyDescent="0.25">
      <c r="A101441" s="1">
        <v>44322.827777777777</v>
      </c>
      <c r="B101441" s="1">
        <v>44322.831944444442</v>
      </c>
      <c r="C101441">
        <v>6.05</v>
      </c>
      <c r="D101441" t="s">
        <v>7</v>
      </c>
      <c r="E101441" t="s">
        <v>31</v>
      </c>
    </row>
    <row r="101442" spans="1:5" x14ac:dyDescent="0.25">
      <c r="A101442" s="1">
        <v>44322.827777777777</v>
      </c>
      <c r="B101442" s="1">
        <v>44322.838888888888</v>
      </c>
      <c r="C101442">
        <v>16.22</v>
      </c>
      <c r="D101442" t="s">
        <v>30</v>
      </c>
      <c r="E101442" t="s">
        <v>31</v>
      </c>
    </row>
    <row r="101443" spans="1:5" x14ac:dyDescent="0.25">
      <c r="A101443" s="1">
        <v>44322.828472222223</v>
      </c>
      <c r="B101443" s="1">
        <v>44322.839583333334</v>
      </c>
      <c r="C101443">
        <v>16.12</v>
      </c>
      <c r="D101443" t="s">
        <v>45</v>
      </c>
      <c r="E101443" t="s">
        <v>12</v>
      </c>
    </row>
    <row r="101444" spans="1:5" x14ac:dyDescent="0.25">
      <c r="A101444" s="1">
        <v>44322.828472222223</v>
      </c>
      <c r="B101444" s="1">
        <v>44322.838194444441</v>
      </c>
      <c r="C101444">
        <v>14.45</v>
      </c>
      <c r="D101444" t="s">
        <v>11</v>
      </c>
      <c r="E101444" t="s">
        <v>11</v>
      </c>
    </row>
    <row r="101445" spans="1:5" x14ac:dyDescent="0.25">
      <c r="A101445" s="1">
        <v>44322.82916666667</v>
      </c>
      <c r="B101445" s="1">
        <v>44322.840277777781</v>
      </c>
      <c r="C101445">
        <v>16.78</v>
      </c>
      <c r="D101445" t="s">
        <v>5</v>
      </c>
      <c r="E101445" t="s">
        <v>6</v>
      </c>
    </row>
    <row r="101446" spans="1:5" x14ac:dyDescent="0.25">
      <c r="A101446" s="1">
        <v>44322.829861111109</v>
      </c>
      <c r="B101446" s="1">
        <v>44322.841666666667</v>
      </c>
      <c r="C101446">
        <v>17.350000000000001</v>
      </c>
      <c r="D101446" t="s">
        <v>46</v>
      </c>
      <c r="E101446" t="s">
        <v>7</v>
      </c>
    </row>
    <row r="101447" spans="1:5" x14ac:dyDescent="0.25">
      <c r="A101447" s="1">
        <v>44322.829861111109</v>
      </c>
      <c r="B101447" s="1">
        <v>44322.843055555553</v>
      </c>
      <c r="C101447">
        <v>18.72</v>
      </c>
      <c r="D101447" t="s">
        <v>17</v>
      </c>
      <c r="E101447" t="s">
        <v>9</v>
      </c>
    </row>
    <row r="101448" spans="1:5" x14ac:dyDescent="0.25">
      <c r="A101448" s="1">
        <v>44322.829861111109</v>
      </c>
      <c r="B101448" s="1">
        <v>44322.843055555553</v>
      </c>
      <c r="C101448">
        <v>18.48</v>
      </c>
      <c r="D101448" t="s">
        <v>17</v>
      </c>
      <c r="E101448" t="s">
        <v>9</v>
      </c>
    </row>
    <row r="101449" spans="1:5" x14ac:dyDescent="0.25">
      <c r="A101449" s="1">
        <v>44322.830555555556</v>
      </c>
      <c r="B101449" s="1">
        <v>44322.874305555553</v>
      </c>
      <c r="C101449">
        <v>62.6</v>
      </c>
      <c r="D101449" t="s">
        <v>17</v>
      </c>
      <c r="E101449" t="s">
        <v>10</v>
      </c>
    </row>
    <row r="101450" spans="1:5" x14ac:dyDescent="0.25">
      <c r="A101450" s="1">
        <v>44322.830555555556</v>
      </c>
      <c r="B101450" s="1">
        <v>44322.873611111114</v>
      </c>
      <c r="C101450">
        <v>62.42</v>
      </c>
      <c r="D101450" t="s">
        <v>17</v>
      </c>
      <c r="E101450" t="s">
        <v>10</v>
      </c>
    </row>
    <row r="101451" spans="1:5" x14ac:dyDescent="0.25">
      <c r="A101451" s="1">
        <v>44322.830555555556</v>
      </c>
      <c r="B101451" s="1">
        <v>44322.833333333336</v>
      </c>
      <c r="C101451">
        <v>4.6500000000000004</v>
      </c>
      <c r="D101451" t="s">
        <v>27</v>
      </c>
      <c r="E101451" t="s">
        <v>9</v>
      </c>
    </row>
    <row r="101452" spans="1:5" x14ac:dyDescent="0.25">
      <c r="A101452" s="1">
        <v>44322.831250000003</v>
      </c>
      <c r="B101452" s="1">
        <v>44322.836805555555</v>
      </c>
      <c r="C101452">
        <v>8.92</v>
      </c>
      <c r="D101452" t="s">
        <v>38</v>
      </c>
      <c r="E101452" t="s">
        <v>25</v>
      </c>
    </row>
    <row r="101453" spans="1:5" x14ac:dyDescent="0.25">
      <c r="A101453" s="1">
        <v>44322.831250000003</v>
      </c>
      <c r="B101453" s="1">
        <v>44322.848611111112</v>
      </c>
      <c r="C101453">
        <v>25.8</v>
      </c>
      <c r="D101453" t="s">
        <v>16</v>
      </c>
      <c r="E101453" t="s">
        <v>22</v>
      </c>
    </row>
    <row r="101454" spans="1:5" hidden="1" x14ac:dyDescent="0.25">
      <c r="A101454" s="1">
        <v>44322.831250000003</v>
      </c>
      <c r="B101454" s="1">
        <v>44322.838888888888</v>
      </c>
      <c r="C101454">
        <v>11.65</v>
      </c>
      <c r="D101454" t="s">
        <v>339</v>
      </c>
      <c r="E101454" t="s">
        <v>334</v>
      </c>
    </row>
    <row r="101455" spans="1:5" x14ac:dyDescent="0.25">
      <c r="A101455" s="1">
        <v>44322.831250000003</v>
      </c>
      <c r="B101455" s="1">
        <v>44322.834722222222</v>
      </c>
      <c r="C101455">
        <v>5.47</v>
      </c>
      <c r="D101455" t="s">
        <v>30</v>
      </c>
      <c r="E101455" t="s">
        <v>19</v>
      </c>
    </row>
    <row r="101456" spans="1:5" x14ac:dyDescent="0.25">
      <c r="A101456" s="1">
        <v>44322.831944444442</v>
      </c>
      <c r="B101456" s="1">
        <v>44322.837500000001</v>
      </c>
      <c r="C101456">
        <v>8.42</v>
      </c>
      <c r="D101456" t="s">
        <v>15</v>
      </c>
      <c r="E101456" t="s">
        <v>29</v>
      </c>
    </row>
    <row r="101457" spans="1:5" x14ac:dyDescent="0.25">
      <c r="A101457" s="1">
        <v>44322.831944444442</v>
      </c>
      <c r="B101457" s="1">
        <v>44322.847916666666</v>
      </c>
      <c r="C101457">
        <v>22.92</v>
      </c>
      <c r="D101457" t="s">
        <v>15</v>
      </c>
      <c r="E101457" t="s">
        <v>22</v>
      </c>
    </row>
    <row r="101458" spans="1:5" x14ac:dyDescent="0.25">
      <c r="A101458" s="1">
        <v>44322.831944444442</v>
      </c>
      <c r="B101458" s="1">
        <v>44322.836805555555</v>
      </c>
      <c r="C101458">
        <v>6.37</v>
      </c>
      <c r="D101458" t="s">
        <v>38</v>
      </c>
      <c r="E101458" t="s">
        <v>6</v>
      </c>
    </row>
    <row r="101459" spans="1:5" x14ac:dyDescent="0.25">
      <c r="A101459" s="1">
        <v>44322.832638888889</v>
      </c>
      <c r="B101459" s="1">
        <v>44322.838888888888</v>
      </c>
      <c r="C101459">
        <v>8.9700000000000006</v>
      </c>
      <c r="D101459" t="s">
        <v>49</v>
      </c>
      <c r="E101459" t="s">
        <v>31</v>
      </c>
    </row>
    <row r="101460" spans="1:5" x14ac:dyDescent="0.25">
      <c r="A101460" s="1">
        <v>44322.832638888889</v>
      </c>
      <c r="B101460" s="1">
        <v>44322.847916666666</v>
      </c>
      <c r="C101460">
        <v>22.8</v>
      </c>
      <c r="D101460" t="s">
        <v>15</v>
      </c>
      <c r="E101460" t="s">
        <v>22</v>
      </c>
    </row>
    <row r="101461" spans="1:5" x14ac:dyDescent="0.25">
      <c r="A101461" s="1">
        <v>44322.832638888889</v>
      </c>
      <c r="B101461" s="1">
        <v>44322.835416666669</v>
      </c>
      <c r="C101461">
        <v>3.4</v>
      </c>
      <c r="D101461" t="s">
        <v>6</v>
      </c>
      <c r="E101461" t="s">
        <v>31</v>
      </c>
    </row>
    <row r="101462" spans="1:5" x14ac:dyDescent="0.25">
      <c r="A101462" s="1">
        <v>44322.832638888889</v>
      </c>
      <c r="B101462" s="1">
        <v>44322.836111111108</v>
      </c>
      <c r="C101462">
        <v>5.07</v>
      </c>
      <c r="D101462" t="s">
        <v>45</v>
      </c>
      <c r="E101462" t="s">
        <v>31</v>
      </c>
    </row>
    <row r="101463" spans="1:5" x14ac:dyDescent="0.25">
      <c r="A101463" s="1">
        <v>44322.832638888889</v>
      </c>
      <c r="B101463" s="1">
        <v>44322.84097222222</v>
      </c>
      <c r="C101463">
        <v>11.85</v>
      </c>
      <c r="D101463" t="s">
        <v>39</v>
      </c>
      <c r="E101463" t="s">
        <v>14</v>
      </c>
    </row>
    <row r="101464" spans="1:5" x14ac:dyDescent="0.25">
      <c r="A101464" s="1">
        <v>44322.832638888889</v>
      </c>
      <c r="B101464" s="1">
        <v>44322.84097222222</v>
      </c>
      <c r="C101464">
        <v>11.75</v>
      </c>
      <c r="D101464" t="s">
        <v>39</v>
      </c>
      <c r="E101464" t="s">
        <v>14</v>
      </c>
    </row>
    <row r="101465" spans="1:5" x14ac:dyDescent="0.25">
      <c r="A101465" s="1">
        <v>44322.832638888889</v>
      </c>
      <c r="B101465" s="1">
        <v>44322.839583333334</v>
      </c>
      <c r="C101465">
        <v>9.6</v>
      </c>
      <c r="D101465" t="s">
        <v>39</v>
      </c>
      <c r="E101465" t="s">
        <v>6</v>
      </c>
    </row>
    <row r="101466" spans="1:5" x14ac:dyDescent="0.25">
      <c r="A101466" s="1">
        <v>44322.833333333336</v>
      </c>
      <c r="B101466" s="1">
        <v>44322.840277777781</v>
      </c>
      <c r="C101466">
        <v>9.23</v>
      </c>
      <c r="D101466" t="s">
        <v>28</v>
      </c>
      <c r="E101466" t="s">
        <v>23</v>
      </c>
    </row>
    <row r="101467" spans="1:5" x14ac:dyDescent="0.25">
      <c r="A101467" s="1">
        <v>44322.833333333336</v>
      </c>
      <c r="B101467" s="1">
        <v>44322.841666666667</v>
      </c>
      <c r="C101467">
        <v>11.67</v>
      </c>
      <c r="D101467" t="s">
        <v>15</v>
      </c>
      <c r="E101467" t="s">
        <v>22</v>
      </c>
    </row>
    <row r="101468" spans="1:5" x14ac:dyDescent="0.25">
      <c r="A101468" s="1">
        <v>44322.833333333336</v>
      </c>
      <c r="B101468" s="1">
        <v>44322.842361111114</v>
      </c>
      <c r="C101468">
        <v>12.23</v>
      </c>
      <c r="D101468" t="s">
        <v>19</v>
      </c>
      <c r="E101468" t="s">
        <v>22</v>
      </c>
    </row>
    <row r="101469" spans="1:5" x14ac:dyDescent="0.25">
      <c r="A101469" s="1">
        <v>44322.834027777775</v>
      </c>
      <c r="B101469" s="1">
        <v>44322.837500000001</v>
      </c>
      <c r="C101469">
        <v>4.7699999999999996</v>
      </c>
      <c r="D101469" t="s">
        <v>5</v>
      </c>
      <c r="E101469" t="s">
        <v>31</v>
      </c>
    </row>
    <row r="101470" spans="1:5" x14ac:dyDescent="0.25">
      <c r="A101470" s="1">
        <v>44322.834722222222</v>
      </c>
      <c r="B101470" s="1">
        <v>44322.838888888888</v>
      </c>
      <c r="C101470">
        <v>5.5</v>
      </c>
      <c r="D101470" t="s">
        <v>7</v>
      </c>
      <c r="E101470" t="s">
        <v>49</v>
      </c>
    </row>
    <row r="101471" spans="1:5" x14ac:dyDescent="0.25">
      <c r="A101471" s="1">
        <v>44322.834722222222</v>
      </c>
      <c r="B101471" s="1">
        <v>44322.840277777781</v>
      </c>
      <c r="C101471">
        <v>8</v>
      </c>
      <c r="D101471" t="s">
        <v>7</v>
      </c>
      <c r="E101471" t="s">
        <v>60</v>
      </c>
    </row>
    <row r="101472" spans="1:5" x14ac:dyDescent="0.25">
      <c r="A101472" s="1">
        <v>44322.835416666669</v>
      </c>
      <c r="B101472" s="1">
        <v>44322.847916666666</v>
      </c>
      <c r="C101472">
        <v>18</v>
      </c>
      <c r="D101472" t="s">
        <v>24</v>
      </c>
      <c r="E101472" t="s">
        <v>13</v>
      </c>
    </row>
    <row r="101473" spans="1:5" x14ac:dyDescent="0.25">
      <c r="A101473" s="1">
        <v>44322.836805555555</v>
      </c>
      <c r="B101473" s="1">
        <v>44322.843055555553</v>
      </c>
      <c r="C101473">
        <v>8.82</v>
      </c>
      <c r="D101473" t="s">
        <v>45</v>
      </c>
      <c r="E101473" t="s">
        <v>31</v>
      </c>
    </row>
    <row r="101474" spans="1:5" x14ac:dyDescent="0.25">
      <c r="A101474" s="1">
        <v>44322.837500000001</v>
      </c>
      <c r="B101474" s="1">
        <v>44322.845833333333</v>
      </c>
      <c r="C101474">
        <v>11.52</v>
      </c>
      <c r="D101474" t="s">
        <v>15</v>
      </c>
      <c r="E101474" t="s">
        <v>5</v>
      </c>
    </row>
    <row r="101475" spans="1:5" x14ac:dyDescent="0.25">
      <c r="A101475" s="1">
        <v>44322.837500000001</v>
      </c>
      <c r="B101475" s="1">
        <v>44322.854861111111</v>
      </c>
      <c r="C101475">
        <v>25.07</v>
      </c>
      <c r="D101475" t="s">
        <v>27</v>
      </c>
      <c r="E101475" t="s">
        <v>30</v>
      </c>
    </row>
    <row r="101476" spans="1:5" x14ac:dyDescent="0.25">
      <c r="A101476" s="1">
        <v>44322.839583333334</v>
      </c>
      <c r="B101476" s="1">
        <v>44322.843055555553</v>
      </c>
      <c r="C101476">
        <v>5.5</v>
      </c>
      <c r="D101476" t="s">
        <v>15</v>
      </c>
      <c r="E101476" t="s">
        <v>15</v>
      </c>
    </row>
    <row r="101477" spans="1:5" x14ac:dyDescent="0.25">
      <c r="A101477" s="1">
        <v>44322.839583333334</v>
      </c>
      <c r="B101477" s="1">
        <v>44322.845138888886</v>
      </c>
      <c r="C101477">
        <v>7.58</v>
      </c>
      <c r="D101477" t="s">
        <v>17</v>
      </c>
      <c r="E101477" t="s">
        <v>31</v>
      </c>
    </row>
    <row r="101478" spans="1:5" x14ac:dyDescent="0.25">
      <c r="A101478" s="1">
        <v>44322.839583333334</v>
      </c>
      <c r="B101478" s="1">
        <v>44322.886805555558</v>
      </c>
      <c r="C101478">
        <v>67.88</v>
      </c>
      <c r="D101478" t="s">
        <v>32</v>
      </c>
      <c r="E101478" t="s">
        <v>27</v>
      </c>
    </row>
    <row r="101479" spans="1:5" hidden="1" x14ac:dyDescent="0.25">
      <c r="A101479" s="1">
        <v>44322.840277777781</v>
      </c>
      <c r="B101479" s="1">
        <v>44322.845833333333</v>
      </c>
      <c r="C101479">
        <v>8.0299999999999994</v>
      </c>
      <c r="D101479" t="s">
        <v>59</v>
      </c>
      <c r="E101479" t="s">
        <v>339</v>
      </c>
    </row>
    <row r="101480" spans="1:5" x14ac:dyDescent="0.25">
      <c r="A101480" s="1">
        <v>44322.840277777781</v>
      </c>
      <c r="B101480" s="1">
        <v>44322.845833333333</v>
      </c>
      <c r="C101480">
        <v>8.5500000000000007</v>
      </c>
      <c r="D101480" t="s">
        <v>11</v>
      </c>
      <c r="E101480" t="s">
        <v>22</v>
      </c>
    </row>
    <row r="101481" spans="1:5" x14ac:dyDescent="0.25">
      <c r="A101481" s="1">
        <v>44322.840277777781</v>
      </c>
      <c r="B101481" s="1">
        <v>44323.345138888886</v>
      </c>
      <c r="C101481">
        <v>726.75</v>
      </c>
      <c r="D101481" t="s">
        <v>11</v>
      </c>
      <c r="E101481" t="s">
        <v>22</v>
      </c>
    </row>
    <row r="101482" spans="1:5" x14ac:dyDescent="0.25">
      <c r="A101482" s="1">
        <v>44322.841666666667</v>
      </c>
      <c r="B101482" s="1">
        <v>44322.84652777778</v>
      </c>
      <c r="C101482">
        <v>7.53</v>
      </c>
      <c r="D101482" t="s">
        <v>20</v>
      </c>
      <c r="E101482" t="s">
        <v>12</v>
      </c>
    </row>
    <row r="101483" spans="1:5" x14ac:dyDescent="0.25">
      <c r="A101483" s="1">
        <v>44322.841666666667</v>
      </c>
      <c r="B101483" s="1">
        <v>44322.852777777778</v>
      </c>
      <c r="C101483">
        <v>16.03</v>
      </c>
      <c r="D101483" t="s">
        <v>56</v>
      </c>
      <c r="E101483" t="s">
        <v>14</v>
      </c>
    </row>
    <row r="101484" spans="1:5" x14ac:dyDescent="0.25">
      <c r="A101484" s="1">
        <v>44322.842361111114</v>
      </c>
      <c r="B101484" s="1">
        <v>44322.852083333331</v>
      </c>
      <c r="C101484">
        <v>13.7</v>
      </c>
      <c r="D101484" t="s">
        <v>13</v>
      </c>
      <c r="E101484" t="s">
        <v>30</v>
      </c>
    </row>
    <row r="101485" spans="1:5" x14ac:dyDescent="0.25">
      <c r="A101485" s="1">
        <v>44322.845138888886</v>
      </c>
      <c r="B101485" s="1">
        <v>44322.852083333331</v>
      </c>
      <c r="C101485">
        <v>10.02</v>
      </c>
      <c r="D101485" t="s">
        <v>5</v>
      </c>
      <c r="E101485" t="s">
        <v>45</v>
      </c>
    </row>
    <row r="101486" spans="1:5" x14ac:dyDescent="0.25">
      <c r="A101486" s="1">
        <v>44322.845833333333</v>
      </c>
      <c r="B101486" s="1">
        <v>44322.847916666666</v>
      </c>
      <c r="C101486">
        <v>3.12</v>
      </c>
      <c r="D101486" t="s">
        <v>6</v>
      </c>
      <c r="E101486" t="s">
        <v>31</v>
      </c>
    </row>
    <row r="101487" spans="1:5" x14ac:dyDescent="0.25">
      <c r="A101487" s="1">
        <v>44322.845833333333</v>
      </c>
      <c r="B101487" s="1">
        <v>44322.865972222222</v>
      </c>
      <c r="C101487">
        <v>29.72</v>
      </c>
      <c r="D101487" t="s">
        <v>9</v>
      </c>
      <c r="E101487" t="s">
        <v>5</v>
      </c>
    </row>
    <row r="101488" spans="1:5" x14ac:dyDescent="0.25">
      <c r="A101488" s="1">
        <v>44322.84652777778</v>
      </c>
      <c r="B101488" s="1">
        <v>44322.853472222225</v>
      </c>
      <c r="C101488">
        <v>10.050000000000001</v>
      </c>
      <c r="D101488" t="s">
        <v>14</v>
      </c>
      <c r="E101488" t="s">
        <v>31</v>
      </c>
    </row>
    <row r="101489" spans="1:5" x14ac:dyDescent="0.25">
      <c r="A101489" s="1">
        <v>44322.84652777778</v>
      </c>
      <c r="B101489" s="1">
        <v>44322.854861111111</v>
      </c>
      <c r="C101489">
        <v>11.48</v>
      </c>
      <c r="D101489" t="s">
        <v>14</v>
      </c>
      <c r="E101489" t="s">
        <v>31</v>
      </c>
    </row>
    <row r="101490" spans="1:5" hidden="1" x14ac:dyDescent="0.25">
      <c r="A101490" s="1">
        <v>44322.84652777778</v>
      </c>
      <c r="B101490" s="1">
        <v>44322.855555555558</v>
      </c>
      <c r="C101490">
        <v>12.55</v>
      </c>
      <c r="D101490" t="s">
        <v>334</v>
      </c>
      <c r="E101490" t="s">
        <v>339</v>
      </c>
    </row>
    <row r="101491" spans="1:5" x14ac:dyDescent="0.25">
      <c r="A101491" s="1">
        <v>44322.84652777778</v>
      </c>
      <c r="B101491" s="1">
        <v>44322.864583333336</v>
      </c>
      <c r="C101491">
        <v>26.42</v>
      </c>
      <c r="D101491" t="s">
        <v>46</v>
      </c>
      <c r="E101491" t="s">
        <v>18</v>
      </c>
    </row>
    <row r="101492" spans="1:5" x14ac:dyDescent="0.25">
      <c r="A101492" s="1">
        <v>44322.84652777778</v>
      </c>
      <c r="B101492" s="1">
        <v>44322.847916666666</v>
      </c>
      <c r="C101492">
        <v>2.58</v>
      </c>
      <c r="D101492" t="s">
        <v>9</v>
      </c>
      <c r="E101492" t="s">
        <v>22</v>
      </c>
    </row>
    <row r="101493" spans="1:5" x14ac:dyDescent="0.25">
      <c r="A101493" s="1">
        <v>44322.84652777778</v>
      </c>
      <c r="B101493" s="1">
        <v>44322.855555555558</v>
      </c>
      <c r="C101493">
        <v>12.65</v>
      </c>
      <c r="D101493" t="s">
        <v>11</v>
      </c>
      <c r="E101493" t="s">
        <v>23</v>
      </c>
    </row>
    <row r="101494" spans="1:5" x14ac:dyDescent="0.25">
      <c r="A101494" s="1">
        <v>44322.847222222219</v>
      </c>
      <c r="B101494" s="1">
        <v>44322.931250000001</v>
      </c>
      <c r="C101494">
        <v>120.78</v>
      </c>
      <c r="D101494" t="s">
        <v>23</v>
      </c>
      <c r="E101494" t="s">
        <v>5</v>
      </c>
    </row>
    <row r="101495" spans="1:5" x14ac:dyDescent="0.25">
      <c r="A101495" s="1">
        <v>44322.848611111112</v>
      </c>
      <c r="B101495" s="1">
        <v>44322.85833333333</v>
      </c>
      <c r="C101495">
        <v>13.97</v>
      </c>
      <c r="D101495" t="s">
        <v>23</v>
      </c>
      <c r="E101495" t="s">
        <v>14</v>
      </c>
    </row>
    <row r="101496" spans="1:5" x14ac:dyDescent="0.25">
      <c r="A101496" s="1">
        <v>44322.848611111112</v>
      </c>
      <c r="B101496" s="1">
        <v>44322.866666666669</v>
      </c>
      <c r="C101496">
        <v>26.1</v>
      </c>
      <c r="D101496" t="s">
        <v>31</v>
      </c>
      <c r="E101496" t="s">
        <v>14</v>
      </c>
    </row>
    <row r="101497" spans="1:5" x14ac:dyDescent="0.25">
      <c r="A101497" s="1">
        <v>44322.849305555559</v>
      </c>
      <c r="B101497" s="1">
        <v>44322.865972222222</v>
      </c>
      <c r="C101497">
        <v>23.92</v>
      </c>
      <c r="D101497" t="s">
        <v>22</v>
      </c>
      <c r="E101497" t="s">
        <v>113</v>
      </c>
    </row>
    <row r="101498" spans="1:5" x14ac:dyDescent="0.25">
      <c r="A101498" s="1">
        <v>44322.849305555559</v>
      </c>
      <c r="B101498" s="1">
        <v>44322.867361111108</v>
      </c>
      <c r="C101498">
        <v>26.77</v>
      </c>
      <c r="D101498" t="s">
        <v>31</v>
      </c>
      <c r="E101498" t="s">
        <v>14</v>
      </c>
    </row>
    <row r="101499" spans="1:5" x14ac:dyDescent="0.25">
      <c r="A101499" s="1">
        <v>44322.85</v>
      </c>
      <c r="B101499" s="1">
        <v>44322.859722222223</v>
      </c>
      <c r="C101499">
        <v>13.9</v>
      </c>
      <c r="D101499" t="s">
        <v>30</v>
      </c>
      <c r="E101499" t="s">
        <v>60</v>
      </c>
    </row>
    <row r="101500" spans="1:5" x14ac:dyDescent="0.25">
      <c r="A101500" s="1">
        <v>44322.850694444445</v>
      </c>
      <c r="B101500" s="1">
        <v>44322.861805555556</v>
      </c>
      <c r="C101500">
        <v>16.600000000000001</v>
      </c>
      <c r="D101500" t="s">
        <v>14</v>
      </c>
      <c r="E101500" t="s">
        <v>19</v>
      </c>
    </row>
    <row r="101501" spans="1:5" x14ac:dyDescent="0.25">
      <c r="A101501" s="1">
        <v>44322.850694444445</v>
      </c>
      <c r="B101501" s="1">
        <v>44322.856944444444</v>
      </c>
      <c r="C101501">
        <v>8.8800000000000008</v>
      </c>
      <c r="D101501" t="s">
        <v>14</v>
      </c>
      <c r="E101501" t="s">
        <v>19</v>
      </c>
    </row>
    <row r="101502" spans="1:5" x14ac:dyDescent="0.25">
      <c r="A101502" s="1">
        <v>44322.850694444445</v>
      </c>
      <c r="B101502" s="1">
        <v>44322.853472222225</v>
      </c>
      <c r="C101502">
        <v>3.37</v>
      </c>
      <c r="D101502" t="s">
        <v>31</v>
      </c>
      <c r="E101502" t="s">
        <v>6</v>
      </c>
    </row>
    <row r="101503" spans="1:5" x14ac:dyDescent="0.25">
      <c r="A101503" s="1">
        <v>44322.850694444445</v>
      </c>
      <c r="B101503" s="1">
        <v>44322.863194444442</v>
      </c>
      <c r="C101503">
        <v>18.920000000000002</v>
      </c>
      <c r="D101503" t="s">
        <v>30</v>
      </c>
      <c r="E101503" t="s">
        <v>60</v>
      </c>
    </row>
    <row r="101504" spans="1:5" x14ac:dyDescent="0.25">
      <c r="A101504" s="1">
        <v>44322.851388888892</v>
      </c>
      <c r="B101504" s="1">
        <v>44322.870138888888</v>
      </c>
      <c r="C101504">
        <v>27.95</v>
      </c>
      <c r="D101504" t="s">
        <v>41</v>
      </c>
      <c r="E101504" t="s">
        <v>9</v>
      </c>
    </row>
    <row r="101505" spans="1:5" x14ac:dyDescent="0.25">
      <c r="A101505" s="1">
        <v>44322.852777777778</v>
      </c>
      <c r="B101505" s="1">
        <v>44322.861111111109</v>
      </c>
      <c r="C101505">
        <v>11.88</v>
      </c>
      <c r="D101505" t="s">
        <v>49</v>
      </c>
      <c r="E101505" t="s">
        <v>6</v>
      </c>
    </row>
    <row r="101506" spans="1:5" x14ac:dyDescent="0.25">
      <c r="A101506" s="1">
        <v>44322.852777777778</v>
      </c>
      <c r="B101506" s="1">
        <v>44322.854166666664</v>
      </c>
      <c r="C101506">
        <v>1.98</v>
      </c>
      <c r="D101506" t="s">
        <v>22</v>
      </c>
      <c r="E101506" t="s">
        <v>9</v>
      </c>
    </row>
    <row r="101507" spans="1:5" x14ac:dyDescent="0.25">
      <c r="A101507" s="1">
        <v>44322.856249999997</v>
      </c>
      <c r="B101507" s="1">
        <v>44322.865972222222</v>
      </c>
      <c r="C101507">
        <v>13.57</v>
      </c>
      <c r="D101507" t="s">
        <v>28</v>
      </c>
      <c r="E101507" t="s">
        <v>17</v>
      </c>
    </row>
    <row r="101508" spans="1:5" x14ac:dyDescent="0.25">
      <c r="A101508" s="1">
        <v>44322.856944444444</v>
      </c>
      <c r="B101508" s="1">
        <v>44322.876388888886</v>
      </c>
      <c r="C101508">
        <v>27.97</v>
      </c>
      <c r="D101508" t="s">
        <v>13</v>
      </c>
      <c r="E101508" t="s">
        <v>13</v>
      </c>
    </row>
    <row r="101509" spans="1:5" x14ac:dyDescent="0.25">
      <c r="A101509" s="1">
        <v>44322.856944444444</v>
      </c>
      <c r="B101509" s="1">
        <v>44322.863888888889</v>
      </c>
      <c r="C101509">
        <v>10.42</v>
      </c>
      <c r="D101509" t="s">
        <v>22</v>
      </c>
      <c r="E101509" t="s">
        <v>39</v>
      </c>
    </row>
    <row r="101510" spans="1:5" x14ac:dyDescent="0.25">
      <c r="A101510" s="1">
        <v>44322.857638888891</v>
      </c>
      <c r="B101510" s="1">
        <v>44322.86041666667</v>
      </c>
      <c r="C101510">
        <v>4.05</v>
      </c>
      <c r="D101510" t="s">
        <v>9</v>
      </c>
      <c r="E101510" t="s">
        <v>9</v>
      </c>
    </row>
    <row r="101511" spans="1:5" x14ac:dyDescent="0.25">
      <c r="A101511" s="1">
        <v>44322.857638888891</v>
      </c>
      <c r="B101511" s="1">
        <v>44322.872916666667</v>
      </c>
      <c r="C101511">
        <v>21.92</v>
      </c>
      <c r="D101511" t="s">
        <v>12</v>
      </c>
      <c r="E101511" t="s">
        <v>37</v>
      </c>
    </row>
    <row r="101512" spans="1:5" x14ac:dyDescent="0.25">
      <c r="A101512" s="1">
        <v>44322.857638888891</v>
      </c>
      <c r="B101512" s="1">
        <v>44322.875</v>
      </c>
      <c r="C101512">
        <v>25.28</v>
      </c>
      <c r="D101512" t="s">
        <v>12</v>
      </c>
      <c r="E101512" t="s">
        <v>37</v>
      </c>
    </row>
    <row r="101513" spans="1:5" x14ac:dyDescent="0.25">
      <c r="A101513" s="1">
        <v>44322.85833333333</v>
      </c>
      <c r="B101513" s="1">
        <v>44322.861111111109</v>
      </c>
      <c r="C101513">
        <v>4.13</v>
      </c>
      <c r="D101513" t="s">
        <v>15</v>
      </c>
      <c r="E101513" t="s">
        <v>339</v>
      </c>
    </row>
    <row r="101514" spans="1:5" x14ac:dyDescent="0.25">
      <c r="A101514" s="1">
        <v>44322.85833333333</v>
      </c>
      <c r="B101514" s="1">
        <v>44322.865277777775</v>
      </c>
      <c r="C101514">
        <v>9.3000000000000007</v>
      </c>
      <c r="D101514" t="s">
        <v>6</v>
      </c>
      <c r="E101514" t="s">
        <v>23</v>
      </c>
    </row>
    <row r="101515" spans="1:5" x14ac:dyDescent="0.25">
      <c r="A101515" s="1">
        <v>44322.859027777777</v>
      </c>
      <c r="B101515" s="1">
        <v>44322.866666666669</v>
      </c>
      <c r="C101515">
        <v>11.7</v>
      </c>
      <c r="D101515" t="s">
        <v>69</v>
      </c>
      <c r="E101515" t="s">
        <v>6</v>
      </c>
    </row>
    <row r="101516" spans="1:5" x14ac:dyDescent="0.25">
      <c r="A101516" s="1">
        <v>44322.859027777777</v>
      </c>
      <c r="B101516" s="1">
        <v>44322.865277777775</v>
      </c>
      <c r="C101516">
        <v>8.18</v>
      </c>
      <c r="D101516" t="s">
        <v>6</v>
      </c>
      <c r="E101516" t="s">
        <v>23</v>
      </c>
    </row>
    <row r="101517" spans="1:5" x14ac:dyDescent="0.25">
      <c r="A101517" s="1">
        <v>44322.859027777777</v>
      </c>
      <c r="B101517" s="1">
        <v>44322.868750000001</v>
      </c>
      <c r="C101517">
        <v>14.33</v>
      </c>
      <c r="D101517" t="s">
        <v>17</v>
      </c>
      <c r="E101517" t="s">
        <v>11</v>
      </c>
    </row>
    <row r="101518" spans="1:5" x14ac:dyDescent="0.25">
      <c r="A101518" s="1">
        <v>44322.859027777777</v>
      </c>
      <c r="B101518" s="1">
        <v>44322.864583333336</v>
      </c>
      <c r="C101518">
        <v>7.83</v>
      </c>
      <c r="D101518" t="s">
        <v>13</v>
      </c>
      <c r="E101518" t="s">
        <v>28</v>
      </c>
    </row>
    <row r="101519" spans="1:5" x14ac:dyDescent="0.25">
      <c r="A101519" s="1">
        <v>44322.859027777777</v>
      </c>
      <c r="B101519" s="1">
        <v>44322.863194444442</v>
      </c>
      <c r="C101519">
        <v>6.57</v>
      </c>
      <c r="D101519" t="s">
        <v>5</v>
      </c>
      <c r="E101519" t="s">
        <v>13</v>
      </c>
    </row>
    <row r="101520" spans="1:5" x14ac:dyDescent="0.25">
      <c r="A101520" s="1">
        <v>44322.859027777777</v>
      </c>
      <c r="B101520" s="1">
        <v>44322.873611111114</v>
      </c>
      <c r="C101520">
        <v>20.98</v>
      </c>
      <c r="D101520" t="s">
        <v>11</v>
      </c>
      <c r="E101520" t="s">
        <v>11</v>
      </c>
    </row>
    <row r="101521" spans="1:5" x14ac:dyDescent="0.25">
      <c r="A101521" s="1">
        <v>44322.859722222223</v>
      </c>
      <c r="B101521" s="1">
        <v>44322.861805555556</v>
      </c>
      <c r="C101521">
        <v>3.77</v>
      </c>
      <c r="D101521" t="s">
        <v>11</v>
      </c>
      <c r="E101521" t="s">
        <v>22</v>
      </c>
    </row>
    <row r="101522" spans="1:5" x14ac:dyDescent="0.25">
      <c r="A101522" s="1">
        <v>44322.861111111109</v>
      </c>
      <c r="B101522" s="1">
        <v>44322.874305555553</v>
      </c>
      <c r="C101522">
        <v>18.420000000000002</v>
      </c>
      <c r="D101522" t="s">
        <v>15</v>
      </c>
      <c r="E101522" t="s">
        <v>22</v>
      </c>
    </row>
    <row r="101523" spans="1:5" x14ac:dyDescent="0.25">
      <c r="A101523" s="1">
        <v>44322.861111111109</v>
      </c>
      <c r="B101523" s="1">
        <v>44322.863194444442</v>
      </c>
      <c r="C101523">
        <v>2.1</v>
      </c>
      <c r="D101523" t="s">
        <v>13</v>
      </c>
      <c r="E101523" t="s">
        <v>31</v>
      </c>
    </row>
    <row r="101524" spans="1:5" x14ac:dyDescent="0.25">
      <c r="A101524" s="1">
        <v>44322.861111111109</v>
      </c>
      <c r="B101524" s="1">
        <v>44322.877083333333</v>
      </c>
      <c r="C101524">
        <v>22.83</v>
      </c>
      <c r="D101524" t="s">
        <v>5</v>
      </c>
      <c r="E101524" t="s">
        <v>24</v>
      </c>
    </row>
    <row r="101525" spans="1:5" x14ac:dyDescent="0.25">
      <c r="A101525" s="1">
        <v>44322.861111111109</v>
      </c>
      <c r="B101525" s="1">
        <v>44322.870833333334</v>
      </c>
      <c r="C101525">
        <v>13.58</v>
      </c>
      <c r="D101525" t="s">
        <v>5</v>
      </c>
      <c r="E101525" t="s">
        <v>7</v>
      </c>
    </row>
    <row r="101526" spans="1:5" x14ac:dyDescent="0.25">
      <c r="A101526" s="1">
        <v>44322.861111111109</v>
      </c>
      <c r="B101526" s="1">
        <v>44322.876388888886</v>
      </c>
      <c r="C101526">
        <v>22.45</v>
      </c>
      <c r="D101526" t="s">
        <v>10</v>
      </c>
      <c r="E101526" t="s">
        <v>15</v>
      </c>
    </row>
    <row r="101527" spans="1:5" x14ac:dyDescent="0.25">
      <c r="A101527" s="1">
        <v>44322.861805555556</v>
      </c>
      <c r="B101527" s="1">
        <v>44322.867361111108</v>
      </c>
      <c r="C101527">
        <v>7.43</v>
      </c>
      <c r="D101527" t="s">
        <v>23</v>
      </c>
      <c r="E101527" t="s">
        <v>29</v>
      </c>
    </row>
    <row r="101528" spans="1:5" x14ac:dyDescent="0.25">
      <c r="A101528" s="1">
        <v>44322.861805555556</v>
      </c>
      <c r="B101528" s="1">
        <v>44322.876388888886</v>
      </c>
      <c r="C101528">
        <v>21.53</v>
      </c>
      <c r="D101528" t="s">
        <v>13</v>
      </c>
      <c r="E101528" t="s">
        <v>13</v>
      </c>
    </row>
    <row r="101529" spans="1:5" x14ac:dyDescent="0.25">
      <c r="A101529" s="1">
        <v>44322.862500000003</v>
      </c>
      <c r="B101529" s="1">
        <v>44322.865972222222</v>
      </c>
      <c r="C101529">
        <v>5.32</v>
      </c>
      <c r="D101529" t="s">
        <v>17</v>
      </c>
      <c r="E101529" t="s">
        <v>13</v>
      </c>
    </row>
    <row r="101530" spans="1:5" x14ac:dyDescent="0.25">
      <c r="A101530" s="1">
        <v>44322.862500000003</v>
      </c>
      <c r="B101530" s="1">
        <v>44322.863888888889</v>
      </c>
      <c r="C101530">
        <v>2.37</v>
      </c>
      <c r="D101530" t="s">
        <v>31</v>
      </c>
      <c r="E101530" t="s">
        <v>31</v>
      </c>
    </row>
    <row r="101531" spans="1:5" x14ac:dyDescent="0.25">
      <c r="A101531" s="1">
        <v>44322.863888888889</v>
      </c>
      <c r="B101531" s="1">
        <v>44322.868750000001</v>
      </c>
      <c r="C101531">
        <v>6.72</v>
      </c>
      <c r="D101531" t="s">
        <v>69</v>
      </c>
      <c r="E101531" t="s">
        <v>31</v>
      </c>
    </row>
    <row r="101532" spans="1:5" x14ac:dyDescent="0.25">
      <c r="A101532" s="1">
        <v>44322.863888888889</v>
      </c>
      <c r="B101532" s="1">
        <v>44322.868055555555</v>
      </c>
      <c r="C101532">
        <v>5.53</v>
      </c>
      <c r="D101532" t="s">
        <v>10</v>
      </c>
      <c r="E101532" t="s">
        <v>8</v>
      </c>
    </row>
    <row r="101533" spans="1:5" x14ac:dyDescent="0.25">
      <c r="A101533" s="1">
        <v>44322.864583333336</v>
      </c>
      <c r="B101533" s="1">
        <v>44322.866666666669</v>
      </c>
      <c r="C101533">
        <v>3.67</v>
      </c>
      <c r="D101533" t="s">
        <v>31</v>
      </c>
      <c r="E101533" t="s">
        <v>6</v>
      </c>
    </row>
    <row r="101534" spans="1:5" x14ac:dyDescent="0.25">
      <c r="A101534" s="1">
        <v>44322.866666666669</v>
      </c>
      <c r="B101534" s="1">
        <v>44322.879166666666</v>
      </c>
      <c r="C101534">
        <v>18</v>
      </c>
      <c r="D101534" t="s">
        <v>113</v>
      </c>
      <c r="E101534" t="s">
        <v>10</v>
      </c>
    </row>
    <row r="101535" spans="1:5" x14ac:dyDescent="0.25">
      <c r="A101535" s="1">
        <v>44322.866666666669</v>
      </c>
      <c r="B101535" s="1">
        <v>44322.875</v>
      </c>
      <c r="C101535">
        <v>12.27</v>
      </c>
      <c r="D101535" t="s">
        <v>29</v>
      </c>
      <c r="E101535" t="s">
        <v>27</v>
      </c>
    </row>
    <row r="101536" spans="1:5" x14ac:dyDescent="0.25">
      <c r="A101536" s="1">
        <v>44322.866666666669</v>
      </c>
      <c r="B101536" s="1">
        <v>44322.875</v>
      </c>
      <c r="C101536">
        <v>12.15</v>
      </c>
      <c r="D101536" t="s">
        <v>29</v>
      </c>
      <c r="E101536" t="s">
        <v>27</v>
      </c>
    </row>
    <row r="101537" spans="1:5" x14ac:dyDescent="0.25">
      <c r="A101537" s="1">
        <v>44322.867361111108</v>
      </c>
      <c r="B101537" s="1">
        <v>44322.875694444447</v>
      </c>
      <c r="C101537">
        <v>12.38</v>
      </c>
      <c r="D101537" t="s">
        <v>15</v>
      </c>
      <c r="E101537" t="s">
        <v>14</v>
      </c>
    </row>
    <row r="101538" spans="1:5" x14ac:dyDescent="0.25">
      <c r="A101538" s="1">
        <v>44322.868750000001</v>
      </c>
      <c r="B101538" s="1">
        <v>44322.886805555558</v>
      </c>
      <c r="C101538">
        <v>26.58</v>
      </c>
      <c r="D101538" t="s">
        <v>15</v>
      </c>
      <c r="E101538" t="s">
        <v>45</v>
      </c>
    </row>
    <row r="101539" spans="1:5" x14ac:dyDescent="0.25">
      <c r="A101539" s="1">
        <v>44322.868750000001</v>
      </c>
      <c r="B101539" s="1">
        <v>44322.873611111114</v>
      </c>
      <c r="C101539">
        <v>7.13</v>
      </c>
      <c r="D101539" t="s">
        <v>9</v>
      </c>
      <c r="E101539" t="s">
        <v>39</v>
      </c>
    </row>
    <row r="101540" spans="1:5" x14ac:dyDescent="0.25">
      <c r="A101540" s="1">
        <v>44322.870833333334</v>
      </c>
      <c r="B101540" s="1">
        <v>44322.87777777778</v>
      </c>
      <c r="C101540">
        <v>9.4700000000000006</v>
      </c>
      <c r="D101540" t="s">
        <v>28</v>
      </c>
      <c r="E101540" t="s">
        <v>9</v>
      </c>
    </row>
    <row r="101541" spans="1:5" x14ac:dyDescent="0.25">
      <c r="A101541" s="1">
        <v>44322.87222222222</v>
      </c>
      <c r="B101541" s="1">
        <v>44322.877083333333</v>
      </c>
      <c r="C101541">
        <v>6.95</v>
      </c>
      <c r="D101541" t="s">
        <v>18</v>
      </c>
      <c r="E101541" t="s">
        <v>39</v>
      </c>
    </row>
    <row r="101542" spans="1:5" x14ac:dyDescent="0.25">
      <c r="A101542" s="1">
        <v>44322.87222222222</v>
      </c>
      <c r="B101542" s="1">
        <v>44322.876388888886</v>
      </c>
      <c r="C101542">
        <v>6.57</v>
      </c>
      <c r="D101542" t="s">
        <v>18</v>
      </c>
      <c r="E101542" t="s">
        <v>39</v>
      </c>
    </row>
    <row r="101543" spans="1:5" x14ac:dyDescent="0.25">
      <c r="A101543" s="1">
        <v>44322.874305555553</v>
      </c>
      <c r="B101543" s="1">
        <v>44322.890277777777</v>
      </c>
      <c r="C101543">
        <v>23.12</v>
      </c>
      <c r="D101543" t="s">
        <v>19</v>
      </c>
      <c r="E101543" t="s">
        <v>17</v>
      </c>
    </row>
    <row r="101544" spans="1:5" x14ac:dyDescent="0.25">
      <c r="A101544" s="1">
        <v>44322.875</v>
      </c>
      <c r="B101544" s="1">
        <v>44322.881944444445</v>
      </c>
      <c r="C101544">
        <v>10.3</v>
      </c>
      <c r="D101544" t="s">
        <v>11</v>
      </c>
      <c r="E101544" t="s">
        <v>30</v>
      </c>
    </row>
    <row r="101545" spans="1:5" x14ac:dyDescent="0.25">
      <c r="A101545" s="1">
        <v>44322.876388888886</v>
      </c>
      <c r="B101545" s="1">
        <v>44322.893055555556</v>
      </c>
      <c r="C101545">
        <v>23.5</v>
      </c>
      <c r="D101545" t="s">
        <v>5</v>
      </c>
      <c r="E101545" t="s">
        <v>12</v>
      </c>
    </row>
    <row r="101546" spans="1:5" x14ac:dyDescent="0.25">
      <c r="A101546" s="1">
        <v>44322.876388888886</v>
      </c>
      <c r="B101546" s="1">
        <v>44322.887499999997</v>
      </c>
      <c r="C101546">
        <v>15.48</v>
      </c>
      <c r="D101546" t="s">
        <v>10</v>
      </c>
      <c r="E101546" t="s">
        <v>9</v>
      </c>
    </row>
    <row r="101547" spans="1:5" x14ac:dyDescent="0.25">
      <c r="A101547" s="1">
        <v>44322.877083333333</v>
      </c>
      <c r="B101547" s="1">
        <v>44322.89166666667</v>
      </c>
      <c r="C101547">
        <v>20.83</v>
      </c>
      <c r="D101547" t="s">
        <v>22</v>
      </c>
      <c r="E101547" t="s">
        <v>31</v>
      </c>
    </row>
    <row r="101548" spans="1:5" x14ac:dyDescent="0.25">
      <c r="A101548" s="1">
        <v>44322.877083333333</v>
      </c>
      <c r="B101548" s="1">
        <v>44322.881944444445</v>
      </c>
      <c r="C101548">
        <v>6.18</v>
      </c>
      <c r="D101548" t="s">
        <v>31</v>
      </c>
      <c r="E101548" t="s">
        <v>5</v>
      </c>
    </row>
    <row r="101549" spans="1:5" x14ac:dyDescent="0.25">
      <c r="A101549" s="1">
        <v>44322.87777777778</v>
      </c>
      <c r="B101549" s="1">
        <v>44322.890277777777</v>
      </c>
      <c r="C101549">
        <v>18.72</v>
      </c>
      <c r="D101549" t="s">
        <v>22</v>
      </c>
      <c r="E101549" t="s">
        <v>23</v>
      </c>
    </row>
    <row r="101550" spans="1:5" x14ac:dyDescent="0.25">
      <c r="A101550" s="1">
        <v>44322.87777777778</v>
      </c>
      <c r="B101550" s="1">
        <v>44322.884027777778</v>
      </c>
      <c r="C101550">
        <v>8.9700000000000006</v>
      </c>
      <c r="D101550" t="s">
        <v>5</v>
      </c>
      <c r="E101550" t="s">
        <v>23</v>
      </c>
    </row>
    <row r="101551" spans="1:5" x14ac:dyDescent="0.25">
      <c r="A101551" s="1">
        <v>44322.87777777778</v>
      </c>
      <c r="B101551" s="1">
        <v>44322.883333333331</v>
      </c>
      <c r="C101551">
        <v>7.9</v>
      </c>
      <c r="D101551" t="s">
        <v>31</v>
      </c>
      <c r="E101551" t="s">
        <v>5</v>
      </c>
    </row>
    <row r="101552" spans="1:5" x14ac:dyDescent="0.25">
      <c r="A101552" s="1">
        <v>44322.878472222219</v>
      </c>
      <c r="B101552" s="1">
        <v>44322.884722222225</v>
      </c>
      <c r="C101552">
        <v>8.33</v>
      </c>
      <c r="D101552" t="s">
        <v>5</v>
      </c>
      <c r="E101552" t="s">
        <v>23</v>
      </c>
    </row>
    <row r="101553" spans="1:5" x14ac:dyDescent="0.25">
      <c r="A101553" s="1">
        <v>44322.879861111112</v>
      </c>
      <c r="B101553" s="1">
        <v>44322.896527777775</v>
      </c>
      <c r="C101553">
        <v>24.08</v>
      </c>
      <c r="D101553" t="s">
        <v>10</v>
      </c>
      <c r="E101553" t="s">
        <v>16</v>
      </c>
    </row>
    <row r="101554" spans="1:5" x14ac:dyDescent="0.25">
      <c r="A101554" s="1">
        <v>44322.880555555559</v>
      </c>
      <c r="B101554" s="1">
        <v>44322.885416666664</v>
      </c>
      <c r="C101554">
        <v>6.4</v>
      </c>
      <c r="D101554" t="s">
        <v>13</v>
      </c>
      <c r="E101554" t="s">
        <v>17</v>
      </c>
    </row>
    <row r="101555" spans="1:5" x14ac:dyDescent="0.25">
      <c r="A101555" s="1">
        <v>44322.883333333331</v>
      </c>
      <c r="B101555" s="1">
        <v>44322.888194444444</v>
      </c>
      <c r="C101555">
        <v>7.02</v>
      </c>
      <c r="D101555" t="s">
        <v>25</v>
      </c>
      <c r="E101555" t="s">
        <v>22</v>
      </c>
    </row>
    <row r="101556" spans="1:5" x14ac:dyDescent="0.25">
      <c r="A101556" s="1">
        <v>44322.884027777778</v>
      </c>
      <c r="B101556" s="1">
        <v>44322.897222222222</v>
      </c>
      <c r="C101556">
        <v>18.850000000000001</v>
      </c>
      <c r="D101556" t="s">
        <v>49</v>
      </c>
      <c r="E101556" t="s">
        <v>24</v>
      </c>
    </row>
    <row r="101557" spans="1:5" x14ac:dyDescent="0.25">
      <c r="A101557" s="1">
        <v>44322.884027777778</v>
      </c>
      <c r="B101557" s="1">
        <v>44322.888194444444</v>
      </c>
      <c r="C101557">
        <v>5.82</v>
      </c>
      <c r="D101557" t="s">
        <v>6</v>
      </c>
      <c r="E101557" t="s">
        <v>17</v>
      </c>
    </row>
    <row r="101558" spans="1:5" x14ac:dyDescent="0.25">
      <c r="A101558" s="1">
        <v>44322.888888888891</v>
      </c>
      <c r="B101558" s="1">
        <v>44322.897222222222</v>
      </c>
      <c r="C101558">
        <v>12.17</v>
      </c>
      <c r="D101558" t="s">
        <v>49</v>
      </c>
      <c r="E101558" t="s">
        <v>24</v>
      </c>
    </row>
    <row r="101559" spans="1:5" x14ac:dyDescent="0.25">
      <c r="A101559" s="1">
        <v>44322.88958333333</v>
      </c>
      <c r="B101559" s="1">
        <v>44322.92083333333</v>
      </c>
      <c r="C101559">
        <v>44.58</v>
      </c>
      <c r="D101559" t="s">
        <v>22</v>
      </c>
      <c r="E101559" t="s">
        <v>10</v>
      </c>
    </row>
    <row r="101560" spans="1:5" x14ac:dyDescent="0.25">
      <c r="A101560" s="1">
        <v>44322.890972222223</v>
      </c>
      <c r="B101560" s="1">
        <v>44322.907638888886</v>
      </c>
      <c r="C101560">
        <v>23.8</v>
      </c>
      <c r="D101560" t="s">
        <v>31</v>
      </c>
      <c r="E101560" t="s">
        <v>9</v>
      </c>
    </row>
    <row r="101561" spans="1:5" x14ac:dyDescent="0.25">
      <c r="A101561" s="1">
        <v>44322.897222222222</v>
      </c>
      <c r="B101561" s="1">
        <v>44322.904166666667</v>
      </c>
      <c r="C101561">
        <v>10.57</v>
      </c>
      <c r="D101561" t="s">
        <v>6</v>
      </c>
      <c r="E101561" t="s">
        <v>45</v>
      </c>
    </row>
    <row r="101562" spans="1:5" x14ac:dyDescent="0.25">
      <c r="A101562" s="1">
        <v>44322.897222222222</v>
      </c>
      <c r="B101562" s="1">
        <v>44322.90625</v>
      </c>
      <c r="C101562">
        <v>12.22</v>
      </c>
      <c r="D101562" t="s">
        <v>17</v>
      </c>
      <c r="E101562" t="s">
        <v>28</v>
      </c>
    </row>
    <row r="101563" spans="1:5" x14ac:dyDescent="0.25">
      <c r="A101563" s="1">
        <v>44322.897916666669</v>
      </c>
      <c r="B101563" s="1">
        <v>44322.916666666664</v>
      </c>
      <c r="C101563">
        <v>26.53</v>
      </c>
      <c r="D101563" t="s">
        <v>6</v>
      </c>
      <c r="E101563" t="s">
        <v>6</v>
      </c>
    </row>
    <row r="101564" spans="1:5" x14ac:dyDescent="0.25">
      <c r="A101564" s="1">
        <v>44322.898611111108</v>
      </c>
      <c r="B101564" s="1">
        <v>44322.905555555553</v>
      </c>
      <c r="C101564">
        <v>9.83</v>
      </c>
      <c r="D101564" t="s">
        <v>19</v>
      </c>
      <c r="E101564" t="s">
        <v>19</v>
      </c>
    </row>
    <row r="101565" spans="1:5" x14ac:dyDescent="0.25">
      <c r="A101565" s="1">
        <v>44322.898611111108</v>
      </c>
      <c r="B101565" s="1">
        <v>44322.902777777781</v>
      </c>
      <c r="C101565">
        <v>6.15</v>
      </c>
      <c r="D101565" t="s">
        <v>39</v>
      </c>
      <c r="E101565" t="s">
        <v>11</v>
      </c>
    </row>
    <row r="101566" spans="1:5" x14ac:dyDescent="0.25">
      <c r="A101566" s="1">
        <v>44322.899305555555</v>
      </c>
      <c r="B101566" s="1">
        <v>44322.911805555559</v>
      </c>
      <c r="C101566">
        <v>17.53</v>
      </c>
      <c r="D101566" t="s">
        <v>31</v>
      </c>
      <c r="E101566" t="s">
        <v>39</v>
      </c>
    </row>
    <row r="101567" spans="1:5" x14ac:dyDescent="0.25">
      <c r="A101567" s="1">
        <v>44322.900694444441</v>
      </c>
      <c r="B101567" s="1">
        <v>44322.90902777778</v>
      </c>
      <c r="C101567">
        <v>11.67</v>
      </c>
      <c r="D101567" t="s">
        <v>14</v>
      </c>
      <c r="E101567" t="s">
        <v>13</v>
      </c>
    </row>
    <row r="101568" spans="1:5" x14ac:dyDescent="0.25">
      <c r="A101568" s="1">
        <v>44322.900694444441</v>
      </c>
      <c r="B101568" s="1">
        <v>44322.904166666667</v>
      </c>
      <c r="C101568">
        <v>5.27</v>
      </c>
      <c r="D101568" t="s">
        <v>19</v>
      </c>
      <c r="E101568" t="s">
        <v>13</v>
      </c>
    </row>
    <row r="101569" spans="1:5" x14ac:dyDescent="0.25">
      <c r="A101569" s="1">
        <v>44322.904166666667</v>
      </c>
      <c r="B101569" s="1">
        <v>44322.911805555559</v>
      </c>
      <c r="C101569">
        <v>11.23</v>
      </c>
      <c r="D101569" t="s">
        <v>30</v>
      </c>
      <c r="E101569" t="s">
        <v>6</v>
      </c>
    </row>
    <row r="101570" spans="1:5" x14ac:dyDescent="0.25">
      <c r="A101570" s="1">
        <v>44322.904861111114</v>
      </c>
      <c r="B101570" s="1">
        <v>44322.960416666669</v>
      </c>
      <c r="C101570">
        <v>79.819999999999993</v>
      </c>
      <c r="D101570" t="s">
        <v>22</v>
      </c>
      <c r="E101570" t="s">
        <v>22</v>
      </c>
    </row>
    <row r="101571" spans="1:5" x14ac:dyDescent="0.25">
      <c r="A101571" s="1">
        <v>44322.905555555553</v>
      </c>
      <c r="B101571" s="1">
        <v>44322.913194444445</v>
      </c>
      <c r="C101571">
        <v>11.08</v>
      </c>
      <c r="D101571" t="s">
        <v>22</v>
      </c>
      <c r="E101571" t="s">
        <v>10</v>
      </c>
    </row>
    <row r="101572" spans="1:5" x14ac:dyDescent="0.25">
      <c r="A101572" s="1">
        <v>44322.905555555553</v>
      </c>
      <c r="B101572" s="1">
        <v>44322.952777777777</v>
      </c>
      <c r="C101572">
        <v>67.63</v>
      </c>
      <c r="D101572" t="s">
        <v>22</v>
      </c>
      <c r="E101572" t="s">
        <v>13</v>
      </c>
    </row>
    <row r="101573" spans="1:5" x14ac:dyDescent="0.25">
      <c r="A101573" s="1">
        <v>44322.90625</v>
      </c>
      <c r="B101573" s="1">
        <v>44322.913194444445</v>
      </c>
      <c r="C101573">
        <v>10.17</v>
      </c>
      <c r="D101573" t="s">
        <v>31</v>
      </c>
      <c r="E101573" t="s">
        <v>14</v>
      </c>
    </row>
    <row r="101574" spans="1:5" x14ac:dyDescent="0.25">
      <c r="A101574" s="1">
        <v>44322.908333333333</v>
      </c>
      <c r="B101574" s="1">
        <v>44322.928472222222</v>
      </c>
      <c r="C101574">
        <v>28.45</v>
      </c>
      <c r="D101574" t="s">
        <v>27</v>
      </c>
      <c r="E101574" t="s">
        <v>32</v>
      </c>
    </row>
    <row r="101575" spans="1:5" x14ac:dyDescent="0.25">
      <c r="A101575" s="1">
        <v>44322.910416666666</v>
      </c>
      <c r="B101575" s="1">
        <v>44322.914583333331</v>
      </c>
      <c r="C101575">
        <v>5.78</v>
      </c>
      <c r="D101575" t="s">
        <v>5</v>
      </c>
      <c r="E101575" t="s">
        <v>31</v>
      </c>
    </row>
    <row r="101576" spans="1:5" x14ac:dyDescent="0.25">
      <c r="A101576" s="1">
        <v>44322.912499999999</v>
      </c>
      <c r="B101576" s="1">
        <v>44322.921527777777</v>
      </c>
      <c r="C101576">
        <v>12.92</v>
      </c>
      <c r="D101576" t="s">
        <v>39</v>
      </c>
      <c r="E101576" t="s">
        <v>39</v>
      </c>
    </row>
    <row r="101577" spans="1:5" x14ac:dyDescent="0.25">
      <c r="A101577" s="1">
        <v>44322.915972222225</v>
      </c>
      <c r="B101577" s="1">
        <v>44322.92083333333</v>
      </c>
      <c r="C101577">
        <v>6.73</v>
      </c>
      <c r="D101577" t="s">
        <v>25</v>
      </c>
      <c r="E101577" t="s">
        <v>15</v>
      </c>
    </row>
    <row r="101578" spans="1:5" x14ac:dyDescent="0.25">
      <c r="A101578" s="1">
        <v>44322.915972222225</v>
      </c>
      <c r="B101578" s="1">
        <v>44322.919444444444</v>
      </c>
      <c r="C101578">
        <v>4.95</v>
      </c>
      <c r="D101578" t="s">
        <v>31</v>
      </c>
      <c r="E101578" t="s">
        <v>45</v>
      </c>
    </row>
    <row r="101579" spans="1:5" x14ac:dyDescent="0.25">
      <c r="A101579" s="1">
        <v>44322.915972222225</v>
      </c>
      <c r="B101579" s="1">
        <v>44322.919444444444</v>
      </c>
      <c r="C101579">
        <v>4.72</v>
      </c>
      <c r="D101579" t="s">
        <v>31</v>
      </c>
      <c r="E101579" t="s">
        <v>45</v>
      </c>
    </row>
    <row r="101580" spans="1:5" x14ac:dyDescent="0.25">
      <c r="A101580" s="1">
        <v>44322.916666666664</v>
      </c>
      <c r="B101580" s="1">
        <v>44322.925000000003</v>
      </c>
      <c r="C101580">
        <v>11.97</v>
      </c>
      <c r="D101580" t="s">
        <v>31</v>
      </c>
      <c r="E101580" t="s">
        <v>29</v>
      </c>
    </row>
    <row r="101581" spans="1:5" x14ac:dyDescent="0.25">
      <c r="A101581" s="1">
        <v>44322.916666666664</v>
      </c>
      <c r="B101581" s="1">
        <v>44322.922222222223</v>
      </c>
      <c r="C101581">
        <v>7.73</v>
      </c>
      <c r="D101581" t="s">
        <v>31</v>
      </c>
      <c r="E101581" t="s">
        <v>7</v>
      </c>
    </row>
    <row r="101582" spans="1:5" x14ac:dyDescent="0.25">
      <c r="A101582" s="1">
        <v>44322.917361111111</v>
      </c>
      <c r="B101582" s="1">
        <v>44322.925000000003</v>
      </c>
      <c r="C101582">
        <v>11.52</v>
      </c>
      <c r="D101582" t="s">
        <v>48</v>
      </c>
      <c r="E101582" t="s">
        <v>7</v>
      </c>
    </row>
    <row r="101583" spans="1:5" x14ac:dyDescent="0.25">
      <c r="A101583" s="1">
        <v>44322.917361111111</v>
      </c>
      <c r="B101583" s="1">
        <v>44322.927083333336</v>
      </c>
      <c r="C101583">
        <v>14.52</v>
      </c>
      <c r="D101583" t="s">
        <v>27</v>
      </c>
      <c r="E101583" t="s">
        <v>45</v>
      </c>
    </row>
    <row r="101584" spans="1:5" x14ac:dyDescent="0.25">
      <c r="A101584" s="1">
        <v>44322.918749999997</v>
      </c>
      <c r="B101584" s="1">
        <v>44322.957638888889</v>
      </c>
      <c r="C101584">
        <v>56.67</v>
      </c>
      <c r="D101584" t="s">
        <v>10</v>
      </c>
      <c r="E101584" t="s">
        <v>39</v>
      </c>
    </row>
    <row r="101585" spans="1:5" x14ac:dyDescent="0.25">
      <c r="A101585" s="1">
        <v>44322.922222222223</v>
      </c>
      <c r="B101585" s="1">
        <v>44322.929166666669</v>
      </c>
      <c r="C101585">
        <v>10.199999999999999</v>
      </c>
      <c r="D101585" t="s">
        <v>15</v>
      </c>
      <c r="E101585" t="s">
        <v>48</v>
      </c>
    </row>
    <row r="101586" spans="1:5" x14ac:dyDescent="0.25">
      <c r="A101586" s="1">
        <v>44322.922222222223</v>
      </c>
      <c r="B101586" s="1">
        <v>44322.938194444447</v>
      </c>
      <c r="C101586">
        <v>22.78</v>
      </c>
      <c r="D101586" t="s">
        <v>31</v>
      </c>
      <c r="E101586" t="s">
        <v>32</v>
      </c>
    </row>
    <row r="101587" spans="1:5" x14ac:dyDescent="0.25">
      <c r="A101587" s="1">
        <v>44322.92291666667</v>
      </c>
      <c r="B101587" s="1">
        <v>44322.927777777775</v>
      </c>
      <c r="C101587">
        <v>6.87</v>
      </c>
      <c r="D101587" t="s">
        <v>31</v>
      </c>
      <c r="E101587" t="s">
        <v>45</v>
      </c>
    </row>
    <row r="101588" spans="1:5" x14ac:dyDescent="0.25">
      <c r="A101588" s="1">
        <v>44322.92291666667</v>
      </c>
      <c r="B101588" s="1">
        <v>44322.927777777775</v>
      </c>
      <c r="C101588">
        <v>6.75</v>
      </c>
      <c r="D101588" t="s">
        <v>31</v>
      </c>
      <c r="E101588" t="s">
        <v>45</v>
      </c>
    </row>
    <row r="101589" spans="1:5" x14ac:dyDescent="0.25">
      <c r="A101589" s="1">
        <v>44322.927083333336</v>
      </c>
      <c r="B101589" s="1">
        <v>44322.927777777775</v>
      </c>
      <c r="C101589">
        <v>1.28</v>
      </c>
      <c r="D101589" t="s">
        <v>31</v>
      </c>
      <c r="E101589" t="s">
        <v>31</v>
      </c>
    </row>
    <row r="101590" spans="1:5" x14ac:dyDescent="0.25">
      <c r="A101590" s="1">
        <v>44322.927777777775</v>
      </c>
      <c r="B101590" s="1">
        <v>44322.93472222222</v>
      </c>
      <c r="C101590">
        <v>10.5</v>
      </c>
      <c r="D101590" t="s">
        <v>10</v>
      </c>
      <c r="E101590" t="s">
        <v>10</v>
      </c>
    </row>
    <row r="101591" spans="1:5" x14ac:dyDescent="0.25">
      <c r="A101591" s="1">
        <v>44322.928472222222</v>
      </c>
      <c r="B101591" s="1">
        <v>44322.945138888892</v>
      </c>
      <c r="C101591">
        <v>23.65</v>
      </c>
      <c r="D101591" t="s">
        <v>5</v>
      </c>
      <c r="E101591" t="s">
        <v>37</v>
      </c>
    </row>
    <row r="101592" spans="1:5" x14ac:dyDescent="0.25">
      <c r="A101592" s="1">
        <v>44322.928472222222</v>
      </c>
      <c r="B101592" s="1">
        <v>44322.936111111114</v>
      </c>
      <c r="C101592">
        <v>11.2</v>
      </c>
      <c r="D101592" t="s">
        <v>31</v>
      </c>
      <c r="E101592" t="s">
        <v>25</v>
      </c>
    </row>
    <row r="101593" spans="1:5" x14ac:dyDescent="0.25">
      <c r="A101593" s="1">
        <v>44322.930555555555</v>
      </c>
      <c r="B101593" s="1">
        <v>44322.936111111114</v>
      </c>
      <c r="C101593">
        <v>7.62</v>
      </c>
      <c r="D101593" t="s">
        <v>31</v>
      </c>
      <c r="E101593" t="s">
        <v>37</v>
      </c>
    </row>
    <row r="101594" spans="1:5" x14ac:dyDescent="0.25">
      <c r="A101594" s="1">
        <v>44322.930555555555</v>
      </c>
      <c r="B101594" s="1">
        <v>44322.9375</v>
      </c>
      <c r="C101594">
        <v>9.9</v>
      </c>
      <c r="D101594" t="s">
        <v>39</v>
      </c>
      <c r="E101594" t="s">
        <v>11</v>
      </c>
    </row>
    <row r="101595" spans="1:5" x14ac:dyDescent="0.25">
      <c r="A101595" s="1">
        <v>44322.931250000001</v>
      </c>
      <c r="B101595" s="1">
        <v>44322.947222222225</v>
      </c>
      <c r="C101595">
        <v>23.33</v>
      </c>
      <c r="D101595" t="s">
        <v>14</v>
      </c>
      <c r="E101595" t="s">
        <v>30</v>
      </c>
    </row>
    <row r="101596" spans="1:5" x14ac:dyDescent="0.25">
      <c r="A101596" s="1">
        <v>44322.931250000001</v>
      </c>
      <c r="B101596" s="1">
        <v>44322.938888888886</v>
      </c>
      <c r="C101596">
        <v>10.67</v>
      </c>
      <c r="D101596" t="s">
        <v>5</v>
      </c>
      <c r="E101596" t="s">
        <v>45</v>
      </c>
    </row>
    <row r="101597" spans="1:5" hidden="1" x14ac:dyDescent="0.25">
      <c r="A101597" s="1">
        <v>44322.93472222222</v>
      </c>
      <c r="B101597" s="1">
        <v>44322.942361111112</v>
      </c>
      <c r="C101597">
        <v>11.38</v>
      </c>
      <c r="D101597" t="s">
        <v>339</v>
      </c>
      <c r="E101597" t="s">
        <v>59</v>
      </c>
    </row>
    <row r="101598" spans="1:5" x14ac:dyDescent="0.25">
      <c r="A101598" s="1">
        <v>44322.93472222222</v>
      </c>
      <c r="B101598" s="1">
        <v>44322.939583333333</v>
      </c>
      <c r="C101598">
        <v>6.9</v>
      </c>
      <c r="D101598" t="s">
        <v>31</v>
      </c>
      <c r="E101598" t="s">
        <v>14</v>
      </c>
    </row>
    <row r="101599" spans="1:5" x14ac:dyDescent="0.25">
      <c r="A101599" s="1">
        <v>44322.935416666667</v>
      </c>
      <c r="B101599" s="1">
        <v>44322.940972222219</v>
      </c>
      <c r="C101599">
        <v>8.27</v>
      </c>
      <c r="D101599" t="s">
        <v>5</v>
      </c>
      <c r="E101599" t="s">
        <v>23</v>
      </c>
    </row>
    <row r="101600" spans="1:5" x14ac:dyDescent="0.25">
      <c r="A101600" s="1">
        <v>44322.936111111114</v>
      </c>
      <c r="B101600" s="1">
        <v>44322.939583333333</v>
      </c>
      <c r="C101600">
        <v>4.83</v>
      </c>
      <c r="D101600" t="s">
        <v>48</v>
      </c>
      <c r="E101600" t="s">
        <v>9</v>
      </c>
    </row>
    <row r="101601" spans="1:5" x14ac:dyDescent="0.25">
      <c r="A101601" s="1">
        <v>44322.939583333333</v>
      </c>
      <c r="B101601" s="1">
        <v>44322.951388888891</v>
      </c>
      <c r="C101601">
        <v>16.350000000000001</v>
      </c>
      <c r="D101601" t="s">
        <v>27</v>
      </c>
      <c r="E101601" t="s">
        <v>15</v>
      </c>
    </row>
    <row r="101602" spans="1:5" x14ac:dyDescent="0.25">
      <c r="A101602" s="1">
        <v>44322.94027777778</v>
      </c>
      <c r="B101602" s="1">
        <v>44322.963888888888</v>
      </c>
      <c r="C101602">
        <v>33.630000000000003</v>
      </c>
      <c r="D101602" t="s">
        <v>5</v>
      </c>
      <c r="E101602" t="s">
        <v>48</v>
      </c>
    </row>
    <row r="101603" spans="1:5" x14ac:dyDescent="0.25">
      <c r="A101603" s="1">
        <v>44322.941666666666</v>
      </c>
      <c r="B101603" s="1">
        <v>44322.956250000003</v>
      </c>
      <c r="C101603">
        <v>21.1</v>
      </c>
      <c r="D101603" t="s">
        <v>17</v>
      </c>
      <c r="E101603" t="s">
        <v>48</v>
      </c>
    </row>
    <row r="101604" spans="1:5" x14ac:dyDescent="0.25">
      <c r="A101604" s="1">
        <v>44322.941666666666</v>
      </c>
      <c r="B101604" s="1">
        <v>44322.962500000001</v>
      </c>
      <c r="C101604">
        <v>29.33</v>
      </c>
      <c r="D101604" t="s">
        <v>5</v>
      </c>
      <c r="E101604" t="s">
        <v>12</v>
      </c>
    </row>
    <row r="101605" spans="1:5" x14ac:dyDescent="0.25">
      <c r="A101605" s="1">
        <v>44322.949305555558</v>
      </c>
      <c r="B101605" s="1">
        <v>44322.955555555556</v>
      </c>
      <c r="C101605">
        <v>9.23</v>
      </c>
      <c r="D101605" t="s">
        <v>5</v>
      </c>
      <c r="E101605" t="s">
        <v>6</v>
      </c>
    </row>
    <row r="101606" spans="1:5" x14ac:dyDescent="0.25">
      <c r="A101606" s="1">
        <v>44322.949305555558</v>
      </c>
      <c r="B101606" s="1">
        <v>44322.953472222223</v>
      </c>
      <c r="C101606">
        <v>6.45</v>
      </c>
      <c r="D101606" t="s">
        <v>11</v>
      </c>
      <c r="E101606" t="s">
        <v>12</v>
      </c>
    </row>
    <row r="101607" spans="1:5" x14ac:dyDescent="0.25">
      <c r="A101607" s="1">
        <v>44322.95</v>
      </c>
      <c r="B101607" s="1">
        <v>44322.954861111109</v>
      </c>
      <c r="C101607">
        <v>7.15</v>
      </c>
      <c r="D101607" t="s">
        <v>39</v>
      </c>
      <c r="E101607" t="s">
        <v>9</v>
      </c>
    </row>
    <row r="101608" spans="1:5" x14ac:dyDescent="0.25">
      <c r="A101608" s="1">
        <v>44322.953472222223</v>
      </c>
      <c r="B101608" s="1">
        <v>44322.963888888888</v>
      </c>
      <c r="C101608">
        <v>14.43</v>
      </c>
      <c r="D101608" t="s">
        <v>19</v>
      </c>
      <c r="E101608" t="s">
        <v>27</v>
      </c>
    </row>
    <row r="101609" spans="1:5" x14ac:dyDescent="0.25">
      <c r="A101609" s="1">
        <v>44322.954861111109</v>
      </c>
      <c r="B101609" s="1">
        <v>44322.959722222222</v>
      </c>
      <c r="C101609">
        <v>6.98</v>
      </c>
      <c r="D101609" t="s">
        <v>10</v>
      </c>
      <c r="E101609" t="s">
        <v>22</v>
      </c>
    </row>
    <row r="101610" spans="1:5" x14ac:dyDescent="0.25">
      <c r="A101610" s="1">
        <v>44322.955555555556</v>
      </c>
      <c r="B101610" s="1">
        <v>44322.96875</v>
      </c>
      <c r="C101610">
        <v>19.899999999999999</v>
      </c>
      <c r="D101610" t="s">
        <v>19</v>
      </c>
      <c r="E101610" t="s">
        <v>10</v>
      </c>
    </row>
    <row r="101611" spans="1:5" x14ac:dyDescent="0.25">
      <c r="A101611" s="1">
        <v>44323.256944444445</v>
      </c>
      <c r="B101611" s="1">
        <v>44323.261805555558</v>
      </c>
      <c r="C101611">
        <v>7.6</v>
      </c>
      <c r="D101611" t="s">
        <v>17</v>
      </c>
      <c r="E101611" t="s">
        <v>60</v>
      </c>
    </row>
    <row r="101612" spans="1:5" x14ac:dyDescent="0.25">
      <c r="A101612" s="1">
        <v>44323.261805555558</v>
      </c>
      <c r="B101612" s="1">
        <v>44323.272222222222</v>
      </c>
      <c r="C101612">
        <v>14.82</v>
      </c>
      <c r="D101612" t="s">
        <v>28</v>
      </c>
      <c r="E101612" t="s">
        <v>17</v>
      </c>
    </row>
    <row r="101613" spans="1:5" x14ac:dyDescent="0.25">
      <c r="A101613" s="1">
        <v>44323.270833333336</v>
      </c>
      <c r="B101613" s="1">
        <v>44323.279166666667</v>
      </c>
      <c r="C101613">
        <v>12.43</v>
      </c>
      <c r="D101613" t="s">
        <v>19</v>
      </c>
      <c r="E101613" t="s">
        <v>9</v>
      </c>
    </row>
    <row r="101614" spans="1:5" x14ac:dyDescent="0.25">
      <c r="A101614" s="1">
        <v>44323.284722222219</v>
      </c>
      <c r="B101614" s="1">
        <v>44323.300694444442</v>
      </c>
      <c r="C101614">
        <v>23.38</v>
      </c>
      <c r="D101614" t="s">
        <v>6</v>
      </c>
      <c r="E101614" t="s">
        <v>32</v>
      </c>
    </row>
    <row r="101615" spans="1:5" x14ac:dyDescent="0.25">
      <c r="A101615" s="1">
        <v>44323.288194444445</v>
      </c>
      <c r="B101615" s="1">
        <v>44323.291666666664</v>
      </c>
      <c r="C101615">
        <v>5</v>
      </c>
      <c r="D101615" t="s">
        <v>19</v>
      </c>
      <c r="E101615" t="s">
        <v>13</v>
      </c>
    </row>
    <row r="101616" spans="1:5" x14ac:dyDescent="0.25">
      <c r="A101616" s="1">
        <v>44323.290277777778</v>
      </c>
      <c r="B101616" s="1">
        <v>44323.29583333333</v>
      </c>
      <c r="C101616">
        <v>8.4</v>
      </c>
      <c r="D101616" t="s">
        <v>48</v>
      </c>
      <c r="E101616" t="s">
        <v>8</v>
      </c>
    </row>
    <row r="101617" spans="1:5" x14ac:dyDescent="0.25">
      <c r="A101617" s="1">
        <v>44323.290972222225</v>
      </c>
      <c r="B101617" s="1">
        <v>44323.299305555556</v>
      </c>
      <c r="C101617">
        <v>11.78</v>
      </c>
      <c r="D101617" t="s">
        <v>11</v>
      </c>
      <c r="E101617" t="s">
        <v>18</v>
      </c>
    </row>
    <row r="101618" spans="1:5" hidden="1" x14ac:dyDescent="0.25">
      <c r="A101618" s="1">
        <v>44323.291666666664</v>
      </c>
      <c r="B101618" s="1">
        <v>44323.291666666664</v>
      </c>
      <c r="C101618">
        <v>0.47</v>
      </c>
      <c r="D101618" t="s">
        <v>339</v>
      </c>
      <c r="E101618" t="s">
        <v>339</v>
      </c>
    </row>
    <row r="101619" spans="1:5" x14ac:dyDescent="0.25">
      <c r="A101619" s="1">
        <v>44323.291666666664</v>
      </c>
      <c r="B101619" s="1">
        <v>44323.303472222222</v>
      </c>
      <c r="C101619">
        <v>16.399999999999999</v>
      </c>
      <c r="D101619" t="s">
        <v>27</v>
      </c>
      <c r="E101619" t="s">
        <v>8</v>
      </c>
    </row>
    <row r="101620" spans="1:5" x14ac:dyDescent="0.25">
      <c r="A101620" s="1">
        <v>44323.292361111111</v>
      </c>
      <c r="B101620" s="1">
        <v>44323.595138888886</v>
      </c>
      <c r="C101620">
        <v>436.22</v>
      </c>
      <c r="D101620" t="s">
        <v>13</v>
      </c>
      <c r="E101620" t="s">
        <v>19</v>
      </c>
    </row>
    <row r="101621" spans="1:5" x14ac:dyDescent="0.25">
      <c r="A101621" s="1">
        <v>44323.293055555558</v>
      </c>
      <c r="B101621" s="1">
        <v>44323.3125</v>
      </c>
      <c r="C101621">
        <v>28.48</v>
      </c>
      <c r="D101621" t="s">
        <v>14</v>
      </c>
      <c r="E101621" t="s">
        <v>37</v>
      </c>
    </row>
    <row r="101622" spans="1:5" x14ac:dyDescent="0.25">
      <c r="A101622" s="1">
        <v>44323.293055555558</v>
      </c>
      <c r="B101622" s="1">
        <v>44323.29791666667</v>
      </c>
      <c r="C101622">
        <v>7.58</v>
      </c>
      <c r="D101622" t="s">
        <v>12</v>
      </c>
      <c r="E101622" t="s">
        <v>27</v>
      </c>
    </row>
    <row r="101623" spans="1:5" hidden="1" x14ac:dyDescent="0.25">
      <c r="A101623" s="1">
        <v>44323.293055555558</v>
      </c>
      <c r="B101623" s="1">
        <v>44323.302083333336</v>
      </c>
      <c r="C101623">
        <v>13.12</v>
      </c>
      <c r="D101623" t="s">
        <v>339</v>
      </c>
      <c r="E101623" t="s">
        <v>92</v>
      </c>
    </row>
    <row r="101624" spans="1:5" x14ac:dyDescent="0.25">
      <c r="A101624" s="1">
        <v>44323.293055555558</v>
      </c>
      <c r="B101624" s="1">
        <v>44323.303472222222</v>
      </c>
      <c r="C101624">
        <v>14.53</v>
      </c>
      <c r="D101624" t="s">
        <v>22</v>
      </c>
      <c r="E101624" t="s">
        <v>8</v>
      </c>
    </row>
    <row r="101625" spans="1:5" x14ac:dyDescent="0.25">
      <c r="A101625" s="1">
        <v>44323.293055555558</v>
      </c>
      <c r="B101625" s="1">
        <v>44323.302777777775</v>
      </c>
      <c r="C101625">
        <v>14.15</v>
      </c>
      <c r="D101625" t="s">
        <v>10</v>
      </c>
      <c r="E101625" t="s">
        <v>49</v>
      </c>
    </row>
    <row r="101626" spans="1:5" x14ac:dyDescent="0.25">
      <c r="A101626" s="1">
        <v>44323.29583333333</v>
      </c>
      <c r="B101626" s="1">
        <v>44323.303472222222</v>
      </c>
      <c r="C101626">
        <v>11.38</v>
      </c>
      <c r="D101626" t="s">
        <v>60</v>
      </c>
      <c r="E101626" t="s">
        <v>41</v>
      </c>
    </row>
    <row r="101627" spans="1:5" x14ac:dyDescent="0.25">
      <c r="A101627" s="1">
        <v>44323.29583333333</v>
      </c>
      <c r="B101627" s="1">
        <v>44323.302777777775</v>
      </c>
      <c r="C101627">
        <v>10.25</v>
      </c>
      <c r="D101627" t="s">
        <v>13</v>
      </c>
      <c r="E101627" t="s">
        <v>41</v>
      </c>
    </row>
    <row r="101628" spans="1:5" x14ac:dyDescent="0.25">
      <c r="A101628" s="1">
        <v>44323.296527777777</v>
      </c>
      <c r="B101628" s="1">
        <v>44323.29791666667</v>
      </c>
      <c r="C101628">
        <v>1.62</v>
      </c>
      <c r="D101628" t="s">
        <v>31</v>
      </c>
      <c r="E101628" t="s">
        <v>31</v>
      </c>
    </row>
    <row r="101629" spans="1:5" x14ac:dyDescent="0.25">
      <c r="A101629" s="1">
        <v>44323.29791666667</v>
      </c>
      <c r="B101629" s="1">
        <v>44323.306944444441</v>
      </c>
      <c r="C101629">
        <v>12.33</v>
      </c>
      <c r="D101629" t="s">
        <v>39</v>
      </c>
      <c r="E101629" t="s">
        <v>27</v>
      </c>
    </row>
    <row r="101630" spans="1:5" x14ac:dyDescent="0.25">
      <c r="A101630" s="1">
        <v>44323.298611111109</v>
      </c>
      <c r="B101630" s="1">
        <v>44323.301388888889</v>
      </c>
      <c r="C101630">
        <v>4.8</v>
      </c>
      <c r="D101630" t="s">
        <v>31</v>
      </c>
      <c r="E101630" t="s">
        <v>18</v>
      </c>
    </row>
    <row r="101631" spans="1:5" x14ac:dyDescent="0.25">
      <c r="A101631" s="1">
        <v>44323.298611111109</v>
      </c>
      <c r="B101631" s="1">
        <v>44323.313888888886</v>
      </c>
      <c r="C101631">
        <v>22.03</v>
      </c>
      <c r="D101631" t="s">
        <v>31</v>
      </c>
      <c r="E101631" t="s">
        <v>27</v>
      </c>
    </row>
    <row r="101632" spans="1:5" x14ac:dyDescent="0.25">
      <c r="A101632" s="1">
        <v>44323.3</v>
      </c>
      <c r="B101632" s="1">
        <v>44323.302777777775</v>
      </c>
      <c r="C101632">
        <v>3.78</v>
      </c>
      <c r="D101632" t="s">
        <v>7</v>
      </c>
      <c r="E101632" t="s">
        <v>49</v>
      </c>
    </row>
    <row r="101633" spans="1:5" x14ac:dyDescent="0.25">
      <c r="A101633" s="1">
        <v>44323.3</v>
      </c>
      <c r="B101633" s="1">
        <v>44323.319444444445</v>
      </c>
      <c r="C101633">
        <v>27.55</v>
      </c>
      <c r="D101633" t="s">
        <v>11</v>
      </c>
      <c r="E101633" t="s">
        <v>26</v>
      </c>
    </row>
    <row r="101634" spans="1:5" x14ac:dyDescent="0.25">
      <c r="A101634" s="1">
        <v>44323.300694444442</v>
      </c>
      <c r="B101634" s="1">
        <v>44323.305555555555</v>
      </c>
      <c r="C101634">
        <v>7.27</v>
      </c>
      <c r="D101634" t="s">
        <v>14</v>
      </c>
      <c r="E101634" t="s">
        <v>18</v>
      </c>
    </row>
    <row r="101635" spans="1:5" x14ac:dyDescent="0.25">
      <c r="A101635" s="1">
        <v>44323.301388888889</v>
      </c>
      <c r="B101635" s="1">
        <v>44323.308333333334</v>
      </c>
      <c r="C101635">
        <v>9.6</v>
      </c>
      <c r="D101635" t="s">
        <v>16</v>
      </c>
      <c r="E101635" t="s">
        <v>18</v>
      </c>
    </row>
    <row r="101636" spans="1:5" x14ac:dyDescent="0.25">
      <c r="A101636" s="1">
        <v>44323.301388888889</v>
      </c>
      <c r="B101636" s="1">
        <v>44323.304166666669</v>
      </c>
      <c r="C101636">
        <v>3.85</v>
      </c>
      <c r="D101636" t="s">
        <v>5</v>
      </c>
      <c r="E101636" t="s">
        <v>56</v>
      </c>
    </row>
    <row r="101637" spans="1:5" x14ac:dyDescent="0.25">
      <c r="A101637" s="1">
        <v>44323.301388888889</v>
      </c>
      <c r="B101637" s="1">
        <v>44323.309027777781</v>
      </c>
      <c r="C101637">
        <v>10.52</v>
      </c>
      <c r="D101637" t="s">
        <v>5</v>
      </c>
      <c r="E101637" t="s">
        <v>19</v>
      </c>
    </row>
    <row r="101638" spans="1:5" x14ac:dyDescent="0.25">
      <c r="A101638" s="1">
        <v>44323.302083333336</v>
      </c>
      <c r="B101638" s="1">
        <v>44323.311111111114</v>
      </c>
      <c r="C101638">
        <v>12.82</v>
      </c>
      <c r="D101638" t="s">
        <v>31</v>
      </c>
      <c r="E101638" t="s">
        <v>11</v>
      </c>
    </row>
    <row r="101639" spans="1:5" x14ac:dyDescent="0.25">
      <c r="A101639" s="1">
        <v>44323.303472222222</v>
      </c>
      <c r="B101639" s="1">
        <v>44323.321527777778</v>
      </c>
      <c r="C101639">
        <v>25.82</v>
      </c>
      <c r="D101639" t="s">
        <v>10</v>
      </c>
      <c r="E101639" t="s">
        <v>15</v>
      </c>
    </row>
    <row r="101640" spans="1:5" x14ac:dyDescent="0.25">
      <c r="A101640" s="1">
        <v>44323.304166666669</v>
      </c>
      <c r="B101640" s="1">
        <v>44323.345833333333</v>
      </c>
      <c r="C101640">
        <v>59.7</v>
      </c>
      <c r="D101640" t="s">
        <v>23</v>
      </c>
      <c r="E101640" t="s">
        <v>22</v>
      </c>
    </row>
    <row r="101641" spans="1:5" x14ac:dyDescent="0.25">
      <c r="A101641" s="1">
        <v>44323.305555555555</v>
      </c>
      <c r="B101641" s="1">
        <v>44323.313888888886</v>
      </c>
      <c r="C101641">
        <v>12.27</v>
      </c>
      <c r="D101641" t="s">
        <v>39</v>
      </c>
      <c r="E101641" t="s">
        <v>14</v>
      </c>
    </row>
    <row r="101642" spans="1:5" x14ac:dyDescent="0.25">
      <c r="A101642" s="1">
        <v>44323.306250000001</v>
      </c>
      <c r="B101642" s="1">
        <v>44323.309027777781</v>
      </c>
      <c r="C101642">
        <v>4.07</v>
      </c>
      <c r="D101642" t="s">
        <v>9</v>
      </c>
      <c r="E101642" t="s">
        <v>27</v>
      </c>
    </row>
    <row r="101643" spans="1:5" x14ac:dyDescent="0.25">
      <c r="A101643" s="1">
        <v>44323.306944444441</v>
      </c>
      <c r="B101643" s="1">
        <v>44323.320833333331</v>
      </c>
      <c r="C101643">
        <v>20.079999999999998</v>
      </c>
      <c r="D101643" t="s">
        <v>18</v>
      </c>
      <c r="E101643" t="s">
        <v>8</v>
      </c>
    </row>
    <row r="101644" spans="1:5" x14ac:dyDescent="0.25">
      <c r="A101644" s="1">
        <v>44323.306944444441</v>
      </c>
      <c r="B101644" s="1">
        <v>44323.308333333334</v>
      </c>
      <c r="C101644">
        <v>2.0699999999999998</v>
      </c>
      <c r="D101644" t="s">
        <v>12</v>
      </c>
      <c r="E101644" t="s">
        <v>22</v>
      </c>
    </row>
    <row r="101645" spans="1:5" x14ac:dyDescent="0.25">
      <c r="A101645" s="1">
        <v>44323.306944444441</v>
      </c>
      <c r="B101645" s="1">
        <v>44323.318055555559</v>
      </c>
      <c r="C101645">
        <v>15.75</v>
      </c>
      <c r="D101645" t="s">
        <v>11</v>
      </c>
      <c r="E101645" t="s">
        <v>13</v>
      </c>
    </row>
    <row r="101646" spans="1:5" x14ac:dyDescent="0.25">
      <c r="A101646" s="1">
        <v>44323.307638888888</v>
      </c>
      <c r="B101646" s="1">
        <v>44323.32916666667</v>
      </c>
      <c r="C101646">
        <v>30.97</v>
      </c>
      <c r="D101646" t="s">
        <v>9</v>
      </c>
      <c r="E101646" t="s">
        <v>21</v>
      </c>
    </row>
    <row r="101647" spans="1:5" x14ac:dyDescent="0.25">
      <c r="A101647" s="1">
        <v>44323.30972222222</v>
      </c>
      <c r="B101647" s="1">
        <v>44323.313888888886</v>
      </c>
      <c r="C101647">
        <v>6.72</v>
      </c>
      <c r="D101647" t="s">
        <v>19</v>
      </c>
      <c r="E101647" t="s">
        <v>41</v>
      </c>
    </row>
    <row r="101648" spans="1:5" x14ac:dyDescent="0.25">
      <c r="A101648" s="1">
        <v>44323.30972222222</v>
      </c>
      <c r="B101648" s="1">
        <v>44323.310416666667</v>
      </c>
      <c r="C101648">
        <v>1.73</v>
      </c>
      <c r="D101648" t="s">
        <v>31</v>
      </c>
      <c r="E101648" t="s">
        <v>31</v>
      </c>
    </row>
    <row r="101649" spans="1:5" x14ac:dyDescent="0.25">
      <c r="A101649" s="1">
        <v>44323.311111111114</v>
      </c>
      <c r="B101649" s="1">
        <v>44323.324999999997</v>
      </c>
      <c r="C101649">
        <v>20.18</v>
      </c>
      <c r="D101649" t="s">
        <v>27</v>
      </c>
      <c r="E101649" t="s">
        <v>19</v>
      </c>
    </row>
    <row r="101650" spans="1:5" hidden="1" x14ac:dyDescent="0.25">
      <c r="A101650" s="1">
        <v>44323.311805555553</v>
      </c>
      <c r="B101650" s="1">
        <v>44323.327777777777</v>
      </c>
      <c r="C101650">
        <v>22.93</v>
      </c>
      <c r="D101650" t="s">
        <v>339</v>
      </c>
      <c r="E101650" t="s">
        <v>22</v>
      </c>
    </row>
    <row r="101651" spans="1:5" x14ac:dyDescent="0.25">
      <c r="A101651" s="1">
        <v>44323.3125</v>
      </c>
      <c r="B101651" s="1">
        <v>44323.328472222223</v>
      </c>
      <c r="C101651">
        <v>22.28</v>
      </c>
      <c r="D101651" t="s">
        <v>11</v>
      </c>
      <c r="E101651" t="s">
        <v>132</v>
      </c>
    </row>
    <row r="101652" spans="1:5" x14ac:dyDescent="0.25">
      <c r="A101652" s="1">
        <v>44323.3125</v>
      </c>
      <c r="B101652" s="1">
        <v>44323.320833333331</v>
      </c>
      <c r="C101652">
        <v>11.45</v>
      </c>
      <c r="D101652" t="s">
        <v>39</v>
      </c>
      <c r="E101652" t="s">
        <v>27</v>
      </c>
    </row>
    <row r="101653" spans="1:5" x14ac:dyDescent="0.25">
      <c r="A101653" s="1">
        <v>44323.313888888886</v>
      </c>
      <c r="B101653" s="1">
        <v>44323.322222222225</v>
      </c>
      <c r="C101653">
        <v>11.63</v>
      </c>
      <c r="D101653" t="s">
        <v>28</v>
      </c>
      <c r="E101653" t="s">
        <v>27</v>
      </c>
    </row>
    <row r="101654" spans="1:5" x14ac:dyDescent="0.25">
      <c r="A101654" s="1">
        <v>44323.31527777778</v>
      </c>
      <c r="B101654" s="1">
        <v>44323.324999999997</v>
      </c>
      <c r="C101654">
        <v>14.65</v>
      </c>
      <c r="D101654" t="s">
        <v>5</v>
      </c>
      <c r="E101654" t="s">
        <v>25</v>
      </c>
    </row>
    <row r="101655" spans="1:5" x14ac:dyDescent="0.25">
      <c r="A101655" s="1">
        <v>44323.316666666666</v>
      </c>
      <c r="B101655" s="1">
        <v>44323.322916666664</v>
      </c>
      <c r="C101655">
        <v>9.65</v>
      </c>
      <c r="D101655" t="s">
        <v>12</v>
      </c>
      <c r="E101655" t="s">
        <v>10</v>
      </c>
    </row>
    <row r="101656" spans="1:5" x14ac:dyDescent="0.25">
      <c r="A101656" s="1">
        <v>44323.318055555559</v>
      </c>
      <c r="B101656" s="1">
        <v>44323.322222222225</v>
      </c>
      <c r="C101656">
        <v>6.15</v>
      </c>
      <c r="D101656" t="s">
        <v>18</v>
      </c>
      <c r="E101656" t="s">
        <v>13</v>
      </c>
    </row>
    <row r="101657" spans="1:5" x14ac:dyDescent="0.25">
      <c r="A101657" s="1">
        <v>44323.318749999999</v>
      </c>
      <c r="B101657" s="1">
        <v>44323.322222222225</v>
      </c>
      <c r="C101657">
        <v>5.17</v>
      </c>
      <c r="D101657" t="s">
        <v>25</v>
      </c>
      <c r="E101657" t="s">
        <v>23</v>
      </c>
    </row>
    <row r="101658" spans="1:5" hidden="1" x14ac:dyDescent="0.25">
      <c r="A101658" s="1">
        <v>44323.319444444445</v>
      </c>
      <c r="B101658" s="1">
        <v>44323.319444444445</v>
      </c>
      <c r="C101658">
        <v>0.15</v>
      </c>
      <c r="D101658" t="s">
        <v>334</v>
      </c>
      <c r="E101658" t="s">
        <v>334</v>
      </c>
    </row>
    <row r="101659" spans="1:5" x14ac:dyDescent="0.25">
      <c r="A101659" s="1">
        <v>44323.319444444445</v>
      </c>
      <c r="B101659" s="1">
        <v>44323.334027777775</v>
      </c>
      <c r="C101659">
        <v>21.07</v>
      </c>
      <c r="D101659" t="s">
        <v>56</v>
      </c>
      <c r="E101659" t="s">
        <v>29</v>
      </c>
    </row>
    <row r="101660" spans="1:5" x14ac:dyDescent="0.25">
      <c r="A101660" s="1">
        <v>44323.319444444445</v>
      </c>
      <c r="B101660" s="1">
        <v>44323.327777777777</v>
      </c>
      <c r="C101660">
        <v>12.17</v>
      </c>
      <c r="D101660" t="s">
        <v>22</v>
      </c>
      <c r="E101660" t="s">
        <v>21</v>
      </c>
    </row>
    <row r="101661" spans="1:5" x14ac:dyDescent="0.25">
      <c r="A101661" s="1">
        <v>44323.320138888892</v>
      </c>
      <c r="B101661" s="1">
        <v>44323.327777777777</v>
      </c>
      <c r="C101661">
        <v>11.03</v>
      </c>
      <c r="D101661" t="s">
        <v>7</v>
      </c>
      <c r="E101661" t="s">
        <v>22</v>
      </c>
    </row>
    <row r="101662" spans="1:5" x14ac:dyDescent="0.25">
      <c r="A101662" s="1">
        <v>44323.320138888892</v>
      </c>
      <c r="B101662" s="1">
        <v>44323.329861111109</v>
      </c>
      <c r="C101662">
        <v>14.45</v>
      </c>
      <c r="D101662" t="s">
        <v>13</v>
      </c>
      <c r="E101662" t="s">
        <v>37</v>
      </c>
    </row>
    <row r="101663" spans="1:5" x14ac:dyDescent="0.25">
      <c r="A101663" s="1">
        <v>44323.321527777778</v>
      </c>
      <c r="B101663" s="1">
        <v>44323.327777777777</v>
      </c>
      <c r="C101663">
        <v>9.58</v>
      </c>
      <c r="D101663" t="s">
        <v>23</v>
      </c>
      <c r="E101663" t="s">
        <v>30</v>
      </c>
    </row>
    <row r="101664" spans="1:5" x14ac:dyDescent="0.25">
      <c r="A101664" s="1">
        <v>44323.321527777778</v>
      </c>
      <c r="B101664" s="1">
        <v>44323.328472222223</v>
      </c>
      <c r="C101664">
        <v>10.5</v>
      </c>
      <c r="D101664" t="s">
        <v>22</v>
      </c>
      <c r="E101664" t="s">
        <v>28</v>
      </c>
    </row>
    <row r="101665" spans="1:5" x14ac:dyDescent="0.25">
      <c r="A101665" s="1">
        <v>44323.322222222225</v>
      </c>
      <c r="B101665" s="1">
        <v>44323.328472222223</v>
      </c>
      <c r="C101665">
        <v>8.93</v>
      </c>
      <c r="D101665" t="s">
        <v>18</v>
      </c>
      <c r="E101665" t="s">
        <v>18</v>
      </c>
    </row>
    <row r="101666" spans="1:5" x14ac:dyDescent="0.25">
      <c r="A101666" s="1">
        <v>44323.322222222225</v>
      </c>
      <c r="B101666" s="1">
        <v>44323.339583333334</v>
      </c>
      <c r="C101666">
        <v>24.82</v>
      </c>
      <c r="D101666" t="s">
        <v>46</v>
      </c>
      <c r="E101666" t="s">
        <v>37</v>
      </c>
    </row>
    <row r="101667" spans="1:5" x14ac:dyDescent="0.25">
      <c r="A101667" s="1">
        <v>44323.322222222225</v>
      </c>
      <c r="B101667" s="1">
        <v>44323.334027777775</v>
      </c>
      <c r="C101667">
        <v>16.920000000000002</v>
      </c>
      <c r="D101667" t="s">
        <v>7</v>
      </c>
      <c r="E101667" t="s">
        <v>46</v>
      </c>
    </row>
    <row r="101668" spans="1:5" x14ac:dyDescent="0.25">
      <c r="A101668" s="1">
        <v>44323.322222222225</v>
      </c>
      <c r="B101668" s="1">
        <v>44323.32916666667</v>
      </c>
      <c r="C101668">
        <v>10.9</v>
      </c>
      <c r="D101668" t="s">
        <v>10</v>
      </c>
      <c r="E101668" t="s">
        <v>32</v>
      </c>
    </row>
    <row r="101669" spans="1:5" x14ac:dyDescent="0.25">
      <c r="A101669" s="1">
        <v>44323.322916666664</v>
      </c>
      <c r="B101669" s="1">
        <v>44323.334722222222</v>
      </c>
      <c r="C101669">
        <v>16.78</v>
      </c>
      <c r="D101669" t="s">
        <v>13</v>
      </c>
      <c r="E101669" t="s">
        <v>27</v>
      </c>
    </row>
    <row r="101670" spans="1:5" x14ac:dyDescent="0.25">
      <c r="A101670" s="1">
        <v>44323.322916666664</v>
      </c>
      <c r="B101670" s="1">
        <v>44323.329861111109</v>
      </c>
      <c r="C101670">
        <v>9.4</v>
      </c>
      <c r="D101670" t="s">
        <v>5</v>
      </c>
      <c r="E101670" t="s">
        <v>17</v>
      </c>
    </row>
    <row r="101671" spans="1:5" x14ac:dyDescent="0.25">
      <c r="A101671" s="1">
        <v>44323.322916666664</v>
      </c>
      <c r="B101671" s="1">
        <v>44323.32916666667</v>
      </c>
      <c r="C101671">
        <v>9.58</v>
      </c>
      <c r="D101671" t="s">
        <v>10</v>
      </c>
      <c r="E101671" t="s">
        <v>9</v>
      </c>
    </row>
    <row r="101672" spans="1:5" x14ac:dyDescent="0.25">
      <c r="A101672" s="1">
        <v>44323.323611111111</v>
      </c>
      <c r="B101672" s="1">
        <v>44323.333333333336</v>
      </c>
      <c r="C101672">
        <v>14.18</v>
      </c>
      <c r="D101672" t="s">
        <v>16</v>
      </c>
      <c r="E101672" t="s">
        <v>48</v>
      </c>
    </row>
    <row r="101673" spans="1:5" x14ac:dyDescent="0.25">
      <c r="A101673" s="1">
        <v>44323.323611111111</v>
      </c>
      <c r="B101673" s="1">
        <v>44323.330555555556</v>
      </c>
      <c r="C101673">
        <v>10.18</v>
      </c>
      <c r="D101673" t="s">
        <v>7</v>
      </c>
      <c r="E101673" t="s">
        <v>22</v>
      </c>
    </row>
    <row r="101674" spans="1:5" x14ac:dyDescent="0.25">
      <c r="A101674" s="1">
        <v>44323.323611111111</v>
      </c>
      <c r="B101674" s="1">
        <v>44323.324999999997</v>
      </c>
      <c r="C101674">
        <v>1.38</v>
      </c>
      <c r="D101674" t="s">
        <v>31</v>
      </c>
      <c r="E101674" t="s">
        <v>31</v>
      </c>
    </row>
    <row r="101675" spans="1:5" x14ac:dyDescent="0.25">
      <c r="A101675" s="1">
        <v>44323.323611111111</v>
      </c>
      <c r="B101675" s="1">
        <v>44323.331944444442</v>
      </c>
      <c r="C101675">
        <v>11.88</v>
      </c>
      <c r="D101675" t="s">
        <v>39</v>
      </c>
      <c r="E101675" t="s">
        <v>22</v>
      </c>
    </row>
    <row r="101676" spans="1:5" x14ac:dyDescent="0.25">
      <c r="A101676" s="1">
        <v>44323.324305555558</v>
      </c>
      <c r="B101676" s="1">
        <v>44323.328472222223</v>
      </c>
      <c r="C101676">
        <v>5.73</v>
      </c>
      <c r="D101676" t="s">
        <v>17</v>
      </c>
      <c r="E101676" t="s">
        <v>6</v>
      </c>
    </row>
    <row r="101677" spans="1:5" x14ac:dyDescent="0.25">
      <c r="A101677" s="1">
        <v>44323.324999999997</v>
      </c>
      <c r="B101677" s="1">
        <v>44323.332638888889</v>
      </c>
      <c r="C101677">
        <v>10.47</v>
      </c>
      <c r="D101677" t="s">
        <v>7</v>
      </c>
      <c r="E101677" t="s">
        <v>22</v>
      </c>
    </row>
    <row r="101678" spans="1:5" x14ac:dyDescent="0.25">
      <c r="A101678" s="1">
        <v>44323.325694444444</v>
      </c>
      <c r="B101678" s="1">
        <v>44323.334722222222</v>
      </c>
      <c r="C101678">
        <v>12.75</v>
      </c>
      <c r="D101678" t="s">
        <v>28</v>
      </c>
      <c r="E101678" t="s">
        <v>27</v>
      </c>
    </row>
    <row r="101679" spans="1:5" x14ac:dyDescent="0.25">
      <c r="A101679" s="1">
        <v>44323.326388888891</v>
      </c>
      <c r="B101679" s="1">
        <v>44323.327777777777</v>
      </c>
      <c r="C101679">
        <v>1.8</v>
      </c>
      <c r="D101679" t="s">
        <v>38</v>
      </c>
      <c r="E101679" t="s">
        <v>38</v>
      </c>
    </row>
    <row r="101680" spans="1:5" x14ac:dyDescent="0.25">
      <c r="A101680" s="1">
        <v>44323.326388888891</v>
      </c>
      <c r="B101680" s="1">
        <v>44323.482638888891</v>
      </c>
      <c r="C101680">
        <v>224.93</v>
      </c>
      <c r="D101680" t="s">
        <v>19</v>
      </c>
      <c r="E101680" t="s">
        <v>27</v>
      </c>
    </row>
    <row r="101681" spans="1:5" x14ac:dyDescent="0.25">
      <c r="A101681" s="1">
        <v>44323.326388888891</v>
      </c>
      <c r="B101681" s="1">
        <v>44323.345138888886</v>
      </c>
      <c r="C101681">
        <v>27.72</v>
      </c>
      <c r="D101681" t="s">
        <v>13</v>
      </c>
      <c r="E101681" t="s">
        <v>8</v>
      </c>
    </row>
    <row r="101682" spans="1:5" x14ac:dyDescent="0.25">
      <c r="A101682" s="1">
        <v>44323.32708333333</v>
      </c>
      <c r="B101682" s="1">
        <v>44323.327777777777</v>
      </c>
      <c r="C101682">
        <v>1.22</v>
      </c>
      <c r="D101682" t="s">
        <v>23</v>
      </c>
      <c r="E101682" t="s">
        <v>23</v>
      </c>
    </row>
    <row r="101683" spans="1:5" x14ac:dyDescent="0.25">
      <c r="A101683" s="1">
        <v>44323.32708333333</v>
      </c>
      <c r="B101683" s="1">
        <v>44323.335416666669</v>
      </c>
      <c r="C101683">
        <v>12.75</v>
      </c>
      <c r="D101683" t="s">
        <v>45</v>
      </c>
      <c r="E101683" t="s">
        <v>27</v>
      </c>
    </row>
    <row r="101684" spans="1:5" x14ac:dyDescent="0.25">
      <c r="A101684" s="1">
        <v>44323.327777777777</v>
      </c>
      <c r="B101684" s="1">
        <v>44323.330555555556</v>
      </c>
      <c r="C101684">
        <v>3.63</v>
      </c>
      <c r="D101684" t="s">
        <v>46</v>
      </c>
      <c r="E101684" t="s">
        <v>46</v>
      </c>
    </row>
    <row r="101685" spans="1:5" x14ac:dyDescent="0.25">
      <c r="A101685" s="1">
        <v>44323.327777777777</v>
      </c>
      <c r="B101685" s="1">
        <v>44323.332638888889</v>
      </c>
      <c r="C101685">
        <v>6.38</v>
      </c>
      <c r="D101685" t="s">
        <v>23</v>
      </c>
      <c r="E101685" t="s">
        <v>28</v>
      </c>
    </row>
    <row r="101686" spans="1:5" x14ac:dyDescent="0.25">
      <c r="A101686" s="1">
        <v>44323.327777777777</v>
      </c>
      <c r="B101686" s="1">
        <v>44323.340277777781</v>
      </c>
      <c r="C101686">
        <v>18.170000000000002</v>
      </c>
      <c r="D101686" t="s">
        <v>12</v>
      </c>
      <c r="E101686" t="s">
        <v>18</v>
      </c>
    </row>
    <row r="101687" spans="1:5" x14ac:dyDescent="0.25">
      <c r="A101687" s="1">
        <v>44323.327777777777</v>
      </c>
      <c r="B101687" s="1">
        <v>44323.334027777775</v>
      </c>
      <c r="C101687">
        <v>8.6</v>
      </c>
      <c r="D101687" t="s">
        <v>7</v>
      </c>
      <c r="E101687" t="s">
        <v>11</v>
      </c>
    </row>
    <row r="101688" spans="1:5" x14ac:dyDescent="0.25">
      <c r="A101688" s="1">
        <v>44323.327777777777</v>
      </c>
      <c r="B101688" s="1">
        <v>44323.338888888888</v>
      </c>
      <c r="C101688">
        <v>15.38</v>
      </c>
      <c r="D101688" t="s">
        <v>13</v>
      </c>
      <c r="E101688" t="s">
        <v>22</v>
      </c>
    </row>
    <row r="101689" spans="1:5" x14ac:dyDescent="0.25">
      <c r="A101689" s="1">
        <v>44323.327777777777</v>
      </c>
      <c r="B101689" s="1">
        <v>44323.329861111109</v>
      </c>
      <c r="C101689">
        <v>3.4</v>
      </c>
      <c r="D101689" t="s">
        <v>11</v>
      </c>
      <c r="E101689" t="s">
        <v>22</v>
      </c>
    </row>
    <row r="101690" spans="1:5" x14ac:dyDescent="0.25">
      <c r="A101690" s="1">
        <v>44323.327777777777</v>
      </c>
      <c r="B101690" s="1">
        <v>44323.336805555555</v>
      </c>
      <c r="C101690">
        <v>13.38</v>
      </c>
      <c r="D101690" t="s">
        <v>24</v>
      </c>
      <c r="E101690" t="s">
        <v>29</v>
      </c>
    </row>
    <row r="101691" spans="1:5" x14ac:dyDescent="0.25">
      <c r="A101691" s="1">
        <v>44323.328472222223</v>
      </c>
      <c r="B101691" s="1">
        <v>44323.336805555555</v>
      </c>
      <c r="C101691">
        <v>12.68</v>
      </c>
      <c r="D101691" t="s">
        <v>38</v>
      </c>
      <c r="E101691" t="s">
        <v>19</v>
      </c>
    </row>
    <row r="101692" spans="1:5" x14ac:dyDescent="0.25">
      <c r="A101692" s="1">
        <v>44323.328472222223</v>
      </c>
      <c r="B101692" s="1">
        <v>44323.34097222222</v>
      </c>
      <c r="C101692">
        <v>17.57</v>
      </c>
      <c r="D101692" t="s">
        <v>5</v>
      </c>
      <c r="E101692" t="s">
        <v>28</v>
      </c>
    </row>
    <row r="101693" spans="1:5" x14ac:dyDescent="0.25">
      <c r="A101693" s="1">
        <v>44323.32916666667</v>
      </c>
      <c r="B101693" s="1">
        <v>44323.330555555556</v>
      </c>
      <c r="C101693">
        <v>2.4</v>
      </c>
      <c r="D101693" t="s">
        <v>31</v>
      </c>
      <c r="E101693" t="s">
        <v>31</v>
      </c>
    </row>
    <row r="101694" spans="1:5" x14ac:dyDescent="0.25">
      <c r="A101694" s="1">
        <v>44323.329861111109</v>
      </c>
      <c r="B101694" s="1">
        <v>44323.334027777775</v>
      </c>
      <c r="C101694">
        <v>6.75</v>
      </c>
      <c r="D101694" t="s">
        <v>132</v>
      </c>
      <c r="E101694" t="s">
        <v>105</v>
      </c>
    </row>
    <row r="101695" spans="1:5" x14ac:dyDescent="0.25">
      <c r="A101695" s="1">
        <v>44323.330555555556</v>
      </c>
      <c r="B101695" s="1">
        <v>44323.331944444442</v>
      </c>
      <c r="C101695">
        <v>2.5</v>
      </c>
      <c r="D101695" t="s">
        <v>18</v>
      </c>
      <c r="E101695" t="s">
        <v>19</v>
      </c>
    </row>
    <row r="101696" spans="1:5" x14ac:dyDescent="0.25">
      <c r="A101696" s="1">
        <v>44323.330555555556</v>
      </c>
      <c r="B101696" s="1">
        <v>44323.336805555555</v>
      </c>
      <c r="C101696">
        <v>9.1999999999999993</v>
      </c>
      <c r="D101696" t="s">
        <v>46</v>
      </c>
      <c r="E101696" t="s">
        <v>22</v>
      </c>
    </row>
    <row r="101697" spans="1:5" x14ac:dyDescent="0.25">
      <c r="A101697" s="1">
        <v>44323.330555555556</v>
      </c>
      <c r="B101697" s="1">
        <v>44323.338888888888</v>
      </c>
      <c r="C101697">
        <v>11.7</v>
      </c>
      <c r="D101697" t="s">
        <v>46</v>
      </c>
      <c r="E101697" t="s">
        <v>32</v>
      </c>
    </row>
    <row r="101698" spans="1:5" x14ac:dyDescent="0.25">
      <c r="A101698" s="1">
        <v>44323.331250000003</v>
      </c>
      <c r="B101698" s="1">
        <v>44323.338194444441</v>
      </c>
      <c r="C101698">
        <v>9.4499999999999993</v>
      </c>
      <c r="D101698" t="s">
        <v>9</v>
      </c>
      <c r="E101698" t="s">
        <v>24</v>
      </c>
    </row>
    <row r="101699" spans="1:5" x14ac:dyDescent="0.25">
      <c r="A101699" s="1">
        <v>44323.331944444442</v>
      </c>
      <c r="B101699" s="1">
        <v>44323.340277777781</v>
      </c>
      <c r="C101699">
        <v>12.37</v>
      </c>
      <c r="D101699" t="s">
        <v>39</v>
      </c>
      <c r="E101699" t="s">
        <v>41</v>
      </c>
    </row>
    <row r="101700" spans="1:5" x14ac:dyDescent="0.25">
      <c r="A101700" s="1">
        <v>44323.332638888889</v>
      </c>
      <c r="B101700" s="1">
        <v>44323.345833333333</v>
      </c>
      <c r="C101700">
        <v>18.670000000000002</v>
      </c>
      <c r="D101700" t="s">
        <v>9</v>
      </c>
      <c r="E101700" t="s">
        <v>14</v>
      </c>
    </row>
    <row r="101701" spans="1:5" x14ac:dyDescent="0.25">
      <c r="A101701" s="1">
        <v>44323.332638888889</v>
      </c>
      <c r="B101701" s="1">
        <v>44323.336805555555</v>
      </c>
      <c r="C101701">
        <v>5.92</v>
      </c>
      <c r="D101701" t="s">
        <v>60</v>
      </c>
      <c r="E101701" t="s">
        <v>31</v>
      </c>
    </row>
    <row r="101702" spans="1:5" x14ac:dyDescent="0.25">
      <c r="A101702" s="1">
        <v>44323.332638888889</v>
      </c>
      <c r="B101702" s="1">
        <v>44323.344444444447</v>
      </c>
      <c r="C101702">
        <v>16.73</v>
      </c>
      <c r="D101702" t="s">
        <v>13</v>
      </c>
      <c r="E101702" t="s">
        <v>22</v>
      </c>
    </row>
    <row r="101703" spans="1:5" x14ac:dyDescent="0.25">
      <c r="A101703" s="1">
        <v>44323.334027777775</v>
      </c>
      <c r="B101703" s="1">
        <v>44323.53402777778</v>
      </c>
      <c r="C101703">
        <v>287.5</v>
      </c>
      <c r="D101703" t="s">
        <v>48</v>
      </c>
      <c r="E101703" t="s">
        <v>48</v>
      </c>
    </row>
    <row r="101704" spans="1:5" x14ac:dyDescent="0.25">
      <c r="A101704" s="1">
        <v>44323.334027777775</v>
      </c>
      <c r="B101704" s="1">
        <v>44323.338888888888</v>
      </c>
      <c r="C101704">
        <v>7.35</v>
      </c>
      <c r="D101704" t="s">
        <v>14</v>
      </c>
      <c r="E101704" t="s">
        <v>19</v>
      </c>
    </row>
    <row r="101705" spans="1:5" x14ac:dyDescent="0.25">
      <c r="A101705" s="1">
        <v>44323.334722222222</v>
      </c>
      <c r="B101705" s="1">
        <v>44323.34097222222</v>
      </c>
      <c r="C101705">
        <v>8.65</v>
      </c>
      <c r="D101705" t="s">
        <v>19</v>
      </c>
      <c r="E101705" t="s">
        <v>41</v>
      </c>
    </row>
    <row r="101706" spans="1:5" x14ac:dyDescent="0.25">
      <c r="A101706" s="1">
        <v>44323.336805555555</v>
      </c>
      <c r="B101706" s="1">
        <v>44323.337500000001</v>
      </c>
      <c r="C101706">
        <v>1.45</v>
      </c>
      <c r="D101706" t="s">
        <v>31</v>
      </c>
      <c r="E101706" t="s">
        <v>31</v>
      </c>
    </row>
    <row r="101707" spans="1:5" x14ac:dyDescent="0.25">
      <c r="A101707" s="1">
        <v>44323.337500000001</v>
      </c>
      <c r="B101707" s="1">
        <v>44323.340277777781</v>
      </c>
      <c r="C101707">
        <v>4.42</v>
      </c>
      <c r="D101707" t="s">
        <v>6</v>
      </c>
      <c r="E101707" t="s">
        <v>5</v>
      </c>
    </row>
    <row r="101708" spans="1:5" x14ac:dyDescent="0.25">
      <c r="A101708" s="1">
        <v>44323.338194444441</v>
      </c>
      <c r="B101708" s="1">
        <v>44323.34097222222</v>
      </c>
      <c r="C101708">
        <v>4.7300000000000004</v>
      </c>
      <c r="D101708" t="s">
        <v>69</v>
      </c>
      <c r="E101708" t="s">
        <v>19</v>
      </c>
    </row>
    <row r="101709" spans="1:5" x14ac:dyDescent="0.25">
      <c r="A101709" s="1">
        <v>44323.338194444441</v>
      </c>
      <c r="B101709" s="1">
        <v>44323.34375</v>
      </c>
      <c r="C101709">
        <v>7.9</v>
      </c>
      <c r="D101709" t="s">
        <v>20</v>
      </c>
      <c r="E101709" t="s">
        <v>48</v>
      </c>
    </row>
    <row r="101710" spans="1:5" x14ac:dyDescent="0.25">
      <c r="A101710" s="1">
        <v>44323.338194444441</v>
      </c>
      <c r="B101710" s="1">
        <v>44323.348611111112</v>
      </c>
      <c r="C101710">
        <v>14.68</v>
      </c>
      <c r="D101710" t="s">
        <v>29</v>
      </c>
      <c r="E101710" t="s">
        <v>41</v>
      </c>
    </row>
    <row r="101711" spans="1:5" x14ac:dyDescent="0.25">
      <c r="A101711" s="1">
        <v>44323.338194444441</v>
      </c>
      <c r="B101711" s="1">
        <v>44323.35</v>
      </c>
      <c r="C101711">
        <v>16.329999999999998</v>
      </c>
      <c r="D101711" t="s">
        <v>11</v>
      </c>
      <c r="E101711" t="s">
        <v>23</v>
      </c>
    </row>
    <row r="101712" spans="1:5" x14ac:dyDescent="0.25">
      <c r="A101712" s="1">
        <v>44323.338194444441</v>
      </c>
      <c r="B101712" s="1">
        <v>44323.349305555559</v>
      </c>
      <c r="C101712">
        <v>16.73</v>
      </c>
      <c r="D101712" t="s">
        <v>31</v>
      </c>
      <c r="E101712" t="s">
        <v>9</v>
      </c>
    </row>
    <row r="101713" spans="1:5" x14ac:dyDescent="0.25">
      <c r="A101713" s="1">
        <v>44323.338888888888</v>
      </c>
      <c r="B101713" s="1">
        <v>44323.343055555553</v>
      </c>
      <c r="C101713">
        <v>5.53</v>
      </c>
      <c r="D101713" t="s">
        <v>9</v>
      </c>
      <c r="E101713" t="s">
        <v>27</v>
      </c>
    </row>
    <row r="101714" spans="1:5" x14ac:dyDescent="0.25">
      <c r="A101714" s="1">
        <v>44323.338888888888</v>
      </c>
      <c r="B101714" s="1">
        <v>44323.36041666667</v>
      </c>
      <c r="C101714">
        <v>31.23</v>
      </c>
      <c r="D101714" t="s">
        <v>22</v>
      </c>
      <c r="E101714" t="s">
        <v>339</v>
      </c>
    </row>
    <row r="101715" spans="1:5" x14ac:dyDescent="0.25">
      <c r="A101715" s="1">
        <v>44323.340277777781</v>
      </c>
      <c r="B101715" s="1">
        <v>44323.344444444447</v>
      </c>
      <c r="C101715">
        <v>5.85</v>
      </c>
      <c r="D101715" t="s">
        <v>9</v>
      </c>
      <c r="E101715" t="s">
        <v>27</v>
      </c>
    </row>
    <row r="101716" spans="1:5" x14ac:dyDescent="0.25">
      <c r="A101716" s="1">
        <v>44323.340277777781</v>
      </c>
      <c r="B101716" s="1">
        <v>44323.355555555558</v>
      </c>
      <c r="C101716">
        <v>21.25</v>
      </c>
      <c r="D101716" t="s">
        <v>10</v>
      </c>
      <c r="E101716" t="s">
        <v>15</v>
      </c>
    </row>
    <row r="101717" spans="1:5" x14ac:dyDescent="0.25">
      <c r="A101717" s="1">
        <v>44323.34097222222</v>
      </c>
      <c r="B101717" s="1">
        <v>44323.34375</v>
      </c>
      <c r="C101717">
        <v>4.03</v>
      </c>
      <c r="D101717" t="s">
        <v>17</v>
      </c>
      <c r="E101717" t="s">
        <v>17</v>
      </c>
    </row>
    <row r="101718" spans="1:5" x14ac:dyDescent="0.25">
      <c r="A101718" s="1">
        <v>44323.341666666667</v>
      </c>
      <c r="B101718" s="1">
        <v>44323.349305555559</v>
      </c>
      <c r="C101718">
        <v>11.45</v>
      </c>
      <c r="D101718" t="s">
        <v>6</v>
      </c>
      <c r="E101718" t="s">
        <v>37</v>
      </c>
    </row>
    <row r="101719" spans="1:5" x14ac:dyDescent="0.25">
      <c r="A101719" s="1">
        <v>44323.341666666667</v>
      </c>
      <c r="B101719" s="1">
        <v>44323.354861111111</v>
      </c>
      <c r="C101719">
        <v>19.25</v>
      </c>
      <c r="D101719" t="s">
        <v>45</v>
      </c>
      <c r="E101719" t="s">
        <v>25</v>
      </c>
    </row>
    <row r="101720" spans="1:5" x14ac:dyDescent="0.25">
      <c r="A101720" s="1">
        <v>44323.344444444447</v>
      </c>
      <c r="B101720" s="1">
        <v>44323.349305555559</v>
      </c>
      <c r="C101720">
        <v>7.23</v>
      </c>
      <c r="D101720" t="s">
        <v>17</v>
      </c>
      <c r="E101720" t="s">
        <v>15</v>
      </c>
    </row>
    <row r="101721" spans="1:5" x14ac:dyDescent="0.25">
      <c r="A101721" s="1">
        <v>44323.345138888886</v>
      </c>
      <c r="B101721" s="1">
        <v>44323.557638888888</v>
      </c>
      <c r="C101721">
        <v>305.68</v>
      </c>
      <c r="D101721" t="s">
        <v>13</v>
      </c>
      <c r="E101721" t="s">
        <v>339</v>
      </c>
    </row>
    <row r="101722" spans="1:5" x14ac:dyDescent="0.25">
      <c r="A101722" s="1">
        <v>44323.345833333333</v>
      </c>
      <c r="B101722" s="1">
        <v>44323.352777777778</v>
      </c>
      <c r="C101722">
        <v>9.3699999999999992</v>
      </c>
      <c r="D101722" t="s">
        <v>28</v>
      </c>
      <c r="E101722" t="s">
        <v>22</v>
      </c>
    </row>
    <row r="101723" spans="1:5" x14ac:dyDescent="0.25">
      <c r="A101723" s="1">
        <v>44323.345833333333</v>
      </c>
      <c r="B101723" s="1">
        <v>44323.36041666667</v>
      </c>
      <c r="C101723">
        <v>21.48</v>
      </c>
      <c r="D101723" t="s">
        <v>9</v>
      </c>
      <c r="E101723" t="s">
        <v>41</v>
      </c>
    </row>
    <row r="101724" spans="1:5" x14ac:dyDescent="0.25">
      <c r="A101724" s="1">
        <v>44323.34652777778</v>
      </c>
      <c r="B101724" s="1">
        <v>44323.359722222223</v>
      </c>
      <c r="C101724">
        <v>18.97</v>
      </c>
      <c r="D101724" t="s">
        <v>28</v>
      </c>
      <c r="E101724" t="s">
        <v>10</v>
      </c>
    </row>
    <row r="101725" spans="1:5" x14ac:dyDescent="0.25">
      <c r="A101725" s="1">
        <v>44323.347222222219</v>
      </c>
      <c r="B101725" s="1">
        <v>44323.361805555556</v>
      </c>
      <c r="C101725">
        <v>21.03</v>
      </c>
      <c r="D101725" t="s">
        <v>27</v>
      </c>
      <c r="E101725" t="s">
        <v>30</v>
      </c>
    </row>
    <row r="101726" spans="1:5" x14ac:dyDescent="0.25">
      <c r="A101726" s="1">
        <v>44323.347916666666</v>
      </c>
      <c r="B101726" s="1">
        <v>44323.353472222225</v>
      </c>
      <c r="C101726">
        <v>7.43</v>
      </c>
      <c r="D101726" t="s">
        <v>5</v>
      </c>
      <c r="E101726" t="s">
        <v>56</v>
      </c>
    </row>
    <row r="101727" spans="1:5" x14ac:dyDescent="0.25">
      <c r="A101727" s="1">
        <v>44323.348611111112</v>
      </c>
      <c r="B101727" s="1">
        <v>44323.356249999997</v>
      </c>
      <c r="C101727">
        <v>11.15</v>
      </c>
      <c r="D101727" t="s">
        <v>23</v>
      </c>
      <c r="E101727" t="s">
        <v>14</v>
      </c>
    </row>
    <row r="101728" spans="1:5" x14ac:dyDescent="0.25">
      <c r="A101728" s="1">
        <v>44323.348611111112</v>
      </c>
      <c r="B101728" s="1">
        <v>44323.356249999997</v>
      </c>
      <c r="C101728">
        <v>10.73</v>
      </c>
      <c r="D101728" t="s">
        <v>45</v>
      </c>
      <c r="E101728" t="s">
        <v>19</v>
      </c>
    </row>
    <row r="101729" spans="1:5" x14ac:dyDescent="0.25">
      <c r="A101729" s="1">
        <v>44323.348611111112</v>
      </c>
      <c r="B101729" s="1">
        <v>44323.35833333333</v>
      </c>
      <c r="C101729">
        <v>13.68</v>
      </c>
      <c r="D101729" t="s">
        <v>27</v>
      </c>
      <c r="E101729" t="s">
        <v>32</v>
      </c>
    </row>
    <row r="101730" spans="1:5" x14ac:dyDescent="0.25">
      <c r="A101730" s="1">
        <v>44323.349305555559</v>
      </c>
      <c r="B101730" s="1">
        <v>44323.356249999997</v>
      </c>
      <c r="C101730">
        <v>9.7799999999999994</v>
      </c>
      <c r="D101730" t="s">
        <v>27</v>
      </c>
      <c r="E101730" t="s">
        <v>8</v>
      </c>
    </row>
    <row r="101731" spans="1:5" x14ac:dyDescent="0.25">
      <c r="A101731" s="1">
        <v>44323.35</v>
      </c>
      <c r="B101731" s="1">
        <v>44323.356944444444</v>
      </c>
      <c r="C101731">
        <v>9.9700000000000006</v>
      </c>
      <c r="D101731" t="s">
        <v>8</v>
      </c>
      <c r="E101731" t="s">
        <v>27</v>
      </c>
    </row>
    <row r="101732" spans="1:5" x14ac:dyDescent="0.25">
      <c r="A101732" s="1">
        <v>44323.351388888892</v>
      </c>
      <c r="B101732" s="1">
        <v>44323.359027777777</v>
      </c>
      <c r="C101732">
        <v>10.93</v>
      </c>
      <c r="D101732" t="s">
        <v>27</v>
      </c>
      <c r="E101732" t="s">
        <v>21</v>
      </c>
    </row>
    <row r="101733" spans="1:5" x14ac:dyDescent="0.25">
      <c r="A101733" s="1">
        <v>44323.352083333331</v>
      </c>
      <c r="B101733" s="1">
        <v>44323.370138888888</v>
      </c>
      <c r="C101733">
        <v>25.67</v>
      </c>
      <c r="D101733" t="s">
        <v>8</v>
      </c>
      <c r="E101733" t="s">
        <v>22</v>
      </c>
    </row>
    <row r="101734" spans="1:5" x14ac:dyDescent="0.25">
      <c r="A101734" s="1">
        <v>44323.352083333331</v>
      </c>
      <c r="B101734" s="1">
        <v>44323.363888888889</v>
      </c>
      <c r="C101734">
        <v>17.43</v>
      </c>
      <c r="D101734" t="s">
        <v>22</v>
      </c>
      <c r="E101734" t="s">
        <v>17</v>
      </c>
    </row>
    <row r="101735" spans="1:5" x14ac:dyDescent="0.25">
      <c r="A101735" s="1">
        <v>44323.352777777778</v>
      </c>
      <c r="B101735" s="1">
        <v>44323.36041666667</v>
      </c>
      <c r="C101735">
        <v>10.78</v>
      </c>
      <c r="D101735" t="s">
        <v>14</v>
      </c>
      <c r="E101735" t="s">
        <v>5</v>
      </c>
    </row>
    <row r="101736" spans="1:5" x14ac:dyDescent="0.25">
      <c r="A101736" s="1">
        <v>44323.352777777778</v>
      </c>
      <c r="B101736" s="1">
        <v>44323.361111111109</v>
      </c>
      <c r="C101736">
        <v>11.52</v>
      </c>
      <c r="D101736" t="s">
        <v>19</v>
      </c>
      <c r="E101736" t="s">
        <v>28</v>
      </c>
    </row>
    <row r="101737" spans="1:5" x14ac:dyDescent="0.25">
      <c r="A101737" s="1">
        <v>44323.353472222225</v>
      </c>
      <c r="B101737" s="1">
        <v>44323.361111111109</v>
      </c>
      <c r="C101737">
        <v>11.22</v>
      </c>
      <c r="D101737" t="s">
        <v>13</v>
      </c>
      <c r="E101737" t="s">
        <v>11</v>
      </c>
    </row>
    <row r="101738" spans="1:5" x14ac:dyDescent="0.25">
      <c r="A101738" s="1">
        <v>44323.354166666664</v>
      </c>
      <c r="B101738" s="1">
        <v>44323.35833333333</v>
      </c>
      <c r="C101738">
        <v>5.93</v>
      </c>
      <c r="D101738" t="s">
        <v>15</v>
      </c>
      <c r="E101738" t="s">
        <v>45</v>
      </c>
    </row>
    <row r="101739" spans="1:5" x14ac:dyDescent="0.25">
      <c r="A101739" s="1">
        <v>44323.354166666664</v>
      </c>
      <c r="B101739" s="1">
        <v>44323.359027777777</v>
      </c>
      <c r="C101739">
        <v>6.95</v>
      </c>
      <c r="D101739" t="s">
        <v>6</v>
      </c>
      <c r="E101739" t="s">
        <v>19</v>
      </c>
    </row>
    <row r="101740" spans="1:5" x14ac:dyDescent="0.25">
      <c r="A101740" s="1">
        <v>44323.354166666664</v>
      </c>
      <c r="B101740" s="1">
        <v>44323.361805555556</v>
      </c>
      <c r="C101740">
        <v>11.48</v>
      </c>
      <c r="D101740" t="s">
        <v>5</v>
      </c>
      <c r="E101740" t="s">
        <v>39</v>
      </c>
    </row>
    <row r="101741" spans="1:5" x14ac:dyDescent="0.25">
      <c r="A101741" s="1">
        <v>44323.355555555558</v>
      </c>
      <c r="B101741" s="1">
        <v>44323.362500000003</v>
      </c>
      <c r="C101741">
        <v>10.32</v>
      </c>
      <c r="D101741" t="s">
        <v>18</v>
      </c>
      <c r="E101741" t="s">
        <v>22</v>
      </c>
    </row>
    <row r="101742" spans="1:5" x14ac:dyDescent="0.25">
      <c r="A101742" s="1">
        <v>44323.356249999997</v>
      </c>
      <c r="B101742" s="1">
        <v>44323.361111111109</v>
      </c>
      <c r="C101742">
        <v>6.7</v>
      </c>
      <c r="D101742" t="s">
        <v>45</v>
      </c>
      <c r="E101742" t="s">
        <v>31</v>
      </c>
    </row>
    <row r="101743" spans="1:5" x14ac:dyDescent="0.25">
      <c r="A101743" s="1">
        <v>44323.356249999997</v>
      </c>
      <c r="B101743" s="1">
        <v>44323.363888888889</v>
      </c>
      <c r="C101743">
        <v>11.3</v>
      </c>
      <c r="D101743" t="s">
        <v>13</v>
      </c>
      <c r="E101743" t="s">
        <v>9</v>
      </c>
    </row>
    <row r="101744" spans="1:5" x14ac:dyDescent="0.25">
      <c r="A101744" s="1">
        <v>44323.356249999997</v>
      </c>
      <c r="B101744" s="1">
        <v>44323.367361111108</v>
      </c>
      <c r="C101744">
        <v>16.52</v>
      </c>
      <c r="D101744" t="s">
        <v>13</v>
      </c>
      <c r="E101744" t="s">
        <v>27</v>
      </c>
    </row>
    <row r="101745" spans="1:5" x14ac:dyDescent="0.25">
      <c r="A101745" s="1">
        <v>44323.357638888891</v>
      </c>
      <c r="B101745" s="1">
        <v>44323.362500000003</v>
      </c>
      <c r="C101745">
        <v>7.23</v>
      </c>
      <c r="D101745" t="s">
        <v>45</v>
      </c>
      <c r="E101745" t="s">
        <v>19</v>
      </c>
    </row>
    <row r="101746" spans="1:5" x14ac:dyDescent="0.25">
      <c r="A101746" s="1">
        <v>44323.359027777777</v>
      </c>
      <c r="B101746" s="1">
        <v>44323.368750000001</v>
      </c>
      <c r="C101746">
        <v>14.15</v>
      </c>
      <c r="D101746" t="s">
        <v>9</v>
      </c>
      <c r="E101746" t="s">
        <v>28</v>
      </c>
    </row>
    <row r="101747" spans="1:5" x14ac:dyDescent="0.25">
      <c r="A101747" s="1">
        <v>44323.36041666667</v>
      </c>
      <c r="B101747" s="1">
        <v>44323.371527777781</v>
      </c>
      <c r="C101747">
        <v>15.75</v>
      </c>
      <c r="D101747" t="s">
        <v>37</v>
      </c>
      <c r="E101747" t="s">
        <v>29</v>
      </c>
    </row>
    <row r="101748" spans="1:5" x14ac:dyDescent="0.25">
      <c r="A101748" s="1">
        <v>44323.361805555556</v>
      </c>
      <c r="B101748" s="1">
        <v>44323.368750000001</v>
      </c>
      <c r="C101748">
        <v>9.3000000000000007</v>
      </c>
      <c r="D101748" t="s">
        <v>28</v>
      </c>
      <c r="E101748" t="s">
        <v>22</v>
      </c>
    </row>
    <row r="101749" spans="1:5" x14ac:dyDescent="0.25">
      <c r="A101749" s="1">
        <v>44323.361805555556</v>
      </c>
      <c r="B101749" s="1">
        <v>44323.366666666669</v>
      </c>
      <c r="C101749">
        <v>7.25</v>
      </c>
      <c r="D101749" t="s">
        <v>31</v>
      </c>
      <c r="E101749" t="s">
        <v>30</v>
      </c>
    </row>
    <row r="101750" spans="1:5" x14ac:dyDescent="0.25">
      <c r="A101750" s="1">
        <v>44323.361805555556</v>
      </c>
      <c r="B101750" s="1">
        <v>44323.365972222222</v>
      </c>
      <c r="C101750">
        <v>5.28</v>
      </c>
      <c r="D101750" t="s">
        <v>30</v>
      </c>
      <c r="E101750" t="s">
        <v>31</v>
      </c>
    </row>
    <row r="101751" spans="1:5" x14ac:dyDescent="0.25">
      <c r="A101751" s="1">
        <v>44323.362500000003</v>
      </c>
      <c r="B101751" s="1">
        <v>44323.366666666669</v>
      </c>
      <c r="C101751">
        <v>6.53</v>
      </c>
      <c r="D101751" t="s">
        <v>12</v>
      </c>
      <c r="E101751" t="s">
        <v>27</v>
      </c>
    </row>
    <row r="101752" spans="1:5" x14ac:dyDescent="0.25">
      <c r="A101752" s="1">
        <v>44323.363888888889</v>
      </c>
      <c r="B101752" s="1">
        <v>44323.368055555555</v>
      </c>
      <c r="C101752">
        <v>6.73</v>
      </c>
      <c r="D101752" t="s">
        <v>23</v>
      </c>
      <c r="E101752" t="s">
        <v>19</v>
      </c>
    </row>
    <row r="101753" spans="1:5" x14ac:dyDescent="0.25">
      <c r="A101753" s="1">
        <v>44323.363888888889</v>
      </c>
      <c r="B101753" s="1">
        <v>44323.374305555553</v>
      </c>
      <c r="C101753">
        <v>15.45</v>
      </c>
      <c r="D101753" t="s">
        <v>25</v>
      </c>
      <c r="E101753" t="s">
        <v>31</v>
      </c>
    </row>
    <row r="101754" spans="1:5" x14ac:dyDescent="0.25">
      <c r="A101754" s="1">
        <v>44323.365277777775</v>
      </c>
      <c r="B101754" s="1">
        <v>44323.366666666669</v>
      </c>
      <c r="C101754">
        <v>2.65</v>
      </c>
      <c r="D101754" t="s">
        <v>27</v>
      </c>
      <c r="E101754" t="s">
        <v>10</v>
      </c>
    </row>
    <row r="101755" spans="1:5" x14ac:dyDescent="0.25">
      <c r="A101755" s="1">
        <v>44323.365972222222</v>
      </c>
      <c r="B101755" s="1">
        <v>44323.397916666669</v>
      </c>
      <c r="C101755">
        <v>45.53</v>
      </c>
      <c r="D101755" t="s">
        <v>45</v>
      </c>
      <c r="E101755" t="s">
        <v>9</v>
      </c>
    </row>
    <row r="101756" spans="1:5" x14ac:dyDescent="0.25">
      <c r="A101756" s="1">
        <v>44323.366666666669</v>
      </c>
      <c r="B101756" s="1">
        <v>44323.378472222219</v>
      </c>
      <c r="C101756">
        <v>16.920000000000002</v>
      </c>
      <c r="D101756" t="s">
        <v>14</v>
      </c>
      <c r="E101756" t="s">
        <v>11</v>
      </c>
    </row>
    <row r="101757" spans="1:5" x14ac:dyDescent="0.25">
      <c r="A101757" s="1">
        <v>44323.366666666669</v>
      </c>
      <c r="B101757" s="1">
        <v>44323.374305555553</v>
      </c>
      <c r="C101757">
        <v>10.68</v>
      </c>
      <c r="D101757" t="s">
        <v>16</v>
      </c>
      <c r="E101757" t="s">
        <v>15</v>
      </c>
    </row>
    <row r="101758" spans="1:5" x14ac:dyDescent="0.25">
      <c r="A101758" s="1">
        <v>44323.367361111108</v>
      </c>
      <c r="B101758" s="1">
        <v>44323.369444444441</v>
      </c>
      <c r="C101758">
        <v>3.48</v>
      </c>
      <c r="D101758" t="s">
        <v>6</v>
      </c>
      <c r="E101758" t="s">
        <v>5</v>
      </c>
    </row>
    <row r="101759" spans="1:5" hidden="1" x14ac:dyDescent="0.25">
      <c r="A101759" s="1">
        <v>44323.367361111108</v>
      </c>
      <c r="B101759" s="1">
        <v>44323.375</v>
      </c>
      <c r="C101759">
        <v>10.68</v>
      </c>
      <c r="D101759" t="s">
        <v>339</v>
      </c>
      <c r="E101759" t="s">
        <v>334</v>
      </c>
    </row>
    <row r="101760" spans="1:5" x14ac:dyDescent="0.25">
      <c r="A101760" s="1">
        <v>44323.368055555555</v>
      </c>
      <c r="B101760" s="1">
        <v>44323.37222222222</v>
      </c>
      <c r="C101760">
        <v>5.55</v>
      </c>
      <c r="D101760" t="s">
        <v>9</v>
      </c>
      <c r="E101760" t="s">
        <v>27</v>
      </c>
    </row>
    <row r="101761" spans="1:5" x14ac:dyDescent="0.25">
      <c r="A101761" s="1">
        <v>44323.368055555555</v>
      </c>
      <c r="B101761" s="1">
        <v>44323.372916666667</v>
      </c>
      <c r="C101761">
        <v>6.85</v>
      </c>
      <c r="D101761" t="s">
        <v>23</v>
      </c>
      <c r="E101761" t="s">
        <v>18</v>
      </c>
    </row>
    <row r="101762" spans="1:5" hidden="1" x14ac:dyDescent="0.25">
      <c r="A101762" s="1">
        <v>44323.368750000001</v>
      </c>
      <c r="B101762" s="1">
        <v>44323.377083333333</v>
      </c>
      <c r="C101762">
        <v>12.65</v>
      </c>
      <c r="D101762" t="s">
        <v>334</v>
      </c>
      <c r="E101762" t="s">
        <v>22</v>
      </c>
    </row>
    <row r="101763" spans="1:5" x14ac:dyDescent="0.25">
      <c r="A101763" s="1">
        <v>44323.368750000001</v>
      </c>
      <c r="B101763" s="1">
        <v>44323.377083333333</v>
      </c>
      <c r="C101763">
        <v>12.7</v>
      </c>
      <c r="D101763" t="s">
        <v>16</v>
      </c>
      <c r="E101763" t="s">
        <v>25</v>
      </c>
    </row>
    <row r="101764" spans="1:5" x14ac:dyDescent="0.25">
      <c r="A101764" s="1">
        <v>44323.368750000001</v>
      </c>
      <c r="B101764" s="1">
        <v>44323.381249999999</v>
      </c>
      <c r="C101764">
        <v>18.170000000000002</v>
      </c>
      <c r="D101764" t="s">
        <v>31</v>
      </c>
      <c r="E101764" t="s">
        <v>12</v>
      </c>
    </row>
    <row r="101765" spans="1:5" x14ac:dyDescent="0.25">
      <c r="A101765" s="1">
        <v>44323.368750000001</v>
      </c>
      <c r="B101765" s="1">
        <v>44323.375</v>
      </c>
      <c r="C101765">
        <v>8.2799999999999994</v>
      </c>
      <c r="D101765" t="s">
        <v>27</v>
      </c>
      <c r="E101765" t="s">
        <v>11</v>
      </c>
    </row>
    <row r="101766" spans="1:5" x14ac:dyDescent="0.25">
      <c r="A101766" s="1">
        <v>44323.369444444441</v>
      </c>
      <c r="B101766" s="1">
        <v>44323.375</v>
      </c>
      <c r="C101766">
        <v>8.43</v>
      </c>
      <c r="D101766" t="s">
        <v>26</v>
      </c>
      <c r="E101766" t="s">
        <v>22</v>
      </c>
    </row>
    <row r="101767" spans="1:5" x14ac:dyDescent="0.25">
      <c r="A101767" s="1">
        <v>44323.370833333334</v>
      </c>
      <c r="B101767" s="1">
        <v>44323.380555555559</v>
      </c>
      <c r="C101767">
        <v>14.12</v>
      </c>
      <c r="D101767" t="s">
        <v>23</v>
      </c>
      <c r="E101767" t="s">
        <v>9</v>
      </c>
    </row>
    <row r="101768" spans="1:5" x14ac:dyDescent="0.25">
      <c r="A101768" s="1">
        <v>44323.37222222222</v>
      </c>
      <c r="B101768" s="1">
        <v>44323.373611111114</v>
      </c>
      <c r="C101768">
        <v>1.73</v>
      </c>
      <c r="D101768" t="s">
        <v>15</v>
      </c>
      <c r="E101768" t="s">
        <v>15</v>
      </c>
    </row>
    <row r="101769" spans="1:5" x14ac:dyDescent="0.25">
      <c r="A101769" s="1">
        <v>44323.372916666667</v>
      </c>
      <c r="B101769" s="1">
        <v>44323.384722222225</v>
      </c>
      <c r="C101769">
        <v>16.77</v>
      </c>
      <c r="D101769" t="s">
        <v>9</v>
      </c>
      <c r="E101769" t="s">
        <v>19</v>
      </c>
    </row>
    <row r="101770" spans="1:5" x14ac:dyDescent="0.25">
      <c r="A101770" s="1">
        <v>44323.373611111114</v>
      </c>
      <c r="B101770" s="1">
        <v>44323.381944444445</v>
      </c>
      <c r="C101770">
        <v>12.18</v>
      </c>
      <c r="D101770" t="s">
        <v>15</v>
      </c>
      <c r="E101770" t="s">
        <v>9</v>
      </c>
    </row>
    <row r="101771" spans="1:5" x14ac:dyDescent="0.25">
      <c r="A101771" s="1">
        <v>44323.374305555553</v>
      </c>
      <c r="B101771" s="1">
        <v>44323.377083333333</v>
      </c>
      <c r="C101771">
        <v>3.53</v>
      </c>
      <c r="D101771" t="s">
        <v>6</v>
      </c>
      <c r="E101771" t="s">
        <v>5</v>
      </c>
    </row>
    <row r="101772" spans="1:5" x14ac:dyDescent="0.25">
      <c r="A101772" s="1">
        <v>44323.375</v>
      </c>
      <c r="B101772" s="1">
        <v>44323.386111111111</v>
      </c>
      <c r="C101772">
        <v>15.95</v>
      </c>
      <c r="D101772" t="s">
        <v>22</v>
      </c>
      <c r="E101772" t="s">
        <v>15</v>
      </c>
    </row>
    <row r="101773" spans="1:5" x14ac:dyDescent="0.25">
      <c r="A101773" s="1">
        <v>44323.375694444447</v>
      </c>
      <c r="B101773" s="1">
        <v>44323.39166666667</v>
      </c>
      <c r="C101773">
        <v>23.12</v>
      </c>
      <c r="D101773" t="s">
        <v>27</v>
      </c>
      <c r="E101773" t="s">
        <v>31</v>
      </c>
    </row>
    <row r="101774" spans="1:5" x14ac:dyDescent="0.25">
      <c r="A101774" s="1">
        <v>44323.375694444447</v>
      </c>
      <c r="B101774" s="1">
        <v>44323.390277777777</v>
      </c>
      <c r="C101774">
        <v>20.43</v>
      </c>
      <c r="D101774" t="s">
        <v>30</v>
      </c>
      <c r="E101774" t="s">
        <v>27</v>
      </c>
    </row>
    <row r="101775" spans="1:5" x14ac:dyDescent="0.25">
      <c r="A101775" s="1">
        <v>44323.377083333333</v>
      </c>
      <c r="B101775" s="1">
        <v>44323.380555555559</v>
      </c>
      <c r="C101775">
        <v>4.6500000000000004</v>
      </c>
      <c r="D101775" t="s">
        <v>9</v>
      </c>
      <c r="E101775" t="s">
        <v>27</v>
      </c>
    </row>
    <row r="101776" spans="1:5" x14ac:dyDescent="0.25">
      <c r="A101776" s="1">
        <v>44323.377083333333</v>
      </c>
      <c r="B101776" s="1">
        <v>44323.390277777777</v>
      </c>
      <c r="C101776">
        <v>18.63</v>
      </c>
      <c r="D101776" t="s">
        <v>10</v>
      </c>
      <c r="E101776" t="s">
        <v>28</v>
      </c>
    </row>
    <row r="101777" spans="1:5" x14ac:dyDescent="0.25">
      <c r="A101777" s="1">
        <v>44323.37777777778</v>
      </c>
      <c r="B101777" s="1">
        <v>44323.384722222225</v>
      </c>
      <c r="C101777">
        <v>9.92</v>
      </c>
      <c r="D101777" t="s">
        <v>6</v>
      </c>
      <c r="E101777" t="s">
        <v>39</v>
      </c>
    </row>
    <row r="101778" spans="1:5" x14ac:dyDescent="0.25">
      <c r="A101778" s="1">
        <v>44323.379861111112</v>
      </c>
      <c r="B101778" s="1">
        <v>44323.383333333331</v>
      </c>
      <c r="C101778">
        <v>4.8499999999999996</v>
      </c>
      <c r="D101778" t="s">
        <v>6</v>
      </c>
      <c r="E101778" t="s">
        <v>13</v>
      </c>
    </row>
    <row r="101779" spans="1:5" x14ac:dyDescent="0.25">
      <c r="A101779" s="1">
        <v>44323.379861111112</v>
      </c>
      <c r="B101779" s="1">
        <v>44323.579861111109</v>
      </c>
      <c r="C101779">
        <v>287.89999999999998</v>
      </c>
      <c r="D101779" t="s">
        <v>11</v>
      </c>
      <c r="E101779" t="s">
        <v>15</v>
      </c>
    </row>
    <row r="101780" spans="1:5" x14ac:dyDescent="0.25">
      <c r="A101780" s="1">
        <v>44323.379861111112</v>
      </c>
      <c r="B101780" s="1">
        <v>44323.388194444444</v>
      </c>
      <c r="C101780">
        <v>11.52</v>
      </c>
      <c r="D101780" t="s">
        <v>11</v>
      </c>
      <c r="E101780" t="s">
        <v>10</v>
      </c>
    </row>
    <row r="101781" spans="1:5" x14ac:dyDescent="0.25">
      <c r="A101781" s="1">
        <v>44323.380555555559</v>
      </c>
      <c r="B101781" s="1">
        <v>44323.384027777778</v>
      </c>
      <c r="C101781">
        <v>5.47</v>
      </c>
      <c r="D101781" t="s">
        <v>39</v>
      </c>
      <c r="E101781" t="s">
        <v>39</v>
      </c>
    </row>
    <row r="101782" spans="1:5" x14ac:dyDescent="0.25">
      <c r="A101782" s="1">
        <v>44323.381249999999</v>
      </c>
      <c r="B101782" s="1">
        <v>44323.393055555556</v>
      </c>
      <c r="C101782">
        <v>17.57</v>
      </c>
      <c r="D101782" t="s">
        <v>9</v>
      </c>
      <c r="E101782" t="s">
        <v>19</v>
      </c>
    </row>
    <row r="101783" spans="1:5" x14ac:dyDescent="0.25">
      <c r="A101783" s="1">
        <v>44323.382638888892</v>
      </c>
      <c r="B101783" s="1">
        <v>44323.393750000003</v>
      </c>
      <c r="C101783">
        <v>16.25</v>
      </c>
      <c r="D101783" t="s">
        <v>14</v>
      </c>
      <c r="E101783" t="s">
        <v>5</v>
      </c>
    </row>
    <row r="101784" spans="1:5" x14ac:dyDescent="0.25">
      <c r="A101784" s="1">
        <v>44323.383333333331</v>
      </c>
      <c r="B101784" s="1">
        <v>44323.394444444442</v>
      </c>
      <c r="C101784">
        <v>16.22</v>
      </c>
      <c r="D101784" t="s">
        <v>7</v>
      </c>
      <c r="E101784" t="s">
        <v>48</v>
      </c>
    </row>
    <row r="101785" spans="1:5" x14ac:dyDescent="0.25">
      <c r="A101785" s="1">
        <v>44323.383333333331</v>
      </c>
      <c r="B101785" s="1">
        <v>44323.388194444444</v>
      </c>
      <c r="C101785">
        <v>6.98</v>
      </c>
      <c r="D101785" t="s">
        <v>37</v>
      </c>
      <c r="E101785" t="s">
        <v>18</v>
      </c>
    </row>
    <row r="101786" spans="1:5" x14ac:dyDescent="0.25">
      <c r="A101786" s="1">
        <v>44323.384027777778</v>
      </c>
      <c r="B101786" s="1">
        <v>44323.504861111112</v>
      </c>
      <c r="C101786">
        <v>174.23</v>
      </c>
      <c r="D101786" t="s">
        <v>10</v>
      </c>
      <c r="E101786" t="s">
        <v>13</v>
      </c>
    </row>
    <row r="101787" spans="1:5" x14ac:dyDescent="0.25">
      <c r="A101787" s="1">
        <v>44323.384722222225</v>
      </c>
      <c r="B101787" s="1">
        <v>44323.4</v>
      </c>
      <c r="C101787">
        <v>22.48</v>
      </c>
      <c r="D101787" t="s">
        <v>32</v>
      </c>
      <c r="E101787" t="s">
        <v>25</v>
      </c>
    </row>
    <row r="101788" spans="1:5" x14ac:dyDescent="0.25">
      <c r="A101788" s="1">
        <v>44323.384722222225</v>
      </c>
      <c r="B101788" s="1">
        <v>44323.393055555556</v>
      </c>
      <c r="C101788">
        <v>12.43</v>
      </c>
      <c r="D101788" t="s">
        <v>39</v>
      </c>
      <c r="E101788" t="s">
        <v>17</v>
      </c>
    </row>
    <row r="101789" spans="1:5" x14ac:dyDescent="0.25">
      <c r="A101789" s="1">
        <v>44323.385416666664</v>
      </c>
      <c r="B101789" s="1">
        <v>44323.388888888891</v>
      </c>
      <c r="C101789">
        <v>4.25</v>
      </c>
      <c r="D101789" t="s">
        <v>5</v>
      </c>
      <c r="E101789" t="s">
        <v>6</v>
      </c>
    </row>
    <row r="101790" spans="1:5" x14ac:dyDescent="0.25">
      <c r="A101790" s="1">
        <v>44323.386111111111</v>
      </c>
      <c r="B101790" s="1">
        <v>44323.395138888889</v>
      </c>
      <c r="C101790">
        <v>12.63</v>
      </c>
      <c r="D101790" t="s">
        <v>5</v>
      </c>
      <c r="E101790" t="s">
        <v>14</v>
      </c>
    </row>
    <row r="101791" spans="1:5" x14ac:dyDescent="0.25">
      <c r="A101791" s="1">
        <v>44323.386111111111</v>
      </c>
      <c r="B101791" s="1">
        <v>44324.553472222222</v>
      </c>
      <c r="C101791">
        <v>1680.65</v>
      </c>
      <c r="D101791" t="s">
        <v>42</v>
      </c>
      <c r="E101791" t="s">
        <v>42</v>
      </c>
    </row>
    <row r="101792" spans="1:5" x14ac:dyDescent="0.25">
      <c r="A101792" s="1">
        <v>44323.386805555558</v>
      </c>
      <c r="B101792" s="1">
        <v>44323.394444444442</v>
      </c>
      <c r="C101792">
        <v>10.75</v>
      </c>
      <c r="D101792" t="s">
        <v>7</v>
      </c>
      <c r="E101792" t="s">
        <v>48</v>
      </c>
    </row>
    <row r="101793" spans="1:5" x14ac:dyDescent="0.25">
      <c r="A101793" s="1">
        <v>44323.387499999997</v>
      </c>
      <c r="B101793" s="1">
        <v>44323.38958333333</v>
      </c>
      <c r="C101793">
        <v>3.23</v>
      </c>
      <c r="D101793" t="s">
        <v>19</v>
      </c>
      <c r="E101793" t="s">
        <v>15</v>
      </c>
    </row>
    <row r="101794" spans="1:5" x14ac:dyDescent="0.25">
      <c r="A101794" s="1">
        <v>44323.387499999997</v>
      </c>
      <c r="B101794" s="1">
        <v>44323.395833333336</v>
      </c>
      <c r="C101794">
        <v>11.3</v>
      </c>
      <c r="D101794" t="s">
        <v>25</v>
      </c>
      <c r="E101794" t="s">
        <v>22</v>
      </c>
    </row>
    <row r="101795" spans="1:5" x14ac:dyDescent="0.25">
      <c r="A101795" s="1">
        <v>44323.388888888891</v>
      </c>
      <c r="B101795" s="1">
        <v>44323.396527777775</v>
      </c>
      <c r="C101795">
        <v>11.82</v>
      </c>
      <c r="D101795" t="s">
        <v>5</v>
      </c>
      <c r="E101795" t="s">
        <v>17</v>
      </c>
    </row>
    <row r="101796" spans="1:5" x14ac:dyDescent="0.25">
      <c r="A101796" s="1">
        <v>44323.388888888891</v>
      </c>
      <c r="B101796" s="1">
        <v>44323.568749999999</v>
      </c>
      <c r="C101796">
        <v>259.68</v>
      </c>
      <c r="D101796" t="s">
        <v>11</v>
      </c>
      <c r="E101796" t="s">
        <v>113</v>
      </c>
    </row>
    <row r="101797" spans="1:5" x14ac:dyDescent="0.25">
      <c r="A101797" s="1">
        <v>44323.388888888891</v>
      </c>
      <c r="B101797" s="1">
        <v>44323.396527777775</v>
      </c>
      <c r="C101797">
        <v>10.43</v>
      </c>
      <c r="D101797" t="s">
        <v>11</v>
      </c>
      <c r="E101797" t="s">
        <v>13</v>
      </c>
    </row>
    <row r="101798" spans="1:5" x14ac:dyDescent="0.25">
      <c r="A101798" s="1">
        <v>44323.388888888891</v>
      </c>
      <c r="B101798" s="1">
        <v>44323.396527777775</v>
      </c>
      <c r="C101798">
        <v>10.93</v>
      </c>
      <c r="D101798" t="s">
        <v>24</v>
      </c>
      <c r="E101798" t="s">
        <v>11</v>
      </c>
    </row>
    <row r="101799" spans="1:5" x14ac:dyDescent="0.25">
      <c r="A101799" s="1">
        <v>44323.390277777777</v>
      </c>
      <c r="B101799" s="1">
        <v>44323.398611111108</v>
      </c>
      <c r="C101799">
        <v>11.68</v>
      </c>
      <c r="D101799" t="s">
        <v>11</v>
      </c>
      <c r="E101799" t="s">
        <v>6</v>
      </c>
    </row>
    <row r="101800" spans="1:5" x14ac:dyDescent="0.25">
      <c r="A101800" s="1">
        <v>44323.390972222223</v>
      </c>
      <c r="B101800" s="1">
        <v>44323.395138888889</v>
      </c>
      <c r="C101800">
        <v>6.65</v>
      </c>
      <c r="D101800" t="s">
        <v>18</v>
      </c>
      <c r="E101800" t="s">
        <v>31</v>
      </c>
    </row>
    <row r="101801" spans="1:5" x14ac:dyDescent="0.25">
      <c r="A101801" s="1">
        <v>44323.390972222223</v>
      </c>
      <c r="B101801" s="1">
        <v>44323.39166666667</v>
      </c>
      <c r="C101801">
        <v>1.05</v>
      </c>
      <c r="D101801" t="s">
        <v>39</v>
      </c>
      <c r="E101801" t="s">
        <v>39</v>
      </c>
    </row>
    <row r="101802" spans="1:5" x14ac:dyDescent="0.25">
      <c r="A101802" s="1">
        <v>44323.39166666667</v>
      </c>
      <c r="B101802" s="1">
        <v>44323.397916666669</v>
      </c>
      <c r="C101802">
        <v>8.42</v>
      </c>
      <c r="D101802" t="s">
        <v>39</v>
      </c>
      <c r="E101802" t="s">
        <v>13</v>
      </c>
    </row>
    <row r="101803" spans="1:5" x14ac:dyDescent="0.25">
      <c r="A101803" s="1">
        <v>44323.392361111109</v>
      </c>
      <c r="B101803" s="1">
        <v>44323.393055555556</v>
      </c>
      <c r="C101803">
        <v>1.1499999999999999</v>
      </c>
      <c r="D101803" t="s">
        <v>42</v>
      </c>
      <c r="E101803" t="s">
        <v>42</v>
      </c>
    </row>
    <row r="101804" spans="1:5" x14ac:dyDescent="0.25">
      <c r="A101804" s="1">
        <v>44323.393055555556</v>
      </c>
      <c r="B101804" s="1">
        <v>44323.400694444441</v>
      </c>
      <c r="C101804">
        <v>10.42</v>
      </c>
      <c r="D101804" t="s">
        <v>17</v>
      </c>
      <c r="E101804" t="s">
        <v>14</v>
      </c>
    </row>
    <row r="101805" spans="1:5" x14ac:dyDescent="0.25">
      <c r="A101805" s="1">
        <v>44323.393055555556</v>
      </c>
      <c r="B101805" s="1">
        <v>44323.40625</v>
      </c>
      <c r="C101805">
        <v>19.2</v>
      </c>
      <c r="D101805" t="s">
        <v>22</v>
      </c>
      <c r="E101805" t="s">
        <v>17</v>
      </c>
    </row>
    <row r="101806" spans="1:5" x14ac:dyDescent="0.25">
      <c r="A101806" s="1">
        <v>44323.393055555556</v>
      </c>
      <c r="B101806" s="1">
        <v>44323.400694444441</v>
      </c>
      <c r="C101806">
        <v>11.25</v>
      </c>
      <c r="D101806" t="s">
        <v>11</v>
      </c>
      <c r="E101806" t="s">
        <v>15</v>
      </c>
    </row>
    <row r="101807" spans="1:5" x14ac:dyDescent="0.25">
      <c r="A101807" s="1">
        <v>44323.393055555556</v>
      </c>
      <c r="B101807" s="1">
        <v>44323.4</v>
      </c>
      <c r="C101807">
        <v>10.32</v>
      </c>
      <c r="D101807" t="s">
        <v>30</v>
      </c>
      <c r="E101807" t="s">
        <v>13</v>
      </c>
    </row>
    <row r="101808" spans="1:5" x14ac:dyDescent="0.25">
      <c r="A101808" s="1">
        <v>44323.393750000003</v>
      </c>
      <c r="B101808" s="1">
        <v>44323.404861111114</v>
      </c>
      <c r="C101808">
        <v>16.23</v>
      </c>
      <c r="D101808" t="s">
        <v>46</v>
      </c>
      <c r="E101808" t="s">
        <v>6</v>
      </c>
    </row>
    <row r="101809" spans="1:5" x14ac:dyDescent="0.25">
      <c r="A101809" s="1">
        <v>44323.394444444442</v>
      </c>
      <c r="B101809" s="1">
        <v>44323.40902777778</v>
      </c>
      <c r="C101809">
        <v>20.92</v>
      </c>
      <c r="D101809" t="s">
        <v>42</v>
      </c>
      <c r="E101809" t="s">
        <v>42</v>
      </c>
    </row>
    <row r="101810" spans="1:5" x14ac:dyDescent="0.25">
      <c r="A101810" s="1">
        <v>44323.395138888889</v>
      </c>
      <c r="B101810" s="1">
        <v>44323.401388888888</v>
      </c>
      <c r="C101810">
        <v>9.1199999999999992</v>
      </c>
      <c r="D101810" t="s">
        <v>48</v>
      </c>
      <c r="E101810" t="s">
        <v>11</v>
      </c>
    </row>
    <row r="101811" spans="1:5" x14ac:dyDescent="0.25">
      <c r="A101811" s="1">
        <v>44323.396527777775</v>
      </c>
      <c r="B101811" s="1">
        <v>44323.400694444441</v>
      </c>
      <c r="C101811">
        <v>6.55</v>
      </c>
      <c r="D101811" t="s">
        <v>27</v>
      </c>
      <c r="E101811" t="s">
        <v>12</v>
      </c>
    </row>
    <row r="101812" spans="1:5" x14ac:dyDescent="0.25">
      <c r="A101812" s="1">
        <v>44323.398611111108</v>
      </c>
      <c r="B101812" s="1">
        <v>44323.406944444447</v>
      </c>
      <c r="C101812">
        <v>11.38</v>
      </c>
      <c r="D101812" t="s">
        <v>32</v>
      </c>
      <c r="E101812" t="s">
        <v>27</v>
      </c>
    </row>
    <row r="101813" spans="1:5" x14ac:dyDescent="0.25">
      <c r="A101813" s="1">
        <v>44323.398611111108</v>
      </c>
      <c r="B101813" s="1">
        <v>44323.413888888892</v>
      </c>
      <c r="C101813">
        <v>21.72</v>
      </c>
      <c r="D101813" t="s">
        <v>27</v>
      </c>
      <c r="E101813" t="s">
        <v>19</v>
      </c>
    </row>
    <row r="101814" spans="1:5" x14ac:dyDescent="0.25">
      <c r="A101814" s="1">
        <v>44323.399305555555</v>
      </c>
      <c r="B101814" s="1">
        <v>44323.409722222219</v>
      </c>
      <c r="C101814">
        <v>15.8</v>
      </c>
      <c r="D101814" t="s">
        <v>27</v>
      </c>
      <c r="E101814" t="s">
        <v>15</v>
      </c>
    </row>
    <row r="101815" spans="1:5" x14ac:dyDescent="0.25">
      <c r="A101815" s="1">
        <v>44323.4</v>
      </c>
      <c r="B101815" s="1">
        <v>44323.418749999997</v>
      </c>
      <c r="C101815">
        <v>27.83</v>
      </c>
      <c r="D101815" t="s">
        <v>30</v>
      </c>
      <c r="E101815" t="s">
        <v>27</v>
      </c>
    </row>
    <row r="101816" spans="1:5" x14ac:dyDescent="0.25">
      <c r="A101816" s="1">
        <v>44323.400694444441</v>
      </c>
      <c r="B101816" s="1">
        <v>44323.405555555553</v>
      </c>
      <c r="C101816">
        <v>7.33</v>
      </c>
      <c r="D101816" t="s">
        <v>69</v>
      </c>
      <c r="E101816" t="s">
        <v>15</v>
      </c>
    </row>
    <row r="101817" spans="1:5" x14ac:dyDescent="0.25">
      <c r="A101817" s="1">
        <v>44323.402083333334</v>
      </c>
      <c r="B101817" s="1">
        <v>44323.409722222219</v>
      </c>
      <c r="C101817">
        <v>11.03</v>
      </c>
      <c r="D101817" t="s">
        <v>15</v>
      </c>
      <c r="E101817" t="s">
        <v>28</v>
      </c>
    </row>
    <row r="101818" spans="1:5" x14ac:dyDescent="0.25">
      <c r="A101818" s="1">
        <v>44323.402083333334</v>
      </c>
      <c r="B101818" s="1">
        <v>44323.40625</v>
      </c>
      <c r="C101818">
        <v>6.2</v>
      </c>
      <c r="D101818" t="s">
        <v>6</v>
      </c>
      <c r="E101818" t="s">
        <v>19</v>
      </c>
    </row>
    <row r="101819" spans="1:5" x14ac:dyDescent="0.25">
      <c r="A101819" s="1">
        <v>44323.402083333334</v>
      </c>
      <c r="B101819" s="1">
        <v>44323.432638888888</v>
      </c>
      <c r="C101819">
        <v>43.95</v>
      </c>
      <c r="D101819" t="s">
        <v>22</v>
      </c>
      <c r="E101819" t="s">
        <v>8</v>
      </c>
    </row>
    <row r="101820" spans="1:5" x14ac:dyDescent="0.25">
      <c r="A101820" s="1">
        <v>44323.402777777781</v>
      </c>
      <c r="B101820" s="1">
        <v>44323.409722222219</v>
      </c>
      <c r="C101820">
        <v>9.7200000000000006</v>
      </c>
      <c r="D101820" t="s">
        <v>28</v>
      </c>
      <c r="E101820" t="s">
        <v>48</v>
      </c>
    </row>
    <row r="101821" spans="1:5" x14ac:dyDescent="0.25">
      <c r="A101821" s="1">
        <v>44323.40347222222</v>
      </c>
      <c r="B101821" s="1">
        <v>44323.411111111112</v>
      </c>
      <c r="C101821">
        <v>10.98</v>
      </c>
      <c r="D101821" t="s">
        <v>6</v>
      </c>
      <c r="E101821" t="s">
        <v>18</v>
      </c>
    </row>
    <row r="101822" spans="1:5" x14ac:dyDescent="0.25">
      <c r="A101822" s="1">
        <v>44323.404166666667</v>
      </c>
      <c r="B101822" s="1">
        <v>44323.414583333331</v>
      </c>
      <c r="C101822">
        <v>15.43</v>
      </c>
      <c r="D101822" t="s">
        <v>9</v>
      </c>
      <c r="E101822" t="s">
        <v>18</v>
      </c>
    </row>
    <row r="101823" spans="1:5" x14ac:dyDescent="0.25">
      <c r="A101823" s="1">
        <v>44323.405555555553</v>
      </c>
      <c r="B101823" s="1">
        <v>44323.425000000003</v>
      </c>
      <c r="C101823">
        <v>27.18</v>
      </c>
      <c r="D101823" t="s">
        <v>22</v>
      </c>
      <c r="E101823" t="s">
        <v>69</v>
      </c>
    </row>
    <row r="101824" spans="1:5" x14ac:dyDescent="0.25">
      <c r="A101824" s="1">
        <v>44323.405555555553</v>
      </c>
      <c r="B101824" s="1">
        <v>44323.424305555556</v>
      </c>
      <c r="C101824">
        <v>26.77</v>
      </c>
      <c r="D101824" t="s">
        <v>22</v>
      </c>
      <c r="E101824" t="s">
        <v>69</v>
      </c>
    </row>
    <row r="101825" spans="1:5" x14ac:dyDescent="0.25">
      <c r="A101825" s="1">
        <v>44323.408333333333</v>
      </c>
      <c r="B101825" s="1">
        <v>44323.419444444444</v>
      </c>
      <c r="C101825">
        <v>16.3</v>
      </c>
      <c r="D101825" t="s">
        <v>38</v>
      </c>
      <c r="E101825" t="s">
        <v>30</v>
      </c>
    </row>
    <row r="101826" spans="1:5" x14ac:dyDescent="0.25">
      <c r="A101826" s="1">
        <v>44323.408333333333</v>
      </c>
      <c r="B101826" s="1">
        <v>44323.411805555559</v>
      </c>
      <c r="C101826">
        <v>4.95</v>
      </c>
      <c r="D101826" t="s">
        <v>13</v>
      </c>
      <c r="E101826" t="s">
        <v>19</v>
      </c>
    </row>
    <row r="101827" spans="1:5" x14ac:dyDescent="0.25">
      <c r="A101827" s="1">
        <v>44323.408333333333</v>
      </c>
      <c r="B101827" s="1">
        <v>44323.415277777778</v>
      </c>
      <c r="C101827">
        <v>10.57</v>
      </c>
      <c r="D101827" t="s">
        <v>31</v>
      </c>
      <c r="E101827" t="s">
        <v>15</v>
      </c>
    </row>
    <row r="101828" spans="1:5" x14ac:dyDescent="0.25">
      <c r="A101828" s="1">
        <v>44323.410416666666</v>
      </c>
      <c r="B101828" s="1">
        <v>44323.416666666664</v>
      </c>
      <c r="C101828">
        <v>8.3800000000000008</v>
      </c>
      <c r="D101828" t="s">
        <v>48</v>
      </c>
      <c r="E101828" t="s">
        <v>8</v>
      </c>
    </row>
    <row r="101829" spans="1:5" x14ac:dyDescent="0.25">
      <c r="A101829" s="1">
        <v>44323.413888888892</v>
      </c>
      <c r="B101829" s="1">
        <v>44323.42083333333</v>
      </c>
      <c r="C101829">
        <v>9.85</v>
      </c>
      <c r="D101829" t="s">
        <v>29</v>
      </c>
      <c r="E101829" t="s">
        <v>15</v>
      </c>
    </row>
    <row r="101830" spans="1:5" x14ac:dyDescent="0.25">
      <c r="A101830" s="1">
        <v>44323.414583333331</v>
      </c>
      <c r="B101830" s="1">
        <v>44323.421527777777</v>
      </c>
      <c r="C101830">
        <v>9.93</v>
      </c>
      <c r="D101830" t="s">
        <v>19</v>
      </c>
      <c r="E101830" t="s">
        <v>37</v>
      </c>
    </row>
    <row r="101831" spans="1:5" x14ac:dyDescent="0.25">
      <c r="A101831" s="1">
        <v>44323.415277777778</v>
      </c>
      <c r="B101831" s="1">
        <v>44323.425694444442</v>
      </c>
      <c r="C101831">
        <v>15.5</v>
      </c>
      <c r="D101831" t="s">
        <v>9</v>
      </c>
      <c r="E101831" t="s">
        <v>14</v>
      </c>
    </row>
    <row r="101832" spans="1:5" x14ac:dyDescent="0.25">
      <c r="A101832" s="1">
        <v>44323.415972222225</v>
      </c>
      <c r="B101832" s="1">
        <v>44323.421527777777</v>
      </c>
      <c r="C101832">
        <v>7.68</v>
      </c>
      <c r="D101832" t="s">
        <v>37</v>
      </c>
      <c r="E101832" t="s">
        <v>18</v>
      </c>
    </row>
    <row r="101833" spans="1:5" x14ac:dyDescent="0.25">
      <c r="A101833" s="1">
        <v>44323.416666666664</v>
      </c>
      <c r="B101833" s="1">
        <v>44323.431944444441</v>
      </c>
      <c r="C101833">
        <v>22.52</v>
      </c>
      <c r="D101833" t="s">
        <v>22</v>
      </c>
      <c r="E101833" t="s">
        <v>31</v>
      </c>
    </row>
    <row r="101834" spans="1:5" x14ac:dyDescent="0.25">
      <c r="A101834" s="1">
        <v>44323.418055555558</v>
      </c>
      <c r="B101834" s="1">
        <v>44323.42083333333</v>
      </c>
      <c r="C101834">
        <v>3.95</v>
      </c>
      <c r="D101834" t="s">
        <v>28</v>
      </c>
      <c r="E101834" t="s">
        <v>45</v>
      </c>
    </row>
    <row r="101835" spans="1:5" x14ac:dyDescent="0.25">
      <c r="A101835" s="1">
        <v>44323.418055555558</v>
      </c>
      <c r="B101835" s="1">
        <v>44323.424305555556</v>
      </c>
      <c r="C101835">
        <v>8.42</v>
      </c>
      <c r="D101835" t="s">
        <v>20</v>
      </c>
      <c r="E101835" t="s">
        <v>46</v>
      </c>
    </row>
    <row r="101836" spans="1:5" x14ac:dyDescent="0.25">
      <c r="A101836" s="1">
        <v>44323.418749999997</v>
      </c>
      <c r="B101836" s="1">
        <v>44323.430555555555</v>
      </c>
      <c r="C101836">
        <v>16.75</v>
      </c>
      <c r="D101836" t="s">
        <v>24</v>
      </c>
      <c r="E101836" t="s">
        <v>13</v>
      </c>
    </row>
    <row r="101837" spans="1:5" x14ac:dyDescent="0.25">
      <c r="A101837" s="1">
        <v>44323.419444444444</v>
      </c>
      <c r="B101837" s="1">
        <v>44323.42291666667</v>
      </c>
      <c r="C101837">
        <v>4.93</v>
      </c>
      <c r="D101837" t="s">
        <v>48</v>
      </c>
      <c r="E101837" t="s">
        <v>46</v>
      </c>
    </row>
    <row r="101838" spans="1:5" x14ac:dyDescent="0.25">
      <c r="A101838" s="1">
        <v>44323.419444444444</v>
      </c>
      <c r="B101838" s="1">
        <v>44323.430555555555</v>
      </c>
      <c r="C101838">
        <v>15.73</v>
      </c>
      <c r="D101838" t="s">
        <v>17</v>
      </c>
      <c r="E101838" t="s">
        <v>28</v>
      </c>
    </row>
    <row r="101839" spans="1:5" x14ac:dyDescent="0.25">
      <c r="A101839" s="1">
        <v>44323.42083333333</v>
      </c>
      <c r="B101839" s="1">
        <v>44323.429166666669</v>
      </c>
      <c r="C101839">
        <v>11.87</v>
      </c>
      <c r="D101839" t="s">
        <v>19</v>
      </c>
      <c r="E101839" t="s">
        <v>29</v>
      </c>
    </row>
    <row r="101840" spans="1:5" x14ac:dyDescent="0.25">
      <c r="A101840" s="1">
        <v>44323.42083333333</v>
      </c>
      <c r="B101840" s="1">
        <v>44323.427777777775</v>
      </c>
      <c r="C101840">
        <v>9.73</v>
      </c>
      <c r="D101840" t="s">
        <v>11</v>
      </c>
      <c r="E101840" t="s">
        <v>27</v>
      </c>
    </row>
    <row r="101841" spans="1:5" x14ac:dyDescent="0.25">
      <c r="A101841" s="1">
        <v>44323.421527777777</v>
      </c>
      <c r="B101841" s="1">
        <v>44323.429861111108</v>
      </c>
      <c r="C101841">
        <v>12.02</v>
      </c>
      <c r="D101841" t="s">
        <v>15</v>
      </c>
      <c r="E101841" t="s">
        <v>25</v>
      </c>
    </row>
    <row r="101842" spans="1:5" x14ac:dyDescent="0.25">
      <c r="A101842" s="1">
        <v>44323.42291666667</v>
      </c>
      <c r="B101842" s="1">
        <v>44323.431250000001</v>
      </c>
      <c r="C101842">
        <v>11.62</v>
      </c>
      <c r="D101842" t="s">
        <v>27</v>
      </c>
      <c r="E101842" t="s">
        <v>8</v>
      </c>
    </row>
    <row r="101843" spans="1:5" x14ac:dyDescent="0.25">
      <c r="A101843" s="1">
        <v>44323.425694444442</v>
      </c>
      <c r="B101843" s="1">
        <v>44323.432638888888</v>
      </c>
      <c r="C101843">
        <v>10.199999999999999</v>
      </c>
      <c r="D101843" t="s">
        <v>29</v>
      </c>
      <c r="E101843" t="s">
        <v>27</v>
      </c>
    </row>
    <row r="101844" spans="1:5" x14ac:dyDescent="0.25">
      <c r="A101844" s="1">
        <v>44323.426388888889</v>
      </c>
      <c r="B101844" s="1">
        <v>44323.443749999999</v>
      </c>
      <c r="C101844">
        <v>25.48</v>
      </c>
      <c r="D101844" t="s">
        <v>24</v>
      </c>
      <c r="E101844" t="s">
        <v>19</v>
      </c>
    </row>
    <row r="101845" spans="1:5" x14ac:dyDescent="0.25">
      <c r="A101845" s="1">
        <v>44323.426388888889</v>
      </c>
      <c r="B101845" s="1">
        <v>44323.443749999999</v>
      </c>
      <c r="C101845">
        <v>24.92</v>
      </c>
      <c r="D101845" t="s">
        <v>27</v>
      </c>
      <c r="E101845" t="s">
        <v>113</v>
      </c>
    </row>
    <row r="101846" spans="1:5" x14ac:dyDescent="0.25">
      <c r="A101846" s="1">
        <v>44323.427777777775</v>
      </c>
      <c r="B101846" s="1">
        <v>44323.438194444447</v>
      </c>
      <c r="C101846">
        <v>14.63</v>
      </c>
      <c r="D101846" t="s">
        <v>25</v>
      </c>
      <c r="E101846" t="s">
        <v>31</v>
      </c>
    </row>
    <row r="101847" spans="1:5" x14ac:dyDescent="0.25">
      <c r="A101847" s="1">
        <v>44323.428472222222</v>
      </c>
      <c r="B101847" s="1">
        <v>44323.434027777781</v>
      </c>
      <c r="C101847">
        <v>7.98</v>
      </c>
      <c r="D101847" t="s">
        <v>11</v>
      </c>
      <c r="E101847" t="s">
        <v>39</v>
      </c>
    </row>
    <row r="101848" spans="1:5" x14ac:dyDescent="0.25">
      <c r="A101848" s="1">
        <v>44323.428472222222</v>
      </c>
      <c r="B101848" s="1">
        <v>44323.676388888889</v>
      </c>
      <c r="C101848">
        <v>357.48</v>
      </c>
      <c r="D101848" t="s">
        <v>21</v>
      </c>
      <c r="E101848" t="s">
        <v>21</v>
      </c>
    </row>
    <row r="101849" spans="1:5" x14ac:dyDescent="0.25">
      <c r="A101849" s="1">
        <v>44323.428472222222</v>
      </c>
      <c r="B101849" s="1">
        <v>44323.442361111112</v>
      </c>
      <c r="C101849">
        <v>20.72</v>
      </c>
      <c r="D101849" t="s">
        <v>30</v>
      </c>
      <c r="E101849" t="s">
        <v>5</v>
      </c>
    </row>
    <row r="101850" spans="1:5" x14ac:dyDescent="0.25">
      <c r="A101850" s="1">
        <v>44323.431250000001</v>
      </c>
      <c r="B101850" s="1">
        <v>44323.436805555553</v>
      </c>
      <c r="C101850">
        <v>7.92</v>
      </c>
      <c r="D101850" t="s">
        <v>14</v>
      </c>
      <c r="E101850" t="s">
        <v>15</v>
      </c>
    </row>
    <row r="101851" spans="1:5" x14ac:dyDescent="0.25">
      <c r="A101851" s="1">
        <v>44323.431250000001</v>
      </c>
      <c r="B101851" s="1">
        <v>44323.449305555558</v>
      </c>
      <c r="C101851">
        <v>26.13</v>
      </c>
      <c r="D101851" t="s">
        <v>46</v>
      </c>
      <c r="E101851" t="s">
        <v>14</v>
      </c>
    </row>
    <row r="101852" spans="1:5" x14ac:dyDescent="0.25">
      <c r="A101852" s="1">
        <v>44323.432638888888</v>
      </c>
      <c r="B101852" s="1">
        <v>44323.435416666667</v>
      </c>
      <c r="C101852">
        <v>3.38</v>
      </c>
      <c r="D101852" t="s">
        <v>15</v>
      </c>
      <c r="E101852" t="s">
        <v>18</v>
      </c>
    </row>
    <row r="101853" spans="1:5" x14ac:dyDescent="0.25">
      <c r="A101853" s="1">
        <v>44323.432638888888</v>
      </c>
      <c r="B101853" s="1">
        <v>44323.446527777778</v>
      </c>
      <c r="C101853">
        <v>20.2</v>
      </c>
      <c r="D101853" t="s">
        <v>38</v>
      </c>
      <c r="E101853" t="s">
        <v>10</v>
      </c>
    </row>
    <row r="101854" spans="1:5" x14ac:dyDescent="0.25">
      <c r="A101854" s="1">
        <v>44323.432638888888</v>
      </c>
      <c r="B101854" s="1">
        <v>44323.443749999999</v>
      </c>
      <c r="C101854">
        <v>16.28</v>
      </c>
      <c r="D101854" t="s">
        <v>14</v>
      </c>
      <c r="E101854" t="s">
        <v>23</v>
      </c>
    </row>
    <row r="101855" spans="1:5" x14ac:dyDescent="0.25">
      <c r="A101855" s="1">
        <v>44323.434027777781</v>
      </c>
      <c r="B101855" s="1">
        <v>44323.449305555558</v>
      </c>
      <c r="C101855">
        <v>22.5</v>
      </c>
      <c r="D101855" t="s">
        <v>19</v>
      </c>
      <c r="E101855" t="s">
        <v>27</v>
      </c>
    </row>
    <row r="101856" spans="1:5" x14ac:dyDescent="0.25">
      <c r="A101856" s="1">
        <v>44323.43472222222</v>
      </c>
      <c r="B101856" s="1">
        <v>44323.445833333331</v>
      </c>
      <c r="C101856">
        <v>16.62</v>
      </c>
      <c r="D101856" t="s">
        <v>49</v>
      </c>
      <c r="E101856" t="s">
        <v>17</v>
      </c>
    </row>
    <row r="101857" spans="1:5" x14ac:dyDescent="0.25">
      <c r="A101857" s="1">
        <v>44323.435416666667</v>
      </c>
      <c r="B101857" s="1">
        <v>44323.439583333333</v>
      </c>
      <c r="C101857">
        <v>6.78</v>
      </c>
      <c r="D101857" t="s">
        <v>28</v>
      </c>
      <c r="E101857" t="s">
        <v>23</v>
      </c>
    </row>
    <row r="101858" spans="1:5" x14ac:dyDescent="0.25">
      <c r="A101858" s="1">
        <v>44323.435416666667</v>
      </c>
      <c r="B101858" s="1">
        <v>44323.480555555558</v>
      </c>
      <c r="C101858">
        <v>64.72</v>
      </c>
      <c r="D101858" t="s">
        <v>31</v>
      </c>
      <c r="E101858" t="s">
        <v>30</v>
      </c>
    </row>
    <row r="101859" spans="1:5" x14ac:dyDescent="0.25">
      <c r="A101859" s="1">
        <v>44323.436111111114</v>
      </c>
      <c r="B101859" s="1">
        <v>44323.453472222223</v>
      </c>
      <c r="C101859">
        <v>24.48</v>
      </c>
      <c r="D101859" t="s">
        <v>24</v>
      </c>
      <c r="E101859" t="s">
        <v>24</v>
      </c>
    </row>
    <row r="101860" spans="1:5" x14ac:dyDescent="0.25">
      <c r="A101860" s="1">
        <v>44323.438194444447</v>
      </c>
      <c r="B101860" s="1">
        <v>44323.444444444445</v>
      </c>
      <c r="C101860">
        <v>8.4499999999999993</v>
      </c>
      <c r="D101860" t="s">
        <v>7</v>
      </c>
      <c r="E101860" t="s">
        <v>6</v>
      </c>
    </row>
    <row r="101861" spans="1:5" x14ac:dyDescent="0.25">
      <c r="A101861" s="1">
        <v>44323.438888888886</v>
      </c>
      <c r="B101861" s="1">
        <v>44323.447916666664</v>
      </c>
      <c r="C101861">
        <v>13.82</v>
      </c>
      <c r="D101861" t="s">
        <v>15</v>
      </c>
      <c r="E101861" t="s">
        <v>27</v>
      </c>
    </row>
    <row r="101862" spans="1:5" x14ac:dyDescent="0.25">
      <c r="A101862" s="1">
        <v>44323.439583333333</v>
      </c>
      <c r="B101862" s="1">
        <v>44323.445138888892</v>
      </c>
      <c r="C101862">
        <v>7.65</v>
      </c>
      <c r="D101862" t="s">
        <v>27</v>
      </c>
      <c r="E101862" t="s">
        <v>9</v>
      </c>
    </row>
    <row r="101863" spans="1:5" x14ac:dyDescent="0.25">
      <c r="A101863" s="1">
        <v>44323.44027777778</v>
      </c>
      <c r="B101863" s="1">
        <v>44323.443749999999</v>
      </c>
      <c r="C101863">
        <v>5.85</v>
      </c>
      <c r="D101863" t="s">
        <v>23</v>
      </c>
      <c r="E101863" t="s">
        <v>15</v>
      </c>
    </row>
    <row r="101864" spans="1:5" x14ac:dyDescent="0.25">
      <c r="A101864" s="1">
        <v>44323.44027777778</v>
      </c>
      <c r="B101864" s="1">
        <v>44323.445138888892</v>
      </c>
      <c r="C101864">
        <v>7.12</v>
      </c>
      <c r="D101864" t="s">
        <v>45</v>
      </c>
      <c r="E101864" t="s">
        <v>45</v>
      </c>
    </row>
    <row r="101865" spans="1:5" x14ac:dyDescent="0.25">
      <c r="A101865" s="1">
        <v>44323.441666666666</v>
      </c>
      <c r="B101865" s="1">
        <v>44323.457638888889</v>
      </c>
      <c r="C101865">
        <v>23.43</v>
      </c>
      <c r="D101865" t="s">
        <v>113</v>
      </c>
      <c r="E101865" t="s">
        <v>22</v>
      </c>
    </row>
    <row r="101866" spans="1:5" x14ac:dyDescent="0.25">
      <c r="A101866" s="1">
        <v>44323.441666666666</v>
      </c>
      <c r="B101866" s="1">
        <v>44323.446527777778</v>
      </c>
      <c r="C101866">
        <v>7.22</v>
      </c>
      <c r="D101866" t="s">
        <v>9</v>
      </c>
      <c r="E101866" t="s">
        <v>29</v>
      </c>
    </row>
    <row r="101867" spans="1:5" x14ac:dyDescent="0.25">
      <c r="A101867" s="1">
        <v>44323.442361111112</v>
      </c>
      <c r="B101867" s="1">
        <v>44323.446527777778</v>
      </c>
      <c r="C101867">
        <v>6.42</v>
      </c>
      <c r="D101867" t="s">
        <v>9</v>
      </c>
      <c r="E101867" t="s">
        <v>29</v>
      </c>
    </row>
    <row r="101868" spans="1:5" x14ac:dyDescent="0.25">
      <c r="A101868" s="1">
        <v>44323.444444444445</v>
      </c>
      <c r="B101868" s="1">
        <v>44323.460416666669</v>
      </c>
      <c r="C101868">
        <v>22.88</v>
      </c>
      <c r="D101868" t="s">
        <v>27</v>
      </c>
      <c r="E101868" t="s">
        <v>31</v>
      </c>
    </row>
    <row r="101869" spans="1:5" x14ac:dyDescent="0.25">
      <c r="A101869" s="1">
        <v>44323.445138888892</v>
      </c>
      <c r="B101869" s="1">
        <v>44323.451388888891</v>
      </c>
      <c r="C101869">
        <v>9.65</v>
      </c>
      <c r="D101869" t="s">
        <v>31</v>
      </c>
      <c r="E101869" t="s">
        <v>14</v>
      </c>
    </row>
    <row r="101870" spans="1:5" x14ac:dyDescent="0.25">
      <c r="A101870" s="1">
        <v>44323.445833333331</v>
      </c>
      <c r="B101870" s="1">
        <v>44323.458333333336</v>
      </c>
      <c r="C101870">
        <v>18.47</v>
      </c>
      <c r="D101870" t="s">
        <v>24</v>
      </c>
      <c r="E101870" t="s">
        <v>5</v>
      </c>
    </row>
    <row r="101871" spans="1:5" x14ac:dyDescent="0.25">
      <c r="A101871" s="1">
        <v>44323.446527777778</v>
      </c>
      <c r="B101871" s="1">
        <v>44323.450694444444</v>
      </c>
      <c r="C101871">
        <v>6.88</v>
      </c>
      <c r="D101871" t="s">
        <v>30</v>
      </c>
      <c r="E101871" t="s">
        <v>37</v>
      </c>
    </row>
    <row r="101872" spans="1:5" x14ac:dyDescent="0.25">
      <c r="A101872" s="1">
        <v>44323.447222222225</v>
      </c>
      <c r="B101872" s="1">
        <v>44323.500694444447</v>
      </c>
      <c r="C101872">
        <v>77.2</v>
      </c>
      <c r="D101872" t="s">
        <v>28</v>
      </c>
      <c r="E101872" t="s">
        <v>56</v>
      </c>
    </row>
    <row r="101873" spans="1:5" x14ac:dyDescent="0.25">
      <c r="A101873" s="1">
        <v>44323.447222222225</v>
      </c>
      <c r="B101873" s="1">
        <v>44323.464583333334</v>
      </c>
      <c r="C101873">
        <v>24.93</v>
      </c>
      <c r="D101873" t="s">
        <v>48</v>
      </c>
      <c r="E101873" t="s">
        <v>339</v>
      </c>
    </row>
    <row r="101874" spans="1:5" x14ac:dyDescent="0.25">
      <c r="A101874" s="1">
        <v>44323.447222222225</v>
      </c>
      <c r="B101874" s="1">
        <v>44323.451388888891</v>
      </c>
      <c r="C101874">
        <v>6.25</v>
      </c>
      <c r="D101874" t="s">
        <v>6</v>
      </c>
      <c r="E101874" t="s">
        <v>19</v>
      </c>
    </row>
    <row r="101875" spans="1:5" hidden="1" x14ac:dyDescent="0.25">
      <c r="A101875" s="1">
        <v>44323.447222222225</v>
      </c>
      <c r="B101875" s="1">
        <v>44323.457638888889</v>
      </c>
      <c r="C101875">
        <v>15.35</v>
      </c>
      <c r="D101875" t="s">
        <v>59</v>
      </c>
      <c r="E101875" t="s">
        <v>19</v>
      </c>
    </row>
    <row r="101876" spans="1:5" hidden="1" x14ac:dyDescent="0.25">
      <c r="A101876" s="1">
        <v>44323.447222222225</v>
      </c>
      <c r="B101876" s="1">
        <v>44323.454861111109</v>
      </c>
      <c r="C101876">
        <v>10.88</v>
      </c>
      <c r="D101876" t="s">
        <v>59</v>
      </c>
      <c r="E101876" t="s">
        <v>19</v>
      </c>
    </row>
    <row r="101877" spans="1:5" x14ac:dyDescent="0.25">
      <c r="A101877" s="1">
        <v>44323.448611111111</v>
      </c>
      <c r="B101877" s="1">
        <v>44323.457638888889</v>
      </c>
      <c r="C101877">
        <v>13.07</v>
      </c>
      <c r="D101877" t="s">
        <v>29</v>
      </c>
      <c r="E101877" t="s">
        <v>19</v>
      </c>
    </row>
    <row r="101878" spans="1:5" x14ac:dyDescent="0.25">
      <c r="A101878" s="1">
        <v>44323.449305555558</v>
      </c>
      <c r="B101878" s="1">
        <v>44323.454861111109</v>
      </c>
      <c r="C101878">
        <v>7.17</v>
      </c>
      <c r="D101878" t="s">
        <v>15</v>
      </c>
      <c r="E101878" t="s">
        <v>28</v>
      </c>
    </row>
    <row r="101879" spans="1:5" x14ac:dyDescent="0.25">
      <c r="A101879" s="1">
        <v>44323.45</v>
      </c>
      <c r="B101879" s="1">
        <v>44323.458333333336</v>
      </c>
      <c r="C101879">
        <v>12.07</v>
      </c>
      <c r="D101879" t="s">
        <v>28</v>
      </c>
      <c r="E101879" t="s">
        <v>14</v>
      </c>
    </row>
    <row r="101880" spans="1:5" x14ac:dyDescent="0.25">
      <c r="A101880" s="1">
        <v>44323.45</v>
      </c>
      <c r="B101880" s="1">
        <v>44323.454861111109</v>
      </c>
      <c r="C101880">
        <v>6.77</v>
      </c>
      <c r="D101880" t="s">
        <v>18</v>
      </c>
      <c r="E101880" t="s">
        <v>23</v>
      </c>
    </row>
    <row r="101881" spans="1:5" x14ac:dyDescent="0.25">
      <c r="A101881" s="1">
        <v>44323.450694444444</v>
      </c>
      <c r="B101881" s="1">
        <v>44323.455555555556</v>
      </c>
      <c r="C101881">
        <v>7.17</v>
      </c>
      <c r="D101881" t="s">
        <v>45</v>
      </c>
      <c r="E101881" t="s">
        <v>45</v>
      </c>
    </row>
    <row r="101882" spans="1:5" x14ac:dyDescent="0.25">
      <c r="A101882" s="1">
        <v>44323.45208333333</v>
      </c>
      <c r="B101882" s="1">
        <v>44323.477083333331</v>
      </c>
      <c r="C101882">
        <v>36.22</v>
      </c>
      <c r="D101882" t="s">
        <v>27</v>
      </c>
      <c r="E101882" t="s">
        <v>31</v>
      </c>
    </row>
    <row r="101883" spans="1:5" x14ac:dyDescent="0.25">
      <c r="A101883" s="1">
        <v>44323.454861111109</v>
      </c>
      <c r="B101883" s="1">
        <v>44323.474305555559</v>
      </c>
      <c r="C101883">
        <v>27.7</v>
      </c>
      <c r="D101883" t="s">
        <v>14</v>
      </c>
      <c r="E101883" t="s">
        <v>10</v>
      </c>
    </row>
    <row r="101884" spans="1:5" x14ac:dyDescent="0.25">
      <c r="A101884" s="1">
        <v>44323.454861111109</v>
      </c>
      <c r="B101884" s="1">
        <v>44323.456944444442</v>
      </c>
      <c r="C101884">
        <v>3.22</v>
      </c>
      <c r="D101884" t="s">
        <v>6</v>
      </c>
      <c r="E101884" t="s">
        <v>31</v>
      </c>
    </row>
    <row r="101885" spans="1:5" x14ac:dyDescent="0.25">
      <c r="A101885" s="1">
        <v>44323.454861111109</v>
      </c>
      <c r="B101885" s="1">
        <v>44323.461805555555</v>
      </c>
      <c r="C101885">
        <v>9.93</v>
      </c>
      <c r="D101885" t="s">
        <v>23</v>
      </c>
      <c r="E101885" t="s">
        <v>18</v>
      </c>
    </row>
    <row r="101886" spans="1:5" x14ac:dyDescent="0.25">
      <c r="A101886" s="1">
        <v>44323.458333333336</v>
      </c>
      <c r="B101886" s="1">
        <v>44323.465277777781</v>
      </c>
      <c r="C101886">
        <v>9.52</v>
      </c>
      <c r="D101886" t="s">
        <v>28</v>
      </c>
      <c r="E101886" t="s">
        <v>22</v>
      </c>
    </row>
    <row r="101887" spans="1:5" x14ac:dyDescent="0.25">
      <c r="A101887" s="1">
        <v>44323.458333333336</v>
      </c>
      <c r="B101887" s="1">
        <v>44323.470138888886</v>
      </c>
      <c r="C101887">
        <v>17.25</v>
      </c>
      <c r="D101887" t="s">
        <v>18</v>
      </c>
      <c r="E101887" t="s">
        <v>22</v>
      </c>
    </row>
    <row r="101888" spans="1:5" x14ac:dyDescent="0.25">
      <c r="A101888" s="1">
        <v>44323.459027777775</v>
      </c>
      <c r="B101888" s="1">
        <v>44323.470138888886</v>
      </c>
      <c r="C101888">
        <v>16.579999999999998</v>
      </c>
      <c r="D101888" t="s">
        <v>18</v>
      </c>
      <c r="E101888" t="s">
        <v>22</v>
      </c>
    </row>
    <row r="101889" spans="1:5" x14ac:dyDescent="0.25">
      <c r="A101889" s="1">
        <v>44323.459027777775</v>
      </c>
      <c r="B101889" s="1">
        <v>44323.462500000001</v>
      </c>
      <c r="C101889">
        <v>4.57</v>
      </c>
      <c r="D101889" t="s">
        <v>30</v>
      </c>
      <c r="E101889" t="s">
        <v>30</v>
      </c>
    </row>
    <row r="101890" spans="1:5" x14ac:dyDescent="0.25">
      <c r="A101890" s="1">
        <v>44323.459722222222</v>
      </c>
      <c r="B101890" s="1">
        <v>44323.469444444447</v>
      </c>
      <c r="C101890">
        <v>14.2</v>
      </c>
      <c r="D101890" t="s">
        <v>39</v>
      </c>
      <c r="E101890" t="s">
        <v>27</v>
      </c>
    </row>
    <row r="101891" spans="1:5" x14ac:dyDescent="0.25">
      <c r="A101891" s="1">
        <v>44323.461111111108</v>
      </c>
      <c r="B101891" s="1">
        <v>44323.474999999999</v>
      </c>
      <c r="C101891">
        <v>20.37</v>
      </c>
      <c r="D101891" t="s">
        <v>28</v>
      </c>
      <c r="E101891" t="s">
        <v>10</v>
      </c>
    </row>
    <row r="101892" spans="1:5" x14ac:dyDescent="0.25">
      <c r="A101892" s="1">
        <v>44323.461805555555</v>
      </c>
      <c r="B101892" s="1">
        <v>44323.473611111112</v>
      </c>
      <c r="C101892">
        <v>17.12</v>
      </c>
      <c r="D101892" t="s">
        <v>39</v>
      </c>
      <c r="E101892" t="s">
        <v>39</v>
      </c>
    </row>
    <row r="101893" spans="1:5" x14ac:dyDescent="0.25">
      <c r="A101893" s="1">
        <v>44323.462500000001</v>
      </c>
      <c r="B101893" s="1">
        <v>44323.47152777778</v>
      </c>
      <c r="C101893">
        <v>13.47</v>
      </c>
      <c r="D101893" t="s">
        <v>46</v>
      </c>
      <c r="E101893" t="s">
        <v>12</v>
      </c>
    </row>
    <row r="101894" spans="1:5" x14ac:dyDescent="0.25">
      <c r="A101894" s="1">
        <v>44323.462500000001</v>
      </c>
      <c r="B101894" s="1">
        <v>44323.464583333334</v>
      </c>
      <c r="C101894">
        <v>2.7</v>
      </c>
      <c r="D101894" t="s">
        <v>17</v>
      </c>
      <c r="E101894" t="s">
        <v>31</v>
      </c>
    </row>
    <row r="101895" spans="1:5" x14ac:dyDescent="0.25">
      <c r="A101895" s="1">
        <v>44323.463194444441</v>
      </c>
      <c r="B101895" s="1">
        <v>44323.466666666667</v>
      </c>
      <c r="C101895">
        <v>5.33</v>
      </c>
      <c r="D101895" t="s">
        <v>22</v>
      </c>
      <c r="E101895" t="s">
        <v>27</v>
      </c>
    </row>
    <row r="101896" spans="1:5" x14ac:dyDescent="0.25">
      <c r="A101896" s="1">
        <v>44323.463888888888</v>
      </c>
      <c r="B101896" s="1">
        <v>44323.470833333333</v>
      </c>
      <c r="C101896">
        <v>10.38</v>
      </c>
      <c r="D101896" t="s">
        <v>5</v>
      </c>
      <c r="E101896" t="s">
        <v>14</v>
      </c>
    </row>
    <row r="101897" spans="1:5" x14ac:dyDescent="0.25">
      <c r="A101897" s="1">
        <v>44323.465277777781</v>
      </c>
      <c r="B101897" s="1">
        <v>44323.470138888886</v>
      </c>
      <c r="C101897">
        <v>6.18</v>
      </c>
      <c r="D101897" t="s">
        <v>14</v>
      </c>
      <c r="E101897" t="s">
        <v>30</v>
      </c>
    </row>
    <row r="101898" spans="1:5" x14ac:dyDescent="0.25">
      <c r="A101898" s="1">
        <v>44323.46597222222</v>
      </c>
      <c r="B101898" s="1">
        <v>44323.475694444445</v>
      </c>
      <c r="C101898">
        <v>14.13</v>
      </c>
      <c r="D101898" t="s">
        <v>45</v>
      </c>
      <c r="E101898" t="s">
        <v>27</v>
      </c>
    </row>
    <row r="101899" spans="1:5" x14ac:dyDescent="0.25">
      <c r="A101899" s="1">
        <v>44323.46597222222</v>
      </c>
      <c r="B101899" s="1">
        <v>44323.480555555558</v>
      </c>
      <c r="C101899">
        <v>21.4</v>
      </c>
      <c r="D101899" t="s">
        <v>31</v>
      </c>
      <c r="E101899" t="s">
        <v>48</v>
      </c>
    </row>
    <row r="101900" spans="1:5" x14ac:dyDescent="0.25">
      <c r="A101900" s="1">
        <v>44323.467361111114</v>
      </c>
      <c r="B101900" s="1">
        <v>44323.476388888892</v>
      </c>
      <c r="C101900">
        <v>13.17</v>
      </c>
      <c r="D101900" t="s">
        <v>28</v>
      </c>
      <c r="E101900" t="s">
        <v>27</v>
      </c>
    </row>
    <row r="101901" spans="1:5" x14ac:dyDescent="0.25">
      <c r="A101901" s="1">
        <v>44323.468055555553</v>
      </c>
      <c r="B101901" s="1">
        <v>44323.472916666666</v>
      </c>
      <c r="C101901">
        <v>6.68</v>
      </c>
      <c r="D101901" t="s">
        <v>19</v>
      </c>
      <c r="E101901" t="s">
        <v>14</v>
      </c>
    </row>
    <row r="101902" spans="1:5" x14ac:dyDescent="0.25">
      <c r="A101902" s="1">
        <v>44323.46875</v>
      </c>
      <c r="B101902" s="1">
        <v>44323.472916666666</v>
      </c>
      <c r="C101902">
        <v>6.33</v>
      </c>
      <c r="D101902" t="s">
        <v>39</v>
      </c>
      <c r="E101902" t="s">
        <v>11</v>
      </c>
    </row>
    <row r="101903" spans="1:5" x14ac:dyDescent="0.25">
      <c r="A101903" s="1">
        <v>44323.472916666666</v>
      </c>
      <c r="B101903" s="1">
        <v>44323.478472222225</v>
      </c>
      <c r="C101903">
        <v>8.3000000000000007</v>
      </c>
      <c r="D101903" t="s">
        <v>9</v>
      </c>
      <c r="E101903" t="s">
        <v>39</v>
      </c>
    </row>
    <row r="101904" spans="1:5" x14ac:dyDescent="0.25">
      <c r="A101904" s="1">
        <v>44323.472916666666</v>
      </c>
      <c r="B101904" s="1">
        <v>44323.481249999997</v>
      </c>
      <c r="C101904">
        <v>12.07</v>
      </c>
      <c r="D101904" t="s">
        <v>37</v>
      </c>
      <c r="E101904" t="s">
        <v>31</v>
      </c>
    </row>
    <row r="101905" spans="1:5" x14ac:dyDescent="0.25">
      <c r="A101905" s="1">
        <v>44323.473611111112</v>
      </c>
      <c r="B101905" s="1">
        <v>44323.478472222225</v>
      </c>
      <c r="C101905">
        <v>6.8</v>
      </c>
      <c r="D101905" t="s">
        <v>5</v>
      </c>
      <c r="E101905" t="s">
        <v>31</v>
      </c>
    </row>
    <row r="101906" spans="1:5" x14ac:dyDescent="0.25">
      <c r="A101906" s="1">
        <v>44323.474305555559</v>
      </c>
      <c r="B101906" s="1">
        <v>44323.480555555558</v>
      </c>
      <c r="C101906">
        <v>9.52</v>
      </c>
      <c r="D101906" t="s">
        <v>17</v>
      </c>
      <c r="E101906" t="s">
        <v>5</v>
      </c>
    </row>
    <row r="101907" spans="1:5" x14ac:dyDescent="0.25">
      <c r="A101907" s="1">
        <v>44323.474305555559</v>
      </c>
      <c r="B101907" s="1">
        <v>44323.480555555558</v>
      </c>
      <c r="C101907">
        <v>9.5299999999999994</v>
      </c>
      <c r="D101907" t="s">
        <v>17</v>
      </c>
      <c r="E101907" t="s">
        <v>5</v>
      </c>
    </row>
    <row r="101908" spans="1:5" x14ac:dyDescent="0.25">
      <c r="A101908" s="1">
        <v>44323.474999999999</v>
      </c>
      <c r="B101908" s="1">
        <v>44323.492361111108</v>
      </c>
      <c r="C101908">
        <v>25.1</v>
      </c>
      <c r="D101908" t="s">
        <v>20</v>
      </c>
      <c r="E101908" t="s">
        <v>28</v>
      </c>
    </row>
    <row r="101909" spans="1:5" x14ac:dyDescent="0.25">
      <c r="A101909" s="1">
        <v>44323.476388888892</v>
      </c>
      <c r="B101909" s="1">
        <v>44323.484027777777</v>
      </c>
      <c r="C101909">
        <v>11.1</v>
      </c>
      <c r="D101909" t="s">
        <v>45</v>
      </c>
      <c r="E101909" t="s">
        <v>30</v>
      </c>
    </row>
    <row r="101910" spans="1:5" x14ac:dyDescent="0.25">
      <c r="A101910" s="1">
        <v>44323.476388888892</v>
      </c>
      <c r="B101910" s="1">
        <v>44323.482638888891</v>
      </c>
      <c r="C101910">
        <v>9.1</v>
      </c>
      <c r="D101910" t="s">
        <v>7</v>
      </c>
      <c r="E101910" t="s">
        <v>27</v>
      </c>
    </row>
    <row r="101911" spans="1:5" x14ac:dyDescent="0.25">
      <c r="A101911" s="1">
        <v>44323.476388888892</v>
      </c>
      <c r="B101911" s="1">
        <v>44323.479861111111</v>
      </c>
      <c r="C101911">
        <v>4.83</v>
      </c>
      <c r="D101911" t="s">
        <v>21</v>
      </c>
      <c r="E101911" t="s">
        <v>21</v>
      </c>
    </row>
    <row r="101912" spans="1:5" x14ac:dyDescent="0.25">
      <c r="A101912" s="1">
        <v>44323.477777777778</v>
      </c>
      <c r="B101912" s="1">
        <v>44323.484722222223</v>
      </c>
      <c r="C101912">
        <v>10.1</v>
      </c>
      <c r="D101912" t="s">
        <v>13</v>
      </c>
      <c r="E101912" t="s">
        <v>49</v>
      </c>
    </row>
    <row r="101913" spans="1:5" x14ac:dyDescent="0.25">
      <c r="A101913" s="1">
        <v>44323.478472222225</v>
      </c>
      <c r="B101913" s="1">
        <v>44323.479861111111</v>
      </c>
      <c r="C101913">
        <v>1.33</v>
      </c>
      <c r="D101913" t="s">
        <v>7</v>
      </c>
      <c r="E101913" t="s">
        <v>7</v>
      </c>
    </row>
    <row r="101914" spans="1:5" x14ac:dyDescent="0.25">
      <c r="A101914" s="1">
        <v>44323.480555555558</v>
      </c>
      <c r="B101914" s="1">
        <v>44323.488888888889</v>
      </c>
      <c r="C101914">
        <v>12</v>
      </c>
      <c r="D101914" t="s">
        <v>7</v>
      </c>
      <c r="E101914" t="s">
        <v>48</v>
      </c>
    </row>
    <row r="101915" spans="1:5" x14ac:dyDescent="0.25">
      <c r="A101915" s="1">
        <v>44323.481249999997</v>
      </c>
      <c r="B101915" s="1">
        <v>44323.511111111111</v>
      </c>
      <c r="C101915">
        <v>43.2</v>
      </c>
      <c r="D101915" t="s">
        <v>17</v>
      </c>
      <c r="E101915" t="s">
        <v>17</v>
      </c>
    </row>
    <row r="101916" spans="1:5" x14ac:dyDescent="0.25">
      <c r="A101916" s="1">
        <v>44323.482638888891</v>
      </c>
      <c r="B101916" s="1">
        <v>44323.499305555553</v>
      </c>
      <c r="C101916">
        <v>24.17</v>
      </c>
      <c r="D101916" t="s">
        <v>27</v>
      </c>
      <c r="E101916" t="s">
        <v>17</v>
      </c>
    </row>
    <row r="101917" spans="1:5" x14ac:dyDescent="0.25">
      <c r="A101917" s="1">
        <v>44323.484027777777</v>
      </c>
      <c r="B101917" s="1">
        <v>44323.494444444441</v>
      </c>
      <c r="C101917">
        <v>14.57</v>
      </c>
      <c r="D101917" t="s">
        <v>25</v>
      </c>
      <c r="E101917" t="s">
        <v>25</v>
      </c>
    </row>
    <row r="101918" spans="1:5" x14ac:dyDescent="0.25">
      <c r="A101918" s="1">
        <v>44323.484027777777</v>
      </c>
      <c r="B101918" s="1">
        <v>44323.496527777781</v>
      </c>
      <c r="C101918">
        <v>18.12</v>
      </c>
      <c r="D101918" t="s">
        <v>10</v>
      </c>
      <c r="E101918" t="s">
        <v>45</v>
      </c>
    </row>
    <row r="101919" spans="1:5" x14ac:dyDescent="0.25">
      <c r="A101919" s="1">
        <v>44323.484722222223</v>
      </c>
      <c r="B101919" s="1">
        <v>44323.502083333333</v>
      </c>
      <c r="C101919">
        <v>24.82</v>
      </c>
      <c r="D101919" t="s">
        <v>28</v>
      </c>
      <c r="E101919" t="s">
        <v>5</v>
      </c>
    </row>
    <row r="101920" spans="1:5" x14ac:dyDescent="0.25">
      <c r="A101920" s="1">
        <v>44323.48541666667</v>
      </c>
      <c r="B101920" s="1">
        <v>44323.495138888888</v>
      </c>
      <c r="C101920">
        <v>14.32</v>
      </c>
      <c r="D101920" t="s">
        <v>17</v>
      </c>
      <c r="E101920" t="s">
        <v>16</v>
      </c>
    </row>
    <row r="101921" spans="1:5" x14ac:dyDescent="0.25">
      <c r="A101921" s="1">
        <v>44323.486805555556</v>
      </c>
      <c r="B101921" s="1">
        <v>44323.489583333336</v>
      </c>
      <c r="C101921">
        <v>4.13</v>
      </c>
      <c r="D101921" t="s">
        <v>24</v>
      </c>
      <c r="E101921" t="s">
        <v>10</v>
      </c>
    </row>
    <row r="101922" spans="1:5" x14ac:dyDescent="0.25">
      <c r="A101922" s="1">
        <v>44323.486805555556</v>
      </c>
      <c r="B101922" s="1">
        <v>44323.489583333336</v>
      </c>
      <c r="C101922">
        <v>4.2300000000000004</v>
      </c>
      <c r="D101922" t="s">
        <v>30</v>
      </c>
      <c r="E101922" t="s">
        <v>30</v>
      </c>
    </row>
    <row r="101923" spans="1:5" x14ac:dyDescent="0.25">
      <c r="A101923" s="1">
        <v>44323.490277777775</v>
      </c>
      <c r="B101923" s="1">
        <v>44323.495138888888</v>
      </c>
      <c r="C101923">
        <v>7.18</v>
      </c>
      <c r="D101923" t="s">
        <v>14</v>
      </c>
      <c r="E101923" t="s">
        <v>15</v>
      </c>
    </row>
    <row r="101924" spans="1:5" x14ac:dyDescent="0.25">
      <c r="A101924" s="1">
        <v>44323.490277777775</v>
      </c>
      <c r="B101924" s="1">
        <v>44323.493055555555</v>
      </c>
      <c r="C101924">
        <v>4.68</v>
      </c>
      <c r="D101924" t="s">
        <v>27</v>
      </c>
      <c r="E101924" t="s">
        <v>22</v>
      </c>
    </row>
    <row r="101925" spans="1:5" x14ac:dyDescent="0.25">
      <c r="A101925" s="1">
        <v>44323.492361111108</v>
      </c>
      <c r="B101925" s="1">
        <v>44323.495833333334</v>
      </c>
      <c r="C101925">
        <v>4.82</v>
      </c>
      <c r="D101925" t="s">
        <v>22</v>
      </c>
      <c r="E101925" t="s">
        <v>27</v>
      </c>
    </row>
    <row r="101926" spans="1:5" x14ac:dyDescent="0.25">
      <c r="A101926" s="1">
        <v>44323.492361111108</v>
      </c>
      <c r="B101926" s="1">
        <v>44323.496527777781</v>
      </c>
      <c r="C101926">
        <v>6.38</v>
      </c>
      <c r="D101926" t="s">
        <v>10</v>
      </c>
      <c r="E101926" t="s">
        <v>22</v>
      </c>
    </row>
    <row r="101927" spans="1:5" x14ac:dyDescent="0.25">
      <c r="A101927" s="1">
        <v>44323.493055555555</v>
      </c>
      <c r="B101927" s="1">
        <v>44323.503472222219</v>
      </c>
      <c r="C101927">
        <v>15.9</v>
      </c>
      <c r="D101927" t="s">
        <v>15</v>
      </c>
      <c r="E101927" t="s">
        <v>10</v>
      </c>
    </row>
    <row r="101928" spans="1:5" x14ac:dyDescent="0.25">
      <c r="A101928" s="1">
        <v>44323.493055555555</v>
      </c>
      <c r="B101928" s="1">
        <v>44323.506944444445</v>
      </c>
      <c r="C101928">
        <v>20.02</v>
      </c>
      <c r="D101928" t="s">
        <v>27</v>
      </c>
      <c r="E101928" t="s">
        <v>113</v>
      </c>
    </row>
    <row r="101929" spans="1:5" hidden="1" x14ac:dyDescent="0.25">
      <c r="A101929" s="1">
        <v>44323.494444444441</v>
      </c>
      <c r="B101929" s="1">
        <v>44323.49722222222</v>
      </c>
      <c r="C101929">
        <v>3.63</v>
      </c>
      <c r="D101929" t="s">
        <v>339</v>
      </c>
      <c r="E101929" t="s">
        <v>13</v>
      </c>
    </row>
    <row r="101930" spans="1:5" x14ac:dyDescent="0.25">
      <c r="A101930" s="1">
        <v>44323.49722222222</v>
      </c>
      <c r="B101930" s="1">
        <v>44323.502083333333</v>
      </c>
      <c r="C101930">
        <v>7.38</v>
      </c>
      <c r="D101930" t="s">
        <v>14</v>
      </c>
      <c r="E101930" t="s">
        <v>19</v>
      </c>
    </row>
    <row r="101931" spans="1:5" x14ac:dyDescent="0.25">
      <c r="A101931" s="1">
        <v>44323.49722222222</v>
      </c>
      <c r="B101931" s="1">
        <v>44323.500694444447</v>
      </c>
      <c r="C101931">
        <v>5.87</v>
      </c>
      <c r="D101931" t="s">
        <v>22</v>
      </c>
      <c r="E101931" t="s">
        <v>22</v>
      </c>
    </row>
    <row r="101932" spans="1:5" x14ac:dyDescent="0.25">
      <c r="A101932" s="1">
        <v>44323.49722222222</v>
      </c>
      <c r="B101932" s="1">
        <v>44323.504861111112</v>
      </c>
      <c r="C101932">
        <v>10.38</v>
      </c>
      <c r="D101932" t="s">
        <v>22</v>
      </c>
      <c r="E101932" t="s">
        <v>28</v>
      </c>
    </row>
    <row r="101933" spans="1:5" hidden="1" x14ac:dyDescent="0.25">
      <c r="A101933" s="1">
        <v>44323.497916666667</v>
      </c>
      <c r="B101933" s="1">
        <v>44323.498611111114</v>
      </c>
      <c r="C101933">
        <v>1.23</v>
      </c>
      <c r="D101933" t="s">
        <v>339</v>
      </c>
      <c r="E101933" t="s">
        <v>13</v>
      </c>
    </row>
    <row r="101934" spans="1:5" x14ac:dyDescent="0.25">
      <c r="A101934" s="1">
        <v>44323.499305555553</v>
      </c>
      <c r="B101934" s="1">
        <v>44323.510416666664</v>
      </c>
      <c r="C101934">
        <v>16.18</v>
      </c>
      <c r="D101934" t="s">
        <v>48</v>
      </c>
      <c r="E101934" t="s">
        <v>6</v>
      </c>
    </row>
    <row r="101935" spans="1:5" x14ac:dyDescent="0.25">
      <c r="A101935" s="1">
        <v>44323.501388888886</v>
      </c>
      <c r="B101935" s="1">
        <v>44323.511111111111</v>
      </c>
      <c r="C101935">
        <v>14.32</v>
      </c>
      <c r="D101935" t="s">
        <v>14</v>
      </c>
      <c r="E101935" t="s">
        <v>14</v>
      </c>
    </row>
    <row r="101936" spans="1:5" x14ac:dyDescent="0.25">
      <c r="A101936" s="1">
        <v>44323.501388888886</v>
      </c>
      <c r="B101936" s="1">
        <v>44323.51458333333</v>
      </c>
      <c r="C101936">
        <v>18.63</v>
      </c>
      <c r="D101936" t="s">
        <v>45</v>
      </c>
      <c r="E101936" t="s">
        <v>15</v>
      </c>
    </row>
    <row r="101937" spans="1:5" hidden="1" x14ac:dyDescent="0.25">
      <c r="A101937" s="1">
        <v>44323.50277777778</v>
      </c>
      <c r="B101937" s="1">
        <v>44323.511111111111</v>
      </c>
      <c r="C101937">
        <v>11.57</v>
      </c>
      <c r="D101937" t="s">
        <v>339</v>
      </c>
      <c r="E101937" t="s">
        <v>11</v>
      </c>
    </row>
    <row r="101938" spans="1:5" x14ac:dyDescent="0.25">
      <c r="A101938" s="1">
        <v>44323.50277777778</v>
      </c>
      <c r="B101938" s="1">
        <v>44323.509722222225</v>
      </c>
      <c r="C101938">
        <v>10.07</v>
      </c>
      <c r="D101938" t="s">
        <v>31</v>
      </c>
      <c r="E101938" t="s">
        <v>37</v>
      </c>
    </row>
    <row r="101939" spans="1:5" x14ac:dyDescent="0.25">
      <c r="A101939" s="1">
        <v>44323.504166666666</v>
      </c>
      <c r="B101939" s="1">
        <v>44323.511805555558</v>
      </c>
      <c r="C101939">
        <v>10.67</v>
      </c>
      <c r="D101939" t="s">
        <v>37</v>
      </c>
      <c r="E101939" t="s">
        <v>18</v>
      </c>
    </row>
    <row r="101940" spans="1:5" x14ac:dyDescent="0.25">
      <c r="A101940" s="1">
        <v>44323.504861111112</v>
      </c>
      <c r="B101940" s="1">
        <v>44323.515972222223</v>
      </c>
      <c r="C101940">
        <v>16.25</v>
      </c>
      <c r="D101940" t="s">
        <v>29</v>
      </c>
      <c r="E101940" t="s">
        <v>321</v>
      </c>
    </row>
    <row r="101941" spans="1:5" x14ac:dyDescent="0.25">
      <c r="A101941" s="1">
        <v>44323.504861111112</v>
      </c>
      <c r="B101941" s="1">
        <v>44323.511805555558</v>
      </c>
      <c r="C101941">
        <v>9.83</v>
      </c>
      <c r="D101941" t="s">
        <v>22</v>
      </c>
      <c r="E101941" t="s">
        <v>21</v>
      </c>
    </row>
    <row r="101942" spans="1:5" x14ac:dyDescent="0.25">
      <c r="A101942" s="1">
        <v>44323.504861111112</v>
      </c>
      <c r="B101942" s="1">
        <v>44323.527083333334</v>
      </c>
      <c r="C101942">
        <v>31.57</v>
      </c>
      <c r="D101942" t="s">
        <v>27</v>
      </c>
      <c r="E101942" t="s">
        <v>13</v>
      </c>
    </row>
    <row r="101943" spans="1:5" x14ac:dyDescent="0.25">
      <c r="A101943" s="1">
        <v>44323.504861111112</v>
      </c>
      <c r="B101943" s="1">
        <v>44323.515972222223</v>
      </c>
      <c r="C101943">
        <v>16.07</v>
      </c>
      <c r="D101943" t="s">
        <v>132</v>
      </c>
      <c r="E101943" t="s">
        <v>10</v>
      </c>
    </row>
    <row r="101944" spans="1:5" x14ac:dyDescent="0.25">
      <c r="A101944" s="1">
        <v>44323.505555555559</v>
      </c>
      <c r="B101944" s="1">
        <v>44323.527777777781</v>
      </c>
      <c r="C101944">
        <v>31.33</v>
      </c>
      <c r="D101944" t="s">
        <v>27</v>
      </c>
      <c r="E101944" t="s">
        <v>30</v>
      </c>
    </row>
    <row r="101945" spans="1:5" x14ac:dyDescent="0.25">
      <c r="A101945" s="1">
        <v>44323.505555555559</v>
      </c>
      <c r="B101945" s="1">
        <v>44323.508333333331</v>
      </c>
      <c r="C101945">
        <v>4.58</v>
      </c>
      <c r="D101945" t="s">
        <v>30</v>
      </c>
      <c r="E101945" t="s">
        <v>18</v>
      </c>
    </row>
    <row r="101946" spans="1:5" x14ac:dyDescent="0.25">
      <c r="A101946" s="1">
        <v>44323.507638888892</v>
      </c>
      <c r="B101946" s="1">
        <v>44323.513194444444</v>
      </c>
      <c r="C101946">
        <v>7.37</v>
      </c>
      <c r="D101946" t="s">
        <v>15</v>
      </c>
      <c r="E101946" t="s">
        <v>13</v>
      </c>
    </row>
    <row r="101947" spans="1:5" x14ac:dyDescent="0.25">
      <c r="A101947" s="1">
        <v>44323.507638888892</v>
      </c>
      <c r="B101947" s="1">
        <v>44323.520833333336</v>
      </c>
      <c r="C101947">
        <v>18.78</v>
      </c>
      <c r="D101947" t="s">
        <v>10</v>
      </c>
      <c r="E101947" t="s">
        <v>15</v>
      </c>
    </row>
    <row r="101948" spans="1:5" x14ac:dyDescent="0.25">
      <c r="A101948" s="1">
        <v>44323.508333333331</v>
      </c>
      <c r="B101948" s="1">
        <v>44323.512499999997</v>
      </c>
      <c r="C101948">
        <v>5.95</v>
      </c>
      <c r="D101948" t="s">
        <v>45</v>
      </c>
      <c r="E101948" t="s">
        <v>13</v>
      </c>
    </row>
    <row r="101949" spans="1:5" x14ac:dyDescent="0.25">
      <c r="A101949" s="1">
        <v>44323.509027777778</v>
      </c>
      <c r="B101949" s="1">
        <v>44323.520833333336</v>
      </c>
      <c r="C101949">
        <v>17.079999999999998</v>
      </c>
      <c r="D101949" t="s">
        <v>27</v>
      </c>
      <c r="E101949" t="s">
        <v>105</v>
      </c>
    </row>
    <row r="101950" spans="1:5" x14ac:dyDescent="0.25">
      <c r="A101950" s="1">
        <v>44323.509722222225</v>
      </c>
      <c r="B101950" s="1">
        <v>44323.569444444445</v>
      </c>
      <c r="C101950">
        <v>86.37</v>
      </c>
      <c r="D101950" t="s">
        <v>15</v>
      </c>
      <c r="E101950" t="s">
        <v>15</v>
      </c>
    </row>
    <row r="101951" spans="1:5" x14ac:dyDescent="0.25">
      <c r="A101951" s="1">
        <v>44323.509722222225</v>
      </c>
      <c r="B101951" s="1">
        <v>44323.511111111111</v>
      </c>
      <c r="C101951">
        <v>1.63</v>
      </c>
      <c r="D101951" t="s">
        <v>7</v>
      </c>
      <c r="E101951" t="s">
        <v>7</v>
      </c>
    </row>
    <row r="101952" spans="1:5" x14ac:dyDescent="0.25">
      <c r="A101952" s="1">
        <v>44323.511111111111</v>
      </c>
      <c r="B101952" s="1">
        <v>44323.517361111109</v>
      </c>
      <c r="C101952">
        <v>8.73</v>
      </c>
      <c r="D101952" t="s">
        <v>7</v>
      </c>
      <c r="E101952" t="s">
        <v>13</v>
      </c>
    </row>
    <row r="101953" spans="1:5" x14ac:dyDescent="0.25">
      <c r="A101953" s="1">
        <v>44323.511111111111</v>
      </c>
      <c r="B101953" s="1">
        <v>44323.519444444442</v>
      </c>
      <c r="C101953">
        <v>11.32</v>
      </c>
      <c r="D101953" t="s">
        <v>39</v>
      </c>
      <c r="E101953" t="s">
        <v>8</v>
      </c>
    </row>
    <row r="101954" spans="1:5" x14ac:dyDescent="0.25">
      <c r="A101954" s="1">
        <v>44323.513194444444</v>
      </c>
      <c r="B101954" s="1">
        <v>44323.515277777777</v>
      </c>
      <c r="C101954">
        <v>3.47</v>
      </c>
      <c r="D101954" t="s">
        <v>6</v>
      </c>
      <c r="E101954" t="s">
        <v>31</v>
      </c>
    </row>
    <row r="101955" spans="1:5" x14ac:dyDescent="0.25">
      <c r="A101955" s="1">
        <v>44323.513194444444</v>
      </c>
      <c r="B101955" s="1">
        <v>44323.519444444442</v>
      </c>
      <c r="C101955">
        <v>9.25</v>
      </c>
      <c r="D101955" t="s">
        <v>16</v>
      </c>
      <c r="E101955" t="s">
        <v>17</v>
      </c>
    </row>
    <row r="101956" spans="1:5" x14ac:dyDescent="0.25">
      <c r="A101956" s="1">
        <v>44323.513194444444</v>
      </c>
      <c r="B101956" s="1">
        <v>44323.520138888889</v>
      </c>
      <c r="C101956">
        <v>10.32</v>
      </c>
      <c r="D101956" t="s">
        <v>39</v>
      </c>
      <c r="E101956" t="s">
        <v>14</v>
      </c>
    </row>
    <row r="101957" spans="1:5" x14ac:dyDescent="0.25">
      <c r="A101957" s="1">
        <v>44323.513888888891</v>
      </c>
      <c r="B101957" s="1">
        <v>44323.529166666667</v>
      </c>
      <c r="C101957">
        <v>22.43</v>
      </c>
      <c r="D101957" t="s">
        <v>14</v>
      </c>
      <c r="E101957" t="s">
        <v>22</v>
      </c>
    </row>
    <row r="101958" spans="1:5" x14ac:dyDescent="0.25">
      <c r="A101958" s="1">
        <v>44323.513888888891</v>
      </c>
      <c r="B101958" s="1">
        <v>44323.522916666669</v>
      </c>
      <c r="C101958">
        <v>13.6</v>
      </c>
      <c r="D101958" t="s">
        <v>8</v>
      </c>
      <c r="E101958" t="s">
        <v>29</v>
      </c>
    </row>
    <row r="101959" spans="1:5" x14ac:dyDescent="0.25">
      <c r="A101959" s="1">
        <v>44323.513888888891</v>
      </c>
      <c r="B101959" s="1">
        <v>44323.529861111114</v>
      </c>
      <c r="C101959">
        <v>23.72</v>
      </c>
      <c r="D101959" t="s">
        <v>31</v>
      </c>
      <c r="E101959" t="s">
        <v>22</v>
      </c>
    </row>
    <row r="101960" spans="1:5" x14ac:dyDescent="0.25">
      <c r="A101960" s="1">
        <v>44323.51458333333</v>
      </c>
      <c r="B101960" s="1">
        <v>44323.527083333334</v>
      </c>
      <c r="C101960">
        <v>17.920000000000002</v>
      </c>
      <c r="D101960" t="s">
        <v>24</v>
      </c>
      <c r="E101960" t="s">
        <v>16</v>
      </c>
    </row>
    <row r="101961" spans="1:5" x14ac:dyDescent="0.25">
      <c r="A101961" s="1">
        <v>44323.515277777777</v>
      </c>
      <c r="B101961" s="1">
        <v>44323.532638888886</v>
      </c>
      <c r="C101961">
        <v>24.63</v>
      </c>
      <c r="D101961" t="s">
        <v>10</v>
      </c>
      <c r="E101961" t="s">
        <v>30</v>
      </c>
    </row>
    <row r="101962" spans="1:5" x14ac:dyDescent="0.25">
      <c r="A101962" s="1">
        <v>44323.515972222223</v>
      </c>
      <c r="B101962" s="1">
        <v>44323.522222222222</v>
      </c>
      <c r="C101962">
        <v>8.7799999999999994</v>
      </c>
      <c r="D101962" t="s">
        <v>11</v>
      </c>
      <c r="E101962" t="s">
        <v>45</v>
      </c>
    </row>
    <row r="101963" spans="1:5" x14ac:dyDescent="0.25">
      <c r="A101963" s="1">
        <v>44323.517361111109</v>
      </c>
      <c r="B101963" s="1">
        <v>44323.529166666667</v>
      </c>
      <c r="C101963">
        <v>17.12</v>
      </c>
      <c r="D101963" t="s">
        <v>41</v>
      </c>
      <c r="E101963" t="s">
        <v>22</v>
      </c>
    </row>
    <row r="101964" spans="1:5" x14ac:dyDescent="0.25">
      <c r="A101964" s="1">
        <v>44323.518055555556</v>
      </c>
      <c r="B101964" s="1">
        <v>44323.52847222222</v>
      </c>
      <c r="C101964">
        <v>15.05</v>
      </c>
      <c r="D101964" t="s">
        <v>19</v>
      </c>
      <c r="E101964" t="s">
        <v>11</v>
      </c>
    </row>
    <row r="101965" spans="1:5" x14ac:dyDescent="0.25">
      <c r="A101965" s="1">
        <v>44323.519444444442</v>
      </c>
      <c r="B101965" s="1">
        <v>44323.527777777781</v>
      </c>
      <c r="C101965">
        <v>12.78</v>
      </c>
      <c r="D101965" t="s">
        <v>11</v>
      </c>
      <c r="E101965" t="s">
        <v>45</v>
      </c>
    </row>
    <row r="101966" spans="1:5" x14ac:dyDescent="0.25">
      <c r="A101966" s="1">
        <v>44323.521527777775</v>
      </c>
      <c r="B101966" s="1">
        <v>44323.53402777778</v>
      </c>
      <c r="C101966">
        <v>18.100000000000001</v>
      </c>
      <c r="D101966" t="s">
        <v>49</v>
      </c>
      <c r="E101966" t="s">
        <v>17</v>
      </c>
    </row>
    <row r="101967" spans="1:5" x14ac:dyDescent="0.25">
      <c r="A101967" s="1">
        <v>44323.521527777775</v>
      </c>
      <c r="B101967" s="1">
        <v>44323.536805555559</v>
      </c>
      <c r="C101967">
        <v>22.72</v>
      </c>
      <c r="D101967" t="s">
        <v>24</v>
      </c>
      <c r="E101967" t="s">
        <v>24</v>
      </c>
    </row>
    <row r="101968" spans="1:5" x14ac:dyDescent="0.25">
      <c r="A101968" s="1">
        <v>44323.523611111108</v>
      </c>
      <c r="B101968" s="1">
        <v>44323.530555555553</v>
      </c>
      <c r="C101968">
        <v>10.5</v>
      </c>
      <c r="D101968" t="s">
        <v>37</v>
      </c>
      <c r="E101968" t="s">
        <v>19</v>
      </c>
    </row>
    <row r="101969" spans="1:5" x14ac:dyDescent="0.25">
      <c r="A101969" s="1">
        <v>44323.524305555555</v>
      </c>
      <c r="B101969" s="1">
        <v>44323.53402777778</v>
      </c>
      <c r="C101969">
        <v>14.78</v>
      </c>
      <c r="D101969" t="s">
        <v>22</v>
      </c>
      <c r="E101969" t="s">
        <v>15</v>
      </c>
    </row>
    <row r="101970" spans="1:5" x14ac:dyDescent="0.25">
      <c r="A101970" s="1">
        <v>44323.525694444441</v>
      </c>
      <c r="B101970" s="1">
        <v>44323.529166666667</v>
      </c>
      <c r="C101970">
        <v>4.78</v>
      </c>
      <c r="D101970" t="s">
        <v>12</v>
      </c>
      <c r="E101970" t="s">
        <v>9</v>
      </c>
    </row>
    <row r="101971" spans="1:5" x14ac:dyDescent="0.25">
      <c r="A101971" s="1">
        <v>44323.527083333334</v>
      </c>
      <c r="B101971" s="1">
        <v>44323.53125</v>
      </c>
      <c r="C101971">
        <v>5.32</v>
      </c>
      <c r="D101971" t="s">
        <v>21</v>
      </c>
      <c r="E101971" t="s">
        <v>10</v>
      </c>
    </row>
    <row r="101972" spans="1:5" x14ac:dyDescent="0.25">
      <c r="A101972" s="1">
        <v>44323.527083333334</v>
      </c>
      <c r="B101972" s="1">
        <v>44323.54791666667</v>
      </c>
      <c r="C101972">
        <v>29.33</v>
      </c>
      <c r="D101972" t="s">
        <v>10</v>
      </c>
      <c r="E101972" t="s">
        <v>18</v>
      </c>
    </row>
    <row r="101973" spans="1:5" x14ac:dyDescent="0.25">
      <c r="A101973" s="1">
        <v>44323.527777777781</v>
      </c>
      <c r="B101973" s="1">
        <v>44323.529166666667</v>
      </c>
      <c r="C101973">
        <v>1.67</v>
      </c>
      <c r="D101973" t="s">
        <v>23</v>
      </c>
      <c r="E101973" t="s">
        <v>23</v>
      </c>
    </row>
    <row r="101974" spans="1:5" x14ac:dyDescent="0.25">
      <c r="A101974" s="1">
        <v>44323.52847222222</v>
      </c>
      <c r="B101974" s="1">
        <v>44323.536805555559</v>
      </c>
      <c r="C101974">
        <v>12.57</v>
      </c>
      <c r="D101974" t="s">
        <v>38</v>
      </c>
      <c r="E101974" t="s">
        <v>45</v>
      </c>
    </row>
    <row r="101975" spans="1:5" x14ac:dyDescent="0.25">
      <c r="A101975" s="1">
        <v>44323.531944444447</v>
      </c>
      <c r="B101975" s="1">
        <v>44323.548611111109</v>
      </c>
      <c r="C101975">
        <v>23.48</v>
      </c>
      <c r="D101975" t="s">
        <v>39</v>
      </c>
      <c r="E101975" t="s">
        <v>56</v>
      </c>
    </row>
    <row r="101976" spans="1:5" x14ac:dyDescent="0.25">
      <c r="A101976" s="1">
        <v>44323.532638888886</v>
      </c>
      <c r="B101976" s="1">
        <v>44323.558333333334</v>
      </c>
      <c r="C101976">
        <v>36.130000000000003</v>
      </c>
      <c r="D101976" t="s">
        <v>18</v>
      </c>
      <c r="E101976" t="s">
        <v>6</v>
      </c>
    </row>
    <row r="101977" spans="1:5" x14ac:dyDescent="0.25">
      <c r="A101977" s="1">
        <v>44323.533333333333</v>
      </c>
      <c r="B101977" s="1">
        <v>44323.536111111112</v>
      </c>
      <c r="C101977">
        <v>3.83</v>
      </c>
      <c r="D101977" t="s">
        <v>48</v>
      </c>
      <c r="E101977" t="s">
        <v>12</v>
      </c>
    </row>
    <row r="101978" spans="1:5" x14ac:dyDescent="0.25">
      <c r="A101978" s="1">
        <v>44323.533333333333</v>
      </c>
      <c r="B101978" s="1">
        <v>44323.538888888892</v>
      </c>
      <c r="C101978">
        <v>7.43</v>
      </c>
      <c r="D101978" t="s">
        <v>8</v>
      </c>
      <c r="E101978" t="s">
        <v>27</v>
      </c>
    </row>
    <row r="101979" spans="1:5" x14ac:dyDescent="0.25">
      <c r="A101979" s="1">
        <v>44323.53402777778</v>
      </c>
      <c r="B101979" s="1">
        <v>44323.535416666666</v>
      </c>
      <c r="C101979">
        <v>1.1200000000000001</v>
      </c>
      <c r="D101979" t="s">
        <v>23</v>
      </c>
      <c r="E101979" t="s">
        <v>23</v>
      </c>
    </row>
    <row r="101980" spans="1:5" x14ac:dyDescent="0.25">
      <c r="A101980" s="1">
        <v>44323.534722222219</v>
      </c>
      <c r="B101980" s="1">
        <v>44323.541666666664</v>
      </c>
      <c r="C101980">
        <v>10.28</v>
      </c>
      <c r="D101980" t="s">
        <v>14</v>
      </c>
      <c r="E101980" t="s">
        <v>9</v>
      </c>
    </row>
    <row r="101981" spans="1:5" x14ac:dyDescent="0.25">
      <c r="A101981" s="1">
        <v>44323.534722222219</v>
      </c>
      <c r="B101981" s="1">
        <v>44323.538888888892</v>
      </c>
      <c r="C101981">
        <v>6.02</v>
      </c>
      <c r="D101981" t="s">
        <v>14</v>
      </c>
      <c r="E101981" t="s">
        <v>18</v>
      </c>
    </row>
    <row r="101982" spans="1:5" x14ac:dyDescent="0.25">
      <c r="A101982" s="1">
        <v>44323.534722222219</v>
      </c>
      <c r="B101982" s="1">
        <v>44323.570138888892</v>
      </c>
      <c r="C101982">
        <v>51.37</v>
      </c>
      <c r="D101982" t="s">
        <v>27</v>
      </c>
      <c r="E101982" t="s">
        <v>16</v>
      </c>
    </row>
    <row r="101983" spans="1:5" x14ac:dyDescent="0.25">
      <c r="A101983" s="1">
        <v>44323.535416666666</v>
      </c>
      <c r="B101983" s="1">
        <v>44323.545138888891</v>
      </c>
      <c r="C101983">
        <v>14.1</v>
      </c>
      <c r="D101983" t="s">
        <v>20</v>
      </c>
      <c r="E101983" t="s">
        <v>19</v>
      </c>
    </row>
    <row r="101984" spans="1:5" x14ac:dyDescent="0.25">
      <c r="A101984" s="1">
        <v>44323.535416666666</v>
      </c>
      <c r="B101984" s="1">
        <v>44323.539583333331</v>
      </c>
      <c r="C101984">
        <v>6.43</v>
      </c>
      <c r="D101984" t="s">
        <v>23</v>
      </c>
      <c r="E101984" t="s">
        <v>17</v>
      </c>
    </row>
    <row r="101985" spans="1:5" x14ac:dyDescent="0.25">
      <c r="A101985" s="1">
        <v>44323.535416666666</v>
      </c>
      <c r="B101985" s="1">
        <v>44323.548611111109</v>
      </c>
      <c r="C101985">
        <v>18.77</v>
      </c>
      <c r="D101985" t="s">
        <v>22</v>
      </c>
      <c r="E101985" t="s">
        <v>41</v>
      </c>
    </row>
    <row r="101986" spans="1:5" x14ac:dyDescent="0.25">
      <c r="A101986" s="1">
        <v>44323.536805555559</v>
      </c>
      <c r="B101986" s="1">
        <v>44323.540972222225</v>
      </c>
      <c r="C101986">
        <v>6.48</v>
      </c>
      <c r="D101986" t="s">
        <v>45</v>
      </c>
      <c r="E101986" t="s">
        <v>29</v>
      </c>
    </row>
    <row r="101987" spans="1:5" x14ac:dyDescent="0.25">
      <c r="A101987" s="1">
        <v>44323.539583333331</v>
      </c>
      <c r="B101987" s="1">
        <v>44323.657638888886</v>
      </c>
      <c r="C101987">
        <v>170.42</v>
      </c>
      <c r="D101987" t="s">
        <v>7</v>
      </c>
      <c r="E101987" t="s">
        <v>334</v>
      </c>
    </row>
    <row r="101988" spans="1:5" x14ac:dyDescent="0.25">
      <c r="A101988" s="1">
        <v>44323.539583333331</v>
      </c>
      <c r="B101988" s="1">
        <v>44323.546527777777</v>
      </c>
      <c r="C101988">
        <v>9.02</v>
      </c>
      <c r="D101988" t="s">
        <v>5</v>
      </c>
      <c r="E101988" t="s">
        <v>17</v>
      </c>
    </row>
    <row r="101989" spans="1:5" x14ac:dyDescent="0.25">
      <c r="A101989" s="1">
        <v>44323.540277777778</v>
      </c>
      <c r="B101989" s="1">
        <v>44323.546527777777</v>
      </c>
      <c r="C101989">
        <v>8.92</v>
      </c>
      <c r="D101989" t="s">
        <v>5</v>
      </c>
      <c r="E101989" t="s">
        <v>17</v>
      </c>
    </row>
    <row r="101990" spans="1:5" x14ac:dyDescent="0.25">
      <c r="A101990" s="1">
        <v>44323.540972222225</v>
      </c>
      <c r="B101990" s="1">
        <v>44323.568749999999</v>
      </c>
      <c r="C101990">
        <v>39.880000000000003</v>
      </c>
      <c r="D101990" t="s">
        <v>46</v>
      </c>
      <c r="E101990" t="s">
        <v>46</v>
      </c>
    </row>
    <row r="101991" spans="1:5" x14ac:dyDescent="0.25">
      <c r="A101991" s="1">
        <v>44323.542361111111</v>
      </c>
      <c r="B101991" s="1">
        <v>44323.546527777777</v>
      </c>
      <c r="C101991">
        <v>5.72</v>
      </c>
      <c r="D101991" t="s">
        <v>15</v>
      </c>
      <c r="E101991" t="s">
        <v>31</v>
      </c>
    </row>
    <row r="101992" spans="1:5" x14ac:dyDescent="0.25">
      <c r="A101992" s="1">
        <v>44323.543055555558</v>
      </c>
      <c r="B101992" s="1">
        <v>44323.552777777775</v>
      </c>
      <c r="C101992">
        <v>14.05</v>
      </c>
      <c r="D101992" t="s">
        <v>28</v>
      </c>
      <c r="E101992" t="s">
        <v>17</v>
      </c>
    </row>
    <row r="101993" spans="1:5" x14ac:dyDescent="0.25">
      <c r="A101993" s="1">
        <v>44323.543055555558</v>
      </c>
      <c r="B101993" s="1">
        <v>44323.551388888889</v>
      </c>
      <c r="C101993">
        <v>11.5</v>
      </c>
      <c r="D101993" t="s">
        <v>31</v>
      </c>
      <c r="E101993" t="s">
        <v>11</v>
      </c>
    </row>
    <row r="101994" spans="1:5" x14ac:dyDescent="0.25">
      <c r="A101994" s="1">
        <v>44323.543749999997</v>
      </c>
      <c r="B101994" s="1">
        <v>44323.552083333336</v>
      </c>
      <c r="C101994">
        <v>12.1</v>
      </c>
      <c r="D101994" t="s">
        <v>41</v>
      </c>
      <c r="E101994" t="s">
        <v>15</v>
      </c>
    </row>
    <row r="101995" spans="1:5" x14ac:dyDescent="0.25">
      <c r="A101995" s="1">
        <v>44323.54583333333</v>
      </c>
      <c r="B101995" s="1">
        <v>44323.5625</v>
      </c>
      <c r="C101995">
        <v>23.93</v>
      </c>
      <c r="D101995" t="s">
        <v>22</v>
      </c>
      <c r="E101995" t="s">
        <v>30</v>
      </c>
    </row>
    <row r="101996" spans="1:5" x14ac:dyDescent="0.25">
      <c r="A101996" s="1">
        <v>44323.54791666667</v>
      </c>
      <c r="B101996" s="1">
        <v>44323.55</v>
      </c>
      <c r="C101996">
        <v>2.77</v>
      </c>
      <c r="D101996" t="s">
        <v>30</v>
      </c>
      <c r="E101996" t="s">
        <v>14</v>
      </c>
    </row>
    <row r="101997" spans="1:5" x14ac:dyDescent="0.25">
      <c r="A101997" s="1">
        <v>44323.548611111109</v>
      </c>
      <c r="B101997" s="1">
        <v>44323.5625</v>
      </c>
      <c r="C101997">
        <v>20.38</v>
      </c>
      <c r="D101997" t="s">
        <v>28</v>
      </c>
      <c r="E101997" t="s">
        <v>14</v>
      </c>
    </row>
    <row r="101998" spans="1:5" x14ac:dyDescent="0.25">
      <c r="A101998" s="1">
        <v>44323.549305555556</v>
      </c>
      <c r="B101998" s="1">
        <v>44323.553472222222</v>
      </c>
      <c r="C101998">
        <v>6.12</v>
      </c>
      <c r="D101998" t="s">
        <v>48</v>
      </c>
      <c r="E101998" t="s">
        <v>46</v>
      </c>
    </row>
    <row r="101999" spans="1:5" x14ac:dyDescent="0.25">
      <c r="A101999" s="1">
        <v>44323.551388888889</v>
      </c>
      <c r="B101999" s="1">
        <v>44323.554861111108</v>
      </c>
      <c r="C101999">
        <v>4.42</v>
      </c>
      <c r="D101999" t="s">
        <v>15</v>
      </c>
      <c r="E101999" t="s">
        <v>18</v>
      </c>
    </row>
    <row r="102000" spans="1:5" x14ac:dyDescent="0.25">
      <c r="A102000" s="1">
        <v>44323.551388888889</v>
      </c>
      <c r="B102000" s="1">
        <v>44323.553472222222</v>
      </c>
      <c r="C102000">
        <v>3.38</v>
      </c>
      <c r="D102000" t="s">
        <v>11</v>
      </c>
      <c r="E102000" t="s">
        <v>12</v>
      </c>
    </row>
    <row r="102001" spans="1:5" x14ac:dyDescent="0.25">
      <c r="A102001" s="1">
        <v>44323.552777777775</v>
      </c>
      <c r="B102001" s="1">
        <v>44323.564583333333</v>
      </c>
      <c r="C102001">
        <v>16.7</v>
      </c>
      <c r="D102001" t="s">
        <v>18</v>
      </c>
      <c r="E102001" t="s">
        <v>12</v>
      </c>
    </row>
    <row r="102002" spans="1:5" x14ac:dyDescent="0.25">
      <c r="A102002" s="1">
        <v>44323.553472222222</v>
      </c>
      <c r="B102002" s="1">
        <v>44323.565972222219</v>
      </c>
      <c r="C102002">
        <v>17.97</v>
      </c>
      <c r="D102002" t="s">
        <v>5</v>
      </c>
      <c r="E102002" t="s">
        <v>24</v>
      </c>
    </row>
    <row r="102003" spans="1:5" x14ac:dyDescent="0.25">
      <c r="A102003" s="1">
        <v>44323.554166666669</v>
      </c>
      <c r="B102003" s="1">
        <v>44323.564583333333</v>
      </c>
      <c r="C102003">
        <v>15.02</v>
      </c>
      <c r="D102003" t="s">
        <v>31</v>
      </c>
      <c r="E102003" t="s">
        <v>25</v>
      </c>
    </row>
    <row r="102004" spans="1:5" x14ac:dyDescent="0.25">
      <c r="A102004" s="1">
        <v>44323.554861111108</v>
      </c>
      <c r="B102004" s="1">
        <v>44323.563194444447</v>
      </c>
      <c r="C102004">
        <v>11.73</v>
      </c>
      <c r="D102004" t="s">
        <v>29</v>
      </c>
      <c r="E102004" t="s">
        <v>30</v>
      </c>
    </row>
    <row r="102005" spans="1:5" x14ac:dyDescent="0.25">
      <c r="A102005" s="1">
        <v>44323.560416666667</v>
      </c>
      <c r="B102005" s="1">
        <v>44323.566666666666</v>
      </c>
      <c r="C102005">
        <v>9.42</v>
      </c>
      <c r="D102005" t="s">
        <v>15</v>
      </c>
      <c r="E102005" t="s">
        <v>14</v>
      </c>
    </row>
    <row r="102006" spans="1:5" x14ac:dyDescent="0.25">
      <c r="A102006" s="1">
        <v>44323.560416666667</v>
      </c>
      <c r="B102006" s="1">
        <v>44323.571527777778</v>
      </c>
      <c r="C102006">
        <v>16.22</v>
      </c>
      <c r="D102006" t="s">
        <v>14</v>
      </c>
      <c r="E102006" t="s">
        <v>17</v>
      </c>
    </row>
    <row r="102007" spans="1:5" x14ac:dyDescent="0.25">
      <c r="A102007" s="1">
        <v>44323.561111111114</v>
      </c>
      <c r="B102007" s="1">
        <v>44323.563888888886</v>
      </c>
      <c r="C102007">
        <v>4.55</v>
      </c>
      <c r="D102007" t="s">
        <v>48</v>
      </c>
      <c r="E102007" t="s">
        <v>12</v>
      </c>
    </row>
    <row r="102008" spans="1:5" x14ac:dyDescent="0.25">
      <c r="A102008" s="1">
        <v>44323.561111111114</v>
      </c>
      <c r="B102008" s="1">
        <v>44323.574999999997</v>
      </c>
      <c r="C102008">
        <v>20.12</v>
      </c>
      <c r="D102008" t="s">
        <v>105</v>
      </c>
      <c r="E102008" t="s">
        <v>27</v>
      </c>
    </row>
    <row r="102009" spans="1:5" x14ac:dyDescent="0.25">
      <c r="A102009" s="1">
        <v>44323.561111111114</v>
      </c>
      <c r="B102009" s="1">
        <v>44323.565972222219</v>
      </c>
      <c r="C102009">
        <v>7.88</v>
      </c>
      <c r="D102009" t="s">
        <v>60</v>
      </c>
      <c r="E102009" t="s">
        <v>31</v>
      </c>
    </row>
    <row r="102010" spans="1:5" x14ac:dyDescent="0.25">
      <c r="A102010" s="1">
        <v>44323.561805555553</v>
      </c>
      <c r="B102010" s="1">
        <v>44323.568749999999</v>
      </c>
      <c r="C102010">
        <v>10.43</v>
      </c>
      <c r="D102010" t="s">
        <v>31</v>
      </c>
      <c r="E102010" t="s">
        <v>30</v>
      </c>
    </row>
    <row r="102011" spans="1:5" x14ac:dyDescent="0.25">
      <c r="A102011" s="1">
        <v>44323.5625</v>
      </c>
      <c r="B102011" s="1">
        <v>44323.570138888892</v>
      </c>
      <c r="C102011">
        <v>11.47</v>
      </c>
      <c r="D102011" t="s">
        <v>29</v>
      </c>
      <c r="E102011" t="s">
        <v>17</v>
      </c>
    </row>
    <row r="102012" spans="1:5" x14ac:dyDescent="0.25">
      <c r="A102012" s="1">
        <v>44323.563194444447</v>
      </c>
      <c r="B102012" s="1">
        <v>44323.57708333333</v>
      </c>
      <c r="C102012">
        <v>20.62</v>
      </c>
      <c r="D102012" t="s">
        <v>6</v>
      </c>
      <c r="E102012" t="s">
        <v>6</v>
      </c>
    </row>
    <row r="102013" spans="1:5" x14ac:dyDescent="0.25">
      <c r="A102013" s="1">
        <v>44323.563888888886</v>
      </c>
      <c r="B102013" s="1">
        <v>44323.572222222225</v>
      </c>
      <c r="C102013">
        <v>11.12</v>
      </c>
      <c r="D102013" t="s">
        <v>15</v>
      </c>
      <c r="E102013" t="s">
        <v>12</v>
      </c>
    </row>
    <row r="102014" spans="1:5" x14ac:dyDescent="0.25">
      <c r="A102014" s="1">
        <v>44323.564583333333</v>
      </c>
      <c r="B102014" s="1">
        <v>44323.574999999997</v>
      </c>
      <c r="C102014">
        <v>15.48</v>
      </c>
      <c r="D102014" t="s">
        <v>19</v>
      </c>
      <c r="E102014" t="s">
        <v>9</v>
      </c>
    </row>
    <row r="102015" spans="1:5" x14ac:dyDescent="0.25">
      <c r="A102015" s="1">
        <v>44323.564583333333</v>
      </c>
      <c r="B102015" s="1">
        <v>44323.574999999997</v>
      </c>
      <c r="C102015">
        <v>15.02</v>
      </c>
      <c r="D102015" t="s">
        <v>19</v>
      </c>
      <c r="E102015" t="s">
        <v>9</v>
      </c>
    </row>
    <row r="102016" spans="1:5" x14ac:dyDescent="0.25">
      <c r="A102016" s="1">
        <v>44323.564583333333</v>
      </c>
      <c r="B102016" s="1">
        <v>44323.571527777778</v>
      </c>
      <c r="C102016">
        <v>10.55</v>
      </c>
      <c r="D102016" t="s">
        <v>11</v>
      </c>
      <c r="E102016" t="s">
        <v>13</v>
      </c>
    </row>
    <row r="102017" spans="1:5" x14ac:dyDescent="0.25">
      <c r="A102017" s="1">
        <v>44323.565972222219</v>
      </c>
      <c r="B102017" s="1">
        <v>44323.569444444445</v>
      </c>
      <c r="C102017">
        <v>4.5</v>
      </c>
      <c r="D102017" t="s">
        <v>19</v>
      </c>
      <c r="E102017" t="s">
        <v>15</v>
      </c>
    </row>
    <row r="102018" spans="1:5" x14ac:dyDescent="0.25">
      <c r="A102018" s="1">
        <v>44323.566666666666</v>
      </c>
      <c r="B102018" s="1">
        <v>44323.569444444445</v>
      </c>
      <c r="C102018">
        <v>4.3</v>
      </c>
      <c r="D102018" t="s">
        <v>14</v>
      </c>
      <c r="E102018" t="s">
        <v>14</v>
      </c>
    </row>
    <row r="102019" spans="1:5" x14ac:dyDescent="0.25">
      <c r="A102019" s="1">
        <v>44323.567361111112</v>
      </c>
      <c r="B102019" s="1">
        <v>44323.574999999997</v>
      </c>
      <c r="C102019">
        <v>11.03</v>
      </c>
      <c r="D102019" t="s">
        <v>25</v>
      </c>
      <c r="E102019" t="s">
        <v>27</v>
      </c>
    </row>
    <row r="102020" spans="1:5" x14ac:dyDescent="0.25">
      <c r="A102020" s="1">
        <v>44323.567361111112</v>
      </c>
      <c r="B102020" s="1">
        <v>44323.571527777778</v>
      </c>
      <c r="C102020">
        <v>5.85</v>
      </c>
      <c r="D102020" t="s">
        <v>13</v>
      </c>
      <c r="E102020" t="s">
        <v>18</v>
      </c>
    </row>
    <row r="102021" spans="1:5" x14ac:dyDescent="0.25">
      <c r="A102021" s="1">
        <v>44323.567361111112</v>
      </c>
      <c r="B102021" s="1">
        <v>44323.568749999999</v>
      </c>
      <c r="C102021">
        <v>1.38</v>
      </c>
      <c r="D102021" t="s">
        <v>30</v>
      </c>
      <c r="E102021" t="s">
        <v>30</v>
      </c>
    </row>
    <row r="102022" spans="1:5" x14ac:dyDescent="0.25">
      <c r="A102022" s="1">
        <v>44323.568055555559</v>
      </c>
      <c r="B102022" s="1">
        <v>44323.581944444442</v>
      </c>
      <c r="C102022">
        <v>19.82</v>
      </c>
      <c r="D102022" t="s">
        <v>105</v>
      </c>
      <c r="E102022" t="s">
        <v>105</v>
      </c>
    </row>
    <row r="102023" spans="1:5" x14ac:dyDescent="0.25">
      <c r="A102023" s="1">
        <v>44323.568055555559</v>
      </c>
      <c r="B102023" s="1">
        <v>44323.87777777778</v>
      </c>
      <c r="C102023">
        <v>446.4</v>
      </c>
      <c r="D102023" t="s">
        <v>5</v>
      </c>
      <c r="E102023" t="s">
        <v>28</v>
      </c>
    </row>
    <row r="102024" spans="1:5" x14ac:dyDescent="0.25">
      <c r="A102024" s="1">
        <v>44323.568749999999</v>
      </c>
      <c r="B102024" s="1">
        <v>44323.570138888892</v>
      </c>
      <c r="C102024">
        <v>2.6</v>
      </c>
      <c r="D102024" t="s">
        <v>22</v>
      </c>
      <c r="E102024" t="s">
        <v>9</v>
      </c>
    </row>
    <row r="102025" spans="1:5" x14ac:dyDescent="0.25">
      <c r="A102025" s="1">
        <v>44323.568749999999</v>
      </c>
      <c r="B102025" s="1">
        <v>44323.578472222223</v>
      </c>
      <c r="C102025">
        <v>13.55</v>
      </c>
      <c r="D102025" t="s">
        <v>30</v>
      </c>
      <c r="E102025" t="s">
        <v>28</v>
      </c>
    </row>
    <row r="102026" spans="1:5" x14ac:dyDescent="0.25">
      <c r="A102026" s="1">
        <v>44323.569444444445</v>
      </c>
      <c r="B102026" s="1">
        <v>44323.577777777777</v>
      </c>
      <c r="C102026">
        <v>11.15</v>
      </c>
      <c r="D102026" t="s">
        <v>14</v>
      </c>
      <c r="E102026" t="s">
        <v>39</v>
      </c>
    </row>
    <row r="102027" spans="1:5" x14ac:dyDescent="0.25">
      <c r="A102027" s="1">
        <v>44323.569444444445</v>
      </c>
      <c r="B102027" s="1">
        <v>44323.57708333333</v>
      </c>
      <c r="C102027">
        <v>10.62</v>
      </c>
      <c r="D102027" t="s">
        <v>27</v>
      </c>
      <c r="E102027" t="s">
        <v>11</v>
      </c>
    </row>
    <row r="102028" spans="1:5" x14ac:dyDescent="0.25">
      <c r="A102028" s="1">
        <v>44323.570138888892</v>
      </c>
      <c r="B102028" s="1">
        <v>44323.579861111109</v>
      </c>
      <c r="C102028">
        <v>13.22</v>
      </c>
      <c r="D102028" t="s">
        <v>29</v>
      </c>
      <c r="E102028" t="s">
        <v>13</v>
      </c>
    </row>
    <row r="102029" spans="1:5" hidden="1" x14ac:dyDescent="0.25">
      <c r="A102029" s="1">
        <v>44323.570138888892</v>
      </c>
      <c r="B102029" s="1">
        <v>44323.581250000003</v>
      </c>
      <c r="C102029">
        <v>16.27</v>
      </c>
      <c r="D102029" t="s">
        <v>59</v>
      </c>
      <c r="E102029" t="s">
        <v>92</v>
      </c>
    </row>
    <row r="102030" spans="1:5" x14ac:dyDescent="0.25">
      <c r="A102030" s="1">
        <v>44323.570833333331</v>
      </c>
      <c r="B102030" s="1">
        <v>44323.579861111109</v>
      </c>
      <c r="C102030">
        <v>13.12</v>
      </c>
      <c r="D102030" t="s">
        <v>22</v>
      </c>
      <c r="E102030" t="s">
        <v>39</v>
      </c>
    </row>
    <row r="102031" spans="1:5" x14ac:dyDescent="0.25">
      <c r="A102031" s="1">
        <v>44323.570833333331</v>
      </c>
      <c r="B102031" s="1">
        <v>44323.590277777781</v>
      </c>
      <c r="C102031">
        <v>28</v>
      </c>
      <c r="D102031" t="s">
        <v>5</v>
      </c>
      <c r="E102031" t="s">
        <v>29</v>
      </c>
    </row>
    <row r="102032" spans="1:5" x14ac:dyDescent="0.25">
      <c r="A102032" s="1">
        <v>44323.572222222225</v>
      </c>
      <c r="B102032" s="1">
        <v>44323.581944444442</v>
      </c>
      <c r="C102032">
        <v>14.23</v>
      </c>
      <c r="D102032" t="s">
        <v>14</v>
      </c>
      <c r="E102032" t="s">
        <v>15</v>
      </c>
    </row>
    <row r="102033" spans="1:5" x14ac:dyDescent="0.25">
      <c r="A102033" s="1">
        <v>44323.573611111111</v>
      </c>
      <c r="B102033" s="1">
        <v>44323.692361111112</v>
      </c>
      <c r="C102033">
        <v>171.18</v>
      </c>
      <c r="D102033" t="s">
        <v>14</v>
      </c>
      <c r="E102033" t="s">
        <v>27</v>
      </c>
    </row>
    <row r="102034" spans="1:5" x14ac:dyDescent="0.25">
      <c r="A102034" s="1">
        <v>44323.573611111111</v>
      </c>
      <c r="B102034" s="1">
        <v>44323.581944444442</v>
      </c>
      <c r="C102034">
        <v>12.18</v>
      </c>
      <c r="D102034" t="s">
        <v>14</v>
      </c>
      <c r="E102034" t="s">
        <v>15</v>
      </c>
    </row>
    <row r="102035" spans="1:5" x14ac:dyDescent="0.25">
      <c r="A102035" s="1">
        <v>44323.573611111111</v>
      </c>
      <c r="B102035" s="1">
        <v>44323.582638888889</v>
      </c>
      <c r="C102035">
        <v>12.12</v>
      </c>
      <c r="D102035" t="s">
        <v>22</v>
      </c>
      <c r="E102035" t="s">
        <v>28</v>
      </c>
    </row>
    <row r="102036" spans="1:5" x14ac:dyDescent="0.25">
      <c r="A102036" s="1">
        <v>44323.574305555558</v>
      </c>
      <c r="B102036" s="1">
        <v>44323.581944444442</v>
      </c>
      <c r="C102036">
        <v>11.12</v>
      </c>
      <c r="D102036" t="s">
        <v>38</v>
      </c>
      <c r="E102036" t="s">
        <v>31</v>
      </c>
    </row>
    <row r="102037" spans="1:5" x14ac:dyDescent="0.25">
      <c r="A102037" s="1">
        <v>44323.574305555558</v>
      </c>
      <c r="B102037" s="1">
        <v>44323.579861111109</v>
      </c>
      <c r="C102037">
        <v>8.4</v>
      </c>
      <c r="D102037" t="s">
        <v>19</v>
      </c>
      <c r="E102037" t="s">
        <v>23</v>
      </c>
    </row>
    <row r="102038" spans="1:5" x14ac:dyDescent="0.25">
      <c r="A102038" s="1">
        <v>44323.574305555558</v>
      </c>
      <c r="B102038" s="1">
        <v>44323.583333333336</v>
      </c>
      <c r="C102038">
        <v>13.15</v>
      </c>
      <c r="D102038" t="s">
        <v>11</v>
      </c>
      <c r="E102038" t="s">
        <v>10</v>
      </c>
    </row>
    <row r="102039" spans="1:5" x14ac:dyDescent="0.25">
      <c r="A102039" s="1">
        <v>44323.574999999997</v>
      </c>
      <c r="B102039" s="1">
        <v>44323.582638888889</v>
      </c>
      <c r="C102039">
        <v>11.1</v>
      </c>
      <c r="D102039" t="s">
        <v>15</v>
      </c>
      <c r="E102039" t="s">
        <v>22</v>
      </c>
    </row>
    <row r="102040" spans="1:5" x14ac:dyDescent="0.25">
      <c r="A102040" s="1">
        <v>44323.574999999997</v>
      </c>
      <c r="B102040" s="1">
        <v>44323.582638888889</v>
      </c>
      <c r="C102040">
        <v>10.6</v>
      </c>
      <c r="D102040" t="s">
        <v>13</v>
      </c>
      <c r="E102040" t="s">
        <v>14</v>
      </c>
    </row>
    <row r="102041" spans="1:5" x14ac:dyDescent="0.25">
      <c r="A102041" s="1">
        <v>44323.574999999997</v>
      </c>
      <c r="B102041" s="1">
        <v>44323.584722222222</v>
      </c>
      <c r="C102041">
        <v>14.07</v>
      </c>
      <c r="D102041" t="s">
        <v>32</v>
      </c>
      <c r="E102041" t="s">
        <v>10</v>
      </c>
    </row>
    <row r="102042" spans="1:5" x14ac:dyDescent="0.25">
      <c r="A102042" s="1">
        <v>44323.575694444444</v>
      </c>
      <c r="B102042" s="1">
        <v>44323.6</v>
      </c>
      <c r="C102042">
        <v>35.450000000000003</v>
      </c>
      <c r="D102042" t="s">
        <v>22</v>
      </c>
      <c r="E102042" t="s">
        <v>22</v>
      </c>
    </row>
    <row r="102043" spans="1:5" x14ac:dyDescent="0.25">
      <c r="A102043" s="1">
        <v>44323.576388888891</v>
      </c>
      <c r="B102043" s="1">
        <v>44323.578472222223</v>
      </c>
      <c r="C102043">
        <v>3.1</v>
      </c>
      <c r="D102043" t="s">
        <v>9</v>
      </c>
      <c r="E102043" t="s">
        <v>22</v>
      </c>
    </row>
    <row r="102044" spans="1:5" x14ac:dyDescent="0.25">
      <c r="A102044" s="1">
        <v>44323.578472222223</v>
      </c>
      <c r="B102044" s="1">
        <v>44323.584722222222</v>
      </c>
      <c r="C102044">
        <v>9.02</v>
      </c>
      <c r="D102044" t="s">
        <v>9</v>
      </c>
      <c r="E102044" t="s">
        <v>27</v>
      </c>
    </row>
    <row r="102045" spans="1:5" x14ac:dyDescent="0.25">
      <c r="A102045" s="1">
        <v>44323.578472222223</v>
      </c>
      <c r="B102045" s="1">
        <v>44323.587500000001</v>
      </c>
      <c r="C102045">
        <v>12.75</v>
      </c>
      <c r="D102045" t="s">
        <v>13</v>
      </c>
      <c r="E102045" t="s">
        <v>22</v>
      </c>
    </row>
    <row r="102046" spans="1:5" x14ac:dyDescent="0.25">
      <c r="A102046" s="1">
        <v>44323.578472222223</v>
      </c>
      <c r="B102046" s="1">
        <v>44323.586805555555</v>
      </c>
      <c r="C102046">
        <v>12.2</v>
      </c>
      <c r="D102046" t="s">
        <v>21</v>
      </c>
      <c r="E102046" t="s">
        <v>9</v>
      </c>
    </row>
    <row r="102047" spans="1:5" x14ac:dyDescent="0.25">
      <c r="A102047" s="1">
        <v>44323.57916666667</v>
      </c>
      <c r="B102047" s="1">
        <v>44323.588888888888</v>
      </c>
      <c r="C102047">
        <v>13.83</v>
      </c>
      <c r="D102047" t="s">
        <v>13</v>
      </c>
      <c r="E102047" t="s">
        <v>14</v>
      </c>
    </row>
    <row r="102048" spans="1:5" x14ac:dyDescent="0.25">
      <c r="A102048" s="1">
        <v>44323.57916666667</v>
      </c>
      <c r="B102048" s="1">
        <v>44323.597916666666</v>
      </c>
      <c r="C102048">
        <v>26.83</v>
      </c>
      <c r="D102048" t="s">
        <v>37</v>
      </c>
      <c r="E102048" t="s">
        <v>46</v>
      </c>
    </row>
    <row r="102049" spans="1:5" x14ac:dyDescent="0.25">
      <c r="A102049" s="1">
        <v>44323.579861111109</v>
      </c>
      <c r="B102049" s="1">
        <v>44323.586805555555</v>
      </c>
      <c r="C102049">
        <v>9.3800000000000008</v>
      </c>
      <c r="D102049" t="s">
        <v>16</v>
      </c>
      <c r="E102049" t="s">
        <v>19</v>
      </c>
    </row>
    <row r="102050" spans="1:5" x14ac:dyDescent="0.25">
      <c r="A102050" s="1">
        <v>44323.580555555556</v>
      </c>
      <c r="B102050" s="1">
        <v>44323.586805555555</v>
      </c>
      <c r="C102050">
        <v>8.9700000000000006</v>
      </c>
      <c r="D102050" t="s">
        <v>15</v>
      </c>
      <c r="E102050" t="s">
        <v>25</v>
      </c>
    </row>
    <row r="102051" spans="1:5" x14ac:dyDescent="0.25">
      <c r="A102051" s="1">
        <v>44323.580555555556</v>
      </c>
      <c r="B102051" s="1">
        <v>44323.59097222222</v>
      </c>
      <c r="C102051">
        <v>15.17</v>
      </c>
      <c r="D102051" t="s">
        <v>38</v>
      </c>
      <c r="E102051" t="s">
        <v>22</v>
      </c>
    </row>
    <row r="102052" spans="1:5" x14ac:dyDescent="0.25">
      <c r="A102052" s="1">
        <v>44323.580555555556</v>
      </c>
      <c r="B102052" s="1">
        <v>44323.587500000001</v>
      </c>
      <c r="C102052">
        <v>9.9700000000000006</v>
      </c>
      <c r="D102052" t="s">
        <v>29</v>
      </c>
      <c r="E102052" t="s">
        <v>18</v>
      </c>
    </row>
    <row r="102053" spans="1:5" x14ac:dyDescent="0.25">
      <c r="A102053" s="1">
        <v>44323.581250000003</v>
      </c>
      <c r="B102053" s="1">
        <v>44323.59375</v>
      </c>
      <c r="C102053">
        <v>17.850000000000001</v>
      </c>
      <c r="D102053" t="s">
        <v>11</v>
      </c>
      <c r="E102053" t="s">
        <v>14</v>
      </c>
    </row>
    <row r="102054" spans="1:5" x14ac:dyDescent="0.25">
      <c r="A102054" s="1">
        <v>44323.581250000003</v>
      </c>
      <c r="B102054" s="1">
        <v>44323.59097222222</v>
      </c>
      <c r="C102054">
        <v>14.33</v>
      </c>
      <c r="D102054" t="s">
        <v>31</v>
      </c>
      <c r="E102054" t="s">
        <v>9</v>
      </c>
    </row>
    <row r="102055" spans="1:5" x14ac:dyDescent="0.25">
      <c r="A102055" s="1">
        <v>44323.581944444442</v>
      </c>
      <c r="B102055" s="1">
        <v>44323.585416666669</v>
      </c>
      <c r="C102055">
        <v>5.08</v>
      </c>
      <c r="D102055" t="s">
        <v>49</v>
      </c>
      <c r="E102055" t="s">
        <v>7</v>
      </c>
    </row>
    <row r="102056" spans="1:5" x14ac:dyDescent="0.25">
      <c r="A102056" s="1">
        <v>44323.581944444442</v>
      </c>
      <c r="B102056" s="1">
        <v>44323.585416666669</v>
      </c>
      <c r="C102056">
        <v>4.82</v>
      </c>
      <c r="D102056" t="s">
        <v>49</v>
      </c>
      <c r="E102056" t="s">
        <v>7</v>
      </c>
    </row>
    <row r="102057" spans="1:5" hidden="1" x14ac:dyDescent="0.25">
      <c r="A102057" s="1">
        <v>44323.581944444442</v>
      </c>
      <c r="B102057" s="1">
        <v>44323.590277777781</v>
      </c>
      <c r="C102057">
        <v>11.4</v>
      </c>
      <c r="D102057" t="s">
        <v>334</v>
      </c>
      <c r="E102057" t="s">
        <v>339</v>
      </c>
    </row>
    <row r="102058" spans="1:5" x14ac:dyDescent="0.25">
      <c r="A102058" s="1">
        <v>44323.581944444442</v>
      </c>
      <c r="B102058" s="1">
        <v>44323.587500000001</v>
      </c>
      <c r="C102058">
        <v>8.52</v>
      </c>
      <c r="D102058" t="s">
        <v>7</v>
      </c>
      <c r="E102058" t="s">
        <v>48</v>
      </c>
    </row>
    <row r="102059" spans="1:5" hidden="1" x14ac:dyDescent="0.25">
      <c r="A102059" s="1">
        <v>44323.582638888889</v>
      </c>
      <c r="B102059" s="1">
        <v>44323.584722222222</v>
      </c>
      <c r="C102059">
        <v>2.83</v>
      </c>
      <c r="D102059" t="s">
        <v>334</v>
      </c>
      <c r="E102059" t="s">
        <v>334</v>
      </c>
    </row>
    <row r="102060" spans="1:5" x14ac:dyDescent="0.25">
      <c r="A102060" s="1">
        <v>44323.582638888889</v>
      </c>
      <c r="B102060" s="1">
        <v>44323.587500000001</v>
      </c>
      <c r="C102060">
        <v>7.47</v>
      </c>
      <c r="D102060" t="s">
        <v>27</v>
      </c>
      <c r="E102060" t="s">
        <v>11</v>
      </c>
    </row>
    <row r="102061" spans="1:5" x14ac:dyDescent="0.25">
      <c r="A102061" s="1">
        <v>44323.583333333336</v>
      </c>
      <c r="B102061" s="1">
        <v>44323.589583333334</v>
      </c>
      <c r="C102061">
        <v>8.92</v>
      </c>
      <c r="D102061" t="s">
        <v>18</v>
      </c>
      <c r="E102061" t="s">
        <v>16</v>
      </c>
    </row>
    <row r="102062" spans="1:5" x14ac:dyDescent="0.25">
      <c r="A102062" s="1">
        <v>44323.583333333336</v>
      </c>
      <c r="B102062" s="1">
        <v>44323.600694444445</v>
      </c>
      <c r="C102062">
        <v>25.28</v>
      </c>
      <c r="D102062" t="s">
        <v>14</v>
      </c>
      <c r="E102062" t="s">
        <v>32</v>
      </c>
    </row>
    <row r="102063" spans="1:5" x14ac:dyDescent="0.25">
      <c r="A102063" s="1">
        <v>44323.583333333336</v>
      </c>
      <c r="B102063" s="1">
        <v>44323.587500000001</v>
      </c>
      <c r="C102063">
        <v>5.4</v>
      </c>
      <c r="D102063" t="s">
        <v>12</v>
      </c>
      <c r="E102063" t="s">
        <v>11</v>
      </c>
    </row>
    <row r="102064" spans="1:5" x14ac:dyDescent="0.25">
      <c r="A102064" s="1">
        <v>44323.584027777775</v>
      </c>
      <c r="B102064" s="1">
        <v>44323.59097222222</v>
      </c>
      <c r="C102064">
        <v>9.5500000000000007</v>
      </c>
      <c r="D102064" t="s">
        <v>45</v>
      </c>
      <c r="E102064" t="s">
        <v>9</v>
      </c>
    </row>
    <row r="102065" spans="1:5" x14ac:dyDescent="0.25">
      <c r="A102065" s="1">
        <v>44323.585416666669</v>
      </c>
      <c r="B102065" s="1">
        <v>44323.59375</v>
      </c>
      <c r="C102065">
        <v>12.35</v>
      </c>
      <c r="D102065" t="s">
        <v>8</v>
      </c>
      <c r="E102065" t="s">
        <v>10</v>
      </c>
    </row>
    <row r="102066" spans="1:5" x14ac:dyDescent="0.25">
      <c r="A102066" s="1">
        <v>44323.586111111108</v>
      </c>
      <c r="B102066" s="1">
        <v>44323.59652777778</v>
      </c>
      <c r="C102066">
        <v>15.15</v>
      </c>
      <c r="D102066" t="s">
        <v>37</v>
      </c>
      <c r="E102066" t="s">
        <v>5</v>
      </c>
    </row>
    <row r="102067" spans="1:5" x14ac:dyDescent="0.25">
      <c r="A102067" s="1">
        <v>44323.587500000001</v>
      </c>
      <c r="B102067" s="1">
        <v>44323.593055555553</v>
      </c>
      <c r="C102067">
        <v>8.77</v>
      </c>
      <c r="D102067" t="s">
        <v>8</v>
      </c>
      <c r="E102067" t="s">
        <v>48</v>
      </c>
    </row>
    <row r="102068" spans="1:5" x14ac:dyDescent="0.25">
      <c r="A102068" s="1">
        <v>44323.587500000001</v>
      </c>
      <c r="B102068" s="1">
        <v>44323.602083333331</v>
      </c>
      <c r="C102068">
        <v>21.55</v>
      </c>
      <c r="D102068" t="s">
        <v>22</v>
      </c>
      <c r="E102068" t="s">
        <v>13</v>
      </c>
    </row>
    <row r="102069" spans="1:5" x14ac:dyDescent="0.25">
      <c r="A102069" s="1">
        <v>44323.588194444441</v>
      </c>
      <c r="B102069" s="1">
        <v>44323.597222222219</v>
      </c>
      <c r="C102069">
        <v>12.9</v>
      </c>
      <c r="D102069" t="s">
        <v>28</v>
      </c>
      <c r="E102069" t="s">
        <v>19</v>
      </c>
    </row>
    <row r="102070" spans="1:5" x14ac:dyDescent="0.25">
      <c r="A102070" s="1">
        <v>44323.588194444441</v>
      </c>
      <c r="B102070" s="1">
        <v>44323.593055555553</v>
      </c>
      <c r="C102070">
        <v>6.62</v>
      </c>
      <c r="D102070" t="s">
        <v>6</v>
      </c>
      <c r="E102070" t="s">
        <v>48</v>
      </c>
    </row>
    <row r="102071" spans="1:5" x14ac:dyDescent="0.25">
      <c r="A102071" s="1">
        <v>44323.591666666667</v>
      </c>
      <c r="B102071" s="1">
        <v>44323.59375</v>
      </c>
      <c r="C102071">
        <v>2.93</v>
      </c>
      <c r="D102071" t="s">
        <v>15</v>
      </c>
      <c r="E102071" t="s">
        <v>19</v>
      </c>
    </row>
    <row r="102072" spans="1:5" x14ac:dyDescent="0.25">
      <c r="A102072" s="1">
        <v>44323.591666666667</v>
      </c>
      <c r="B102072" s="1">
        <v>44323.62222222222</v>
      </c>
      <c r="C102072">
        <v>44.82</v>
      </c>
      <c r="D102072" t="s">
        <v>21</v>
      </c>
      <c r="E102072" t="s">
        <v>14</v>
      </c>
    </row>
    <row r="102073" spans="1:5" x14ac:dyDescent="0.25">
      <c r="A102073" s="1">
        <v>44323.591666666667</v>
      </c>
      <c r="B102073" s="1">
        <v>44323.595138888886</v>
      </c>
      <c r="C102073">
        <v>4.88</v>
      </c>
      <c r="D102073" t="s">
        <v>30</v>
      </c>
      <c r="E102073" t="s">
        <v>17</v>
      </c>
    </row>
    <row r="102074" spans="1:5" x14ac:dyDescent="0.25">
      <c r="A102074" s="1">
        <v>44323.593055555553</v>
      </c>
      <c r="B102074" s="1">
        <v>44323.59652777778</v>
      </c>
      <c r="C102074">
        <v>5.48</v>
      </c>
      <c r="D102074" t="s">
        <v>18</v>
      </c>
      <c r="E102074" t="s">
        <v>14</v>
      </c>
    </row>
    <row r="102075" spans="1:5" x14ac:dyDescent="0.25">
      <c r="A102075" s="1">
        <v>44323.59375</v>
      </c>
      <c r="B102075" s="1">
        <v>44323.600694444445</v>
      </c>
      <c r="C102075">
        <v>10.27</v>
      </c>
      <c r="D102075" t="s">
        <v>17</v>
      </c>
      <c r="E102075" t="s">
        <v>14</v>
      </c>
    </row>
    <row r="102076" spans="1:5" x14ac:dyDescent="0.25">
      <c r="A102076" s="1">
        <v>44323.59375</v>
      </c>
      <c r="B102076" s="1">
        <v>44323.601388888892</v>
      </c>
      <c r="C102076">
        <v>11.83</v>
      </c>
      <c r="D102076" t="s">
        <v>27</v>
      </c>
      <c r="E102076" t="s">
        <v>28</v>
      </c>
    </row>
    <row r="102077" spans="1:5" x14ac:dyDescent="0.25">
      <c r="A102077" s="1">
        <v>44323.594444444447</v>
      </c>
      <c r="B102077" s="1">
        <v>44323.703472222223</v>
      </c>
      <c r="C102077">
        <v>156.97999999999999</v>
      </c>
      <c r="D102077" t="s">
        <v>46</v>
      </c>
      <c r="E102077" t="s">
        <v>48</v>
      </c>
    </row>
    <row r="102078" spans="1:5" x14ac:dyDescent="0.25">
      <c r="A102078" s="1">
        <v>44323.595138888886</v>
      </c>
      <c r="B102078" s="1">
        <v>44323.599305555559</v>
      </c>
      <c r="C102078">
        <v>6.17</v>
      </c>
      <c r="D102078" t="s">
        <v>14</v>
      </c>
      <c r="E102078" t="s">
        <v>18</v>
      </c>
    </row>
    <row r="102079" spans="1:5" x14ac:dyDescent="0.25">
      <c r="A102079" s="1">
        <v>44323.595138888886</v>
      </c>
      <c r="B102079" s="1">
        <v>44323.601388888892</v>
      </c>
      <c r="C102079">
        <v>9.3800000000000008</v>
      </c>
      <c r="D102079" t="s">
        <v>19</v>
      </c>
      <c r="E102079" t="s">
        <v>28</v>
      </c>
    </row>
    <row r="102080" spans="1:5" x14ac:dyDescent="0.25">
      <c r="A102080" s="1">
        <v>44323.595138888886</v>
      </c>
      <c r="B102080" s="1">
        <v>44323.605555555558</v>
      </c>
      <c r="C102080">
        <v>14.57</v>
      </c>
      <c r="D102080" t="s">
        <v>22</v>
      </c>
      <c r="E102080" t="s">
        <v>7</v>
      </c>
    </row>
    <row r="102081" spans="1:5" x14ac:dyDescent="0.25">
      <c r="A102081" s="1">
        <v>44323.595833333333</v>
      </c>
      <c r="B102081" s="1">
        <v>44323.602777777778</v>
      </c>
      <c r="C102081">
        <v>10.1</v>
      </c>
      <c r="D102081" t="s">
        <v>7</v>
      </c>
      <c r="E102081" t="s">
        <v>11</v>
      </c>
    </row>
    <row r="102082" spans="1:5" x14ac:dyDescent="0.25">
      <c r="A102082" s="1">
        <v>44323.595833333333</v>
      </c>
      <c r="B102082" s="1">
        <v>44323.602777777778</v>
      </c>
      <c r="C102082">
        <v>9.73</v>
      </c>
      <c r="D102082" t="s">
        <v>7</v>
      </c>
      <c r="E102082" t="s">
        <v>11</v>
      </c>
    </row>
    <row r="102083" spans="1:5" x14ac:dyDescent="0.25">
      <c r="A102083" s="1">
        <v>44323.59652777778</v>
      </c>
      <c r="B102083" s="1">
        <v>44323.599305555559</v>
      </c>
      <c r="C102083">
        <v>4.0199999999999996</v>
      </c>
      <c r="D102083" t="s">
        <v>49</v>
      </c>
      <c r="E102083" t="s">
        <v>7</v>
      </c>
    </row>
    <row r="102084" spans="1:5" x14ac:dyDescent="0.25">
      <c r="A102084" s="1">
        <v>44323.597916666666</v>
      </c>
      <c r="B102084" s="1">
        <v>44323.599305555559</v>
      </c>
      <c r="C102084">
        <v>1.55</v>
      </c>
      <c r="D102084" t="s">
        <v>23</v>
      </c>
      <c r="E102084" t="s">
        <v>23</v>
      </c>
    </row>
    <row r="102085" spans="1:5" x14ac:dyDescent="0.25">
      <c r="A102085" s="1">
        <v>44323.597916666666</v>
      </c>
      <c r="B102085" s="1">
        <v>44323.605555555558</v>
      </c>
      <c r="C102085">
        <v>10.98</v>
      </c>
      <c r="D102085" t="s">
        <v>22</v>
      </c>
      <c r="E102085" t="s">
        <v>28</v>
      </c>
    </row>
    <row r="102086" spans="1:5" x14ac:dyDescent="0.25">
      <c r="A102086" s="1">
        <v>44323.599305555559</v>
      </c>
      <c r="B102086" s="1">
        <v>44323.60833333333</v>
      </c>
      <c r="C102086">
        <v>13.02</v>
      </c>
      <c r="D102086" t="s">
        <v>23</v>
      </c>
      <c r="E102086" t="s">
        <v>12</v>
      </c>
    </row>
    <row r="102087" spans="1:5" x14ac:dyDescent="0.25">
      <c r="A102087" s="1">
        <v>44323.601388888892</v>
      </c>
      <c r="B102087" s="1">
        <v>44323.609027777777</v>
      </c>
      <c r="C102087">
        <v>11.38</v>
      </c>
      <c r="D102087" t="s">
        <v>45</v>
      </c>
      <c r="E102087" t="s">
        <v>25</v>
      </c>
    </row>
    <row r="102088" spans="1:5" x14ac:dyDescent="0.25">
      <c r="A102088" s="1">
        <v>44323.601388888892</v>
      </c>
      <c r="B102088" s="1">
        <v>44323.605555555558</v>
      </c>
      <c r="C102088">
        <v>5.87</v>
      </c>
      <c r="D102088" t="s">
        <v>11</v>
      </c>
      <c r="E102088" t="s">
        <v>28</v>
      </c>
    </row>
    <row r="102089" spans="1:5" x14ac:dyDescent="0.25">
      <c r="A102089" s="1">
        <v>44323.602083333331</v>
      </c>
      <c r="B102089" s="1">
        <v>44323.606249999997</v>
      </c>
      <c r="C102089">
        <v>5.6</v>
      </c>
      <c r="D102089" t="s">
        <v>13</v>
      </c>
      <c r="E102089" t="s">
        <v>19</v>
      </c>
    </row>
    <row r="102090" spans="1:5" x14ac:dyDescent="0.25">
      <c r="A102090" s="1">
        <v>44323.602777777778</v>
      </c>
      <c r="B102090" s="1">
        <v>44323.613194444442</v>
      </c>
      <c r="C102090">
        <v>14.93</v>
      </c>
      <c r="D102090" t="s">
        <v>28</v>
      </c>
      <c r="E102090" t="s">
        <v>17</v>
      </c>
    </row>
    <row r="102091" spans="1:5" x14ac:dyDescent="0.25">
      <c r="A102091" s="1">
        <v>44323.604166666664</v>
      </c>
      <c r="B102091" s="1">
        <v>44323.611805555556</v>
      </c>
      <c r="C102091">
        <v>11.35</v>
      </c>
      <c r="D102091" t="s">
        <v>41</v>
      </c>
      <c r="E102091" t="s">
        <v>13</v>
      </c>
    </row>
    <row r="102092" spans="1:5" x14ac:dyDescent="0.25">
      <c r="A102092" s="1">
        <v>44323.604861111111</v>
      </c>
      <c r="B102092" s="1">
        <v>44323.614583333336</v>
      </c>
      <c r="C102092">
        <v>14.65</v>
      </c>
      <c r="D102092" t="s">
        <v>22</v>
      </c>
      <c r="E102092" t="s">
        <v>25</v>
      </c>
    </row>
    <row r="102093" spans="1:5" x14ac:dyDescent="0.25">
      <c r="A102093" s="1">
        <v>44323.604861111111</v>
      </c>
      <c r="B102093" s="1">
        <v>44323.620833333334</v>
      </c>
      <c r="C102093">
        <v>22.7</v>
      </c>
      <c r="D102093" t="s">
        <v>22</v>
      </c>
      <c r="E102093" t="s">
        <v>31</v>
      </c>
    </row>
    <row r="102094" spans="1:5" x14ac:dyDescent="0.25">
      <c r="A102094" s="1">
        <v>44323.605555555558</v>
      </c>
      <c r="B102094" s="1">
        <v>44323.609027777777</v>
      </c>
      <c r="C102094">
        <v>4.7300000000000004</v>
      </c>
      <c r="D102094" t="s">
        <v>19</v>
      </c>
      <c r="E102094" t="s">
        <v>69</v>
      </c>
    </row>
    <row r="102095" spans="1:5" x14ac:dyDescent="0.25">
      <c r="A102095" s="1">
        <v>44323.605555555558</v>
      </c>
      <c r="B102095" s="1">
        <v>44323.615972222222</v>
      </c>
      <c r="C102095">
        <v>14.32</v>
      </c>
      <c r="D102095" t="s">
        <v>27</v>
      </c>
      <c r="E102095" t="s">
        <v>28</v>
      </c>
    </row>
    <row r="102096" spans="1:5" x14ac:dyDescent="0.25">
      <c r="A102096" s="1">
        <v>44323.606944444444</v>
      </c>
      <c r="B102096" s="1">
        <v>44323.618055555555</v>
      </c>
      <c r="C102096">
        <v>15.28</v>
      </c>
      <c r="D102096" t="s">
        <v>15</v>
      </c>
      <c r="E102096" t="s">
        <v>10</v>
      </c>
    </row>
    <row r="102097" spans="1:5" x14ac:dyDescent="0.25">
      <c r="A102097" s="1">
        <v>44323.607638888891</v>
      </c>
      <c r="B102097" s="1">
        <v>44323.615972222222</v>
      </c>
      <c r="C102097">
        <v>11.8</v>
      </c>
      <c r="D102097" t="s">
        <v>49</v>
      </c>
      <c r="E102097" t="s">
        <v>10</v>
      </c>
    </row>
    <row r="102098" spans="1:5" x14ac:dyDescent="0.25">
      <c r="A102098" s="1">
        <v>44323.607638888891</v>
      </c>
      <c r="B102098" s="1">
        <v>44323.624305555553</v>
      </c>
      <c r="C102098">
        <v>24.3</v>
      </c>
      <c r="D102098" t="s">
        <v>8</v>
      </c>
      <c r="E102098" t="s">
        <v>14</v>
      </c>
    </row>
    <row r="102099" spans="1:5" x14ac:dyDescent="0.25">
      <c r="A102099" s="1">
        <v>44323.607638888891</v>
      </c>
      <c r="B102099" s="1">
        <v>44323.616666666669</v>
      </c>
      <c r="C102099">
        <v>13.3</v>
      </c>
      <c r="D102099" t="s">
        <v>37</v>
      </c>
      <c r="E102099" t="s">
        <v>13</v>
      </c>
    </row>
    <row r="102100" spans="1:5" x14ac:dyDescent="0.25">
      <c r="A102100" s="1">
        <v>44323.60833333333</v>
      </c>
      <c r="B102100" s="1">
        <v>44323.622916666667</v>
      </c>
      <c r="C102100">
        <v>20.48</v>
      </c>
      <c r="D102100" t="s">
        <v>8</v>
      </c>
      <c r="E102100" t="s">
        <v>12</v>
      </c>
    </row>
    <row r="102101" spans="1:5" x14ac:dyDescent="0.25">
      <c r="A102101" s="1">
        <v>44323.60833333333</v>
      </c>
      <c r="B102101" s="1">
        <v>44323.613194444442</v>
      </c>
      <c r="C102101">
        <v>6.88</v>
      </c>
      <c r="D102101" t="s">
        <v>29</v>
      </c>
      <c r="E102101" t="s">
        <v>45</v>
      </c>
    </row>
    <row r="102102" spans="1:5" x14ac:dyDescent="0.25">
      <c r="A102102" s="1">
        <v>44323.609027777777</v>
      </c>
      <c r="B102102" s="1">
        <v>44323.627083333333</v>
      </c>
      <c r="C102102">
        <v>25.75</v>
      </c>
      <c r="D102102" t="s">
        <v>13</v>
      </c>
      <c r="E102102" t="s">
        <v>14</v>
      </c>
    </row>
    <row r="102103" spans="1:5" x14ac:dyDescent="0.25">
      <c r="A102103" s="1">
        <v>44323.609027777777</v>
      </c>
      <c r="B102103" s="1">
        <v>44323.617361111108</v>
      </c>
      <c r="C102103">
        <v>12.1</v>
      </c>
      <c r="D102103" t="s">
        <v>37</v>
      </c>
      <c r="E102103" t="s">
        <v>23</v>
      </c>
    </row>
    <row r="102104" spans="1:5" x14ac:dyDescent="0.25">
      <c r="A102104" s="1">
        <v>44323.609722222223</v>
      </c>
      <c r="B102104" s="1">
        <v>44323.617361111108</v>
      </c>
      <c r="C102104">
        <v>10.83</v>
      </c>
      <c r="D102104" t="s">
        <v>18</v>
      </c>
      <c r="E102104" t="s">
        <v>37</v>
      </c>
    </row>
    <row r="102105" spans="1:5" x14ac:dyDescent="0.25">
      <c r="A102105" s="1">
        <v>44323.609722222223</v>
      </c>
      <c r="B102105" s="1">
        <v>44323.619444444441</v>
      </c>
      <c r="C102105">
        <v>14.32</v>
      </c>
      <c r="D102105" t="s">
        <v>29</v>
      </c>
      <c r="E102105" t="s">
        <v>8</v>
      </c>
    </row>
    <row r="102106" spans="1:5" x14ac:dyDescent="0.25">
      <c r="A102106" s="1">
        <v>44323.609722222223</v>
      </c>
      <c r="B102106" s="1">
        <v>44323.613194444442</v>
      </c>
      <c r="C102106">
        <v>5.55</v>
      </c>
      <c r="D102106" t="s">
        <v>13</v>
      </c>
      <c r="E102106" t="s">
        <v>17</v>
      </c>
    </row>
    <row r="102107" spans="1:5" x14ac:dyDescent="0.25">
      <c r="A102107" s="1">
        <v>44323.61041666667</v>
      </c>
      <c r="B102107" s="1">
        <v>44323.613888888889</v>
      </c>
      <c r="C102107">
        <v>5.43</v>
      </c>
      <c r="D102107" t="s">
        <v>38</v>
      </c>
      <c r="E102107" t="s">
        <v>5</v>
      </c>
    </row>
    <row r="102108" spans="1:5" x14ac:dyDescent="0.25">
      <c r="A102108" s="1">
        <v>44323.611111111109</v>
      </c>
      <c r="B102108" s="1">
        <v>44323.619444444441</v>
      </c>
      <c r="C102108">
        <v>11.95</v>
      </c>
      <c r="D102108" t="s">
        <v>25</v>
      </c>
      <c r="E102108" t="s">
        <v>16</v>
      </c>
    </row>
    <row r="102109" spans="1:5" x14ac:dyDescent="0.25">
      <c r="A102109" s="1">
        <v>44323.611111111109</v>
      </c>
      <c r="B102109" s="1">
        <v>44323.62222222222</v>
      </c>
      <c r="C102109">
        <v>15.6</v>
      </c>
      <c r="D102109" t="s">
        <v>24</v>
      </c>
      <c r="E102109" t="s">
        <v>9</v>
      </c>
    </row>
    <row r="102110" spans="1:5" x14ac:dyDescent="0.25">
      <c r="A102110" s="1">
        <v>44323.612500000003</v>
      </c>
      <c r="B102110" s="1">
        <v>44323.622916666667</v>
      </c>
      <c r="C102110">
        <v>15</v>
      </c>
      <c r="D102110" t="s">
        <v>41</v>
      </c>
      <c r="E102110" t="s">
        <v>28</v>
      </c>
    </row>
    <row r="102111" spans="1:5" x14ac:dyDescent="0.25">
      <c r="A102111" s="1">
        <v>44323.613194444442</v>
      </c>
      <c r="B102111" s="1">
        <v>44323.620138888888</v>
      </c>
      <c r="C102111">
        <v>10.27</v>
      </c>
      <c r="D102111" t="s">
        <v>28</v>
      </c>
      <c r="E102111" t="s">
        <v>22</v>
      </c>
    </row>
    <row r="102112" spans="1:5" x14ac:dyDescent="0.25">
      <c r="A102112" s="1">
        <v>44323.613194444442</v>
      </c>
      <c r="B102112" s="1">
        <v>44323.619444444441</v>
      </c>
      <c r="C102112">
        <v>8.25</v>
      </c>
      <c r="D102112" t="s">
        <v>38</v>
      </c>
      <c r="E102112" t="s">
        <v>25</v>
      </c>
    </row>
    <row r="102113" spans="1:5" x14ac:dyDescent="0.25">
      <c r="A102113" s="1">
        <v>44323.613194444442</v>
      </c>
      <c r="B102113" s="1">
        <v>44323.622916666667</v>
      </c>
      <c r="C102113">
        <v>14.08</v>
      </c>
      <c r="D102113" t="s">
        <v>11</v>
      </c>
      <c r="E102113" t="s">
        <v>46</v>
      </c>
    </row>
    <row r="102114" spans="1:5" x14ac:dyDescent="0.25">
      <c r="A102114" s="1">
        <v>44323.615972222222</v>
      </c>
      <c r="B102114" s="1">
        <v>44323.619444444441</v>
      </c>
      <c r="C102114">
        <v>4.18</v>
      </c>
      <c r="D102114" t="s">
        <v>15</v>
      </c>
      <c r="E102114" t="s">
        <v>13</v>
      </c>
    </row>
    <row r="102115" spans="1:5" x14ac:dyDescent="0.25">
      <c r="A102115" s="1">
        <v>44323.615972222222</v>
      </c>
      <c r="B102115" s="1">
        <v>44323.627083333333</v>
      </c>
      <c r="C102115">
        <v>15.78</v>
      </c>
      <c r="D102115" t="s">
        <v>14</v>
      </c>
      <c r="E102115" t="s">
        <v>5</v>
      </c>
    </row>
    <row r="102116" spans="1:5" x14ac:dyDescent="0.25">
      <c r="A102116" s="1">
        <v>44323.615972222222</v>
      </c>
      <c r="B102116" s="1">
        <v>44323.62222222222</v>
      </c>
      <c r="C102116">
        <v>8.3699999999999992</v>
      </c>
      <c r="D102116" t="s">
        <v>31</v>
      </c>
      <c r="E102116" t="s">
        <v>60</v>
      </c>
    </row>
    <row r="102117" spans="1:5" x14ac:dyDescent="0.25">
      <c r="A102117" s="1">
        <v>44323.615972222222</v>
      </c>
      <c r="B102117" s="1">
        <v>44323.62222222222</v>
      </c>
      <c r="C102117">
        <v>9.82</v>
      </c>
      <c r="D102117" t="s">
        <v>27</v>
      </c>
      <c r="E102117" t="s">
        <v>22</v>
      </c>
    </row>
    <row r="102118" spans="1:5" x14ac:dyDescent="0.25">
      <c r="A102118" s="1">
        <v>44323.617361111108</v>
      </c>
      <c r="B102118" s="1">
        <v>44323.640972222223</v>
      </c>
      <c r="C102118">
        <v>33.979999999999997</v>
      </c>
      <c r="D102118" t="s">
        <v>27</v>
      </c>
      <c r="E102118" t="s">
        <v>15</v>
      </c>
    </row>
    <row r="102119" spans="1:5" x14ac:dyDescent="0.25">
      <c r="A102119" s="1">
        <v>44323.617361111108</v>
      </c>
      <c r="B102119" s="1">
        <v>44323.625694444447</v>
      </c>
      <c r="C102119">
        <v>11.7</v>
      </c>
      <c r="D102119" t="s">
        <v>42</v>
      </c>
      <c r="E102119" t="s">
        <v>10</v>
      </c>
    </row>
    <row r="102120" spans="1:5" x14ac:dyDescent="0.25">
      <c r="A102120" s="1">
        <v>44323.618055555555</v>
      </c>
      <c r="B102120" s="1">
        <v>44323.640972222223</v>
      </c>
      <c r="C102120">
        <v>33.25</v>
      </c>
      <c r="D102120" t="s">
        <v>105</v>
      </c>
      <c r="E102120" t="s">
        <v>15</v>
      </c>
    </row>
    <row r="102121" spans="1:5" x14ac:dyDescent="0.25">
      <c r="A102121" s="1">
        <v>44323.618750000001</v>
      </c>
      <c r="B102121" s="1">
        <v>44323.629166666666</v>
      </c>
      <c r="C102121">
        <v>15.12</v>
      </c>
      <c r="D102121" t="s">
        <v>22</v>
      </c>
      <c r="E102121" t="s">
        <v>15</v>
      </c>
    </row>
    <row r="102122" spans="1:5" x14ac:dyDescent="0.25">
      <c r="A102122" s="1">
        <v>44323.619444444441</v>
      </c>
      <c r="B102122" s="1">
        <v>44323.629166666666</v>
      </c>
      <c r="C102122">
        <v>13.22</v>
      </c>
      <c r="D102122" t="s">
        <v>28</v>
      </c>
      <c r="E102122" t="s">
        <v>30</v>
      </c>
    </row>
    <row r="102123" spans="1:5" x14ac:dyDescent="0.25">
      <c r="A102123" s="1">
        <v>44323.619444444441</v>
      </c>
      <c r="B102123" s="1">
        <v>44323.626388888886</v>
      </c>
      <c r="C102123">
        <v>9.27</v>
      </c>
      <c r="D102123" t="s">
        <v>18</v>
      </c>
      <c r="E102123" t="s">
        <v>6</v>
      </c>
    </row>
    <row r="102124" spans="1:5" x14ac:dyDescent="0.25">
      <c r="A102124" s="1">
        <v>44323.620138888888</v>
      </c>
      <c r="B102124" s="1">
        <v>44323.625694444447</v>
      </c>
      <c r="C102124">
        <v>7.85</v>
      </c>
      <c r="D102124" t="s">
        <v>19</v>
      </c>
      <c r="E102124" t="s">
        <v>17</v>
      </c>
    </row>
    <row r="102125" spans="1:5" x14ac:dyDescent="0.25">
      <c r="A102125" s="1">
        <v>44323.620833333334</v>
      </c>
      <c r="B102125" s="1">
        <v>44323.629861111112</v>
      </c>
      <c r="C102125">
        <v>13.62</v>
      </c>
      <c r="D102125" t="s">
        <v>11</v>
      </c>
      <c r="E102125" t="s">
        <v>19</v>
      </c>
    </row>
    <row r="102126" spans="1:5" x14ac:dyDescent="0.25">
      <c r="A102126" s="1">
        <v>44323.621527777781</v>
      </c>
      <c r="B102126" s="1">
        <v>44323.627083333333</v>
      </c>
      <c r="C102126">
        <v>7.45</v>
      </c>
      <c r="D102126" t="s">
        <v>12</v>
      </c>
      <c r="E102126" t="s">
        <v>11</v>
      </c>
    </row>
    <row r="102127" spans="1:5" x14ac:dyDescent="0.25">
      <c r="A102127" s="1">
        <v>44323.62222222222</v>
      </c>
      <c r="B102127" s="1">
        <v>44323.62777777778</v>
      </c>
      <c r="C102127">
        <v>8.48</v>
      </c>
      <c r="D102127" t="s">
        <v>14</v>
      </c>
      <c r="E102127" t="s">
        <v>18</v>
      </c>
    </row>
    <row r="102128" spans="1:5" x14ac:dyDescent="0.25">
      <c r="A102128" s="1">
        <v>44323.62222222222</v>
      </c>
      <c r="B102128" s="1">
        <v>44323.625694444447</v>
      </c>
      <c r="C102128">
        <v>5.52</v>
      </c>
      <c r="D102128" t="s">
        <v>12</v>
      </c>
      <c r="E102128" t="s">
        <v>11</v>
      </c>
    </row>
    <row r="102129" spans="1:5" x14ac:dyDescent="0.25">
      <c r="A102129" s="1">
        <v>44323.622916666667</v>
      </c>
      <c r="B102129" s="1">
        <v>44323.62777777778</v>
      </c>
      <c r="C102129">
        <v>6.62</v>
      </c>
      <c r="D102129" t="s">
        <v>10</v>
      </c>
      <c r="E102129" t="s">
        <v>22</v>
      </c>
    </row>
    <row r="102130" spans="1:5" x14ac:dyDescent="0.25">
      <c r="A102130" s="1">
        <v>44323.623611111114</v>
      </c>
      <c r="B102130" s="1">
        <v>44323.631944444445</v>
      </c>
      <c r="C102130">
        <v>12.35</v>
      </c>
      <c r="D102130" t="s">
        <v>48</v>
      </c>
      <c r="E102130" t="s">
        <v>39</v>
      </c>
    </row>
    <row r="102131" spans="1:5" x14ac:dyDescent="0.25">
      <c r="A102131" s="1">
        <v>44323.625</v>
      </c>
      <c r="B102131" s="1">
        <v>44323.630555555559</v>
      </c>
      <c r="C102131">
        <v>8.5299999999999994</v>
      </c>
      <c r="D102131" t="s">
        <v>22</v>
      </c>
      <c r="E102131" t="s">
        <v>10</v>
      </c>
    </row>
    <row r="102132" spans="1:5" x14ac:dyDescent="0.25">
      <c r="A102132" s="1">
        <v>44323.625694444447</v>
      </c>
      <c r="B102132" s="1">
        <v>44323.636111111111</v>
      </c>
      <c r="C102132">
        <v>15.03</v>
      </c>
      <c r="D102132" t="s">
        <v>41</v>
      </c>
      <c r="E102132" t="s">
        <v>60</v>
      </c>
    </row>
    <row r="102133" spans="1:5" x14ac:dyDescent="0.25">
      <c r="A102133" s="1">
        <v>44323.625694444447</v>
      </c>
      <c r="B102133" s="1">
        <v>44323.628472222219</v>
      </c>
      <c r="C102133">
        <v>3.15</v>
      </c>
      <c r="D102133" t="s">
        <v>31</v>
      </c>
      <c r="E102133" t="s">
        <v>6</v>
      </c>
    </row>
    <row r="102134" spans="1:5" x14ac:dyDescent="0.25">
      <c r="A102134" s="1">
        <v>44323.625694444447</v>
      </c>
      <c r="B102134" s="1">
        <v>44323.631249999999</v>
      </c>
      <c r="C102134">
        <v>8.1999999999999993</v>
      </c>
      <c r="D102134" t="s">
        <v>27</v>
      </c>
      <c r="E102134" t="s">
        <v>11</v>
      </c>
    </row>
    <row r="102135" spans="1:5" x14ac:dyDescent="0.25">
      <c r="A102135" s="1">
        <v>44323.625694444447</v>
      </c>
      <c r="B102135" s="1">
        <v>44323.631249999999</v>
      </c>
      <c r="C102135">
        <v>7.95</v>
      </c>
      <c r="D102135" t="s">
        <v>27</v>
      </c>
      <c r="E102135" t="s">
        <v>11</v>
      </c>
    </row>
    <row r="102136" spans="1:5" x14ac:dyDescent="0.25">
      <c r="A102136" s="1">
        <v>44323.626388888886</v>
      </c>
      <c r="B102136" s="1">
        <v>44323.634027777778</v>
      </c>
      <c r="C102136">
        <v>10.28</v>
      </c>
      <c r="D102136" t="s">
        <v>49</v>
      </c>
      <c r="E102136" t="s">
        <v>6</v>
      </c>
    </row>
    <row r="102137" spans="1:5" x14ac:dyDescent="0.25">
      <c r="A102137" s="1">
        <v>44323.626388888886</v>
      </c>
      <c r="B102137" s="1">
        <v>44323.628472222219</v>
      </c>
      <c r="C102137">
        <v>3.5</v>
      </c>
      <c r="D102137" t="s">
        <v>17</v>
      </c>
      <c r="E102137" t="s">
        <v>31</v>
      </c>
    </row>
    <row r="102138" spans="1:5" x14ac:dyDescent="0.25">
      <c r="A102138" s="1">
        <v>44323.627083333333</v>
      </c>
      <c r="B102138" s="1">
        <v>44323.636111111111</v>
      </c>
      <c r="C102138">
        <v>12.88</v>
      </c>
      <c r="D102138" t="s">
        <v>28</v>
      </c>
      <c r="E102138" t="s">
        <v>12</v>
      </c>
    </row>
    <row r="102139" spans="1:5" x14ac:dyDescent="0.25">
      <c r="A102139" s="1">
        <v>44323.627083333333</v>
      </c>
      <c r="B102139" s="1">
        <v>44323.631249999999</v>
      </c>
      <c r="C102139">
        <v>6.03</v>
      </c>
      <c r="D102139" t="s">
        <v>19</v>
      </c>
      <c r="E102139" t="s">
        <v>13</v>
      </c>
    </row>
    <row r="102140" spans="1:5" x14ac:dyDescent="0.25">
      <c r="A102140" s="1">
        <v>44323.62777777778</v>
      </c>
      <c r="B102140" s="1">
        <v>44323.636805555558</v>
      </c>
      <c r="C102140">
        <v>12.53</v>
      </c>
      <c r="D102140" t="s">
        <v>14</v>
      </c>
      <c r="E102140" t="s">
        <v>16</v>
      </c>
    </row>
    <row r="102141" spans="1:5" x14ac:dyDescent="0.25">
      <c r="A102141" s="1">
        <v>44323.62777777778</v>
      </c>
      <c r="B102141" s="1">
        <v>44323.633333333331</v>
      </c>
      <c r="C102141">
        <v>7.83</v>
      </c>
      <c r="D102141" t="s">
        <v>8</v>
      </c>
      <c r="E102141" t="s">
        <v>46</v>
      </c>
    </row>
    <row r="102142" spans="1:5" hidden="1" x14ac:dyDescent="0.25">
      <c r="A102142" s="1">
        <v>44323.629861111112</v>
      </c>
      <c r="B102142" s="1">
        <v>44323.637499999997</v>
      </c>
      <c r="C102142">
        <v>10.77</v>
      </c>
      <c r="D102142" t="s">
        <v>59</v>
      </c>
      <c r="E102142" t="s">
        <v>339</v>
      </c>
    </row>
    <row r="102143" spans="1:5" x14ac:dyDescent="0.25">
      <c r="A102143" s="1">
        <v>44323.629861111112</v>
      </c>
      <c r="B102143" s="1">
        <v>44323.642361111109</v>
      </c>
      <c r="C102143">
        <v>17.75</v>
      </c>
      <c r="D102143" t="s">
        <v>19</v>
      </c>
      <c r="E102143" t="s">
        <v>9</v>
      </c>
    </row>
    <row r="102144" spans="1:5" x14ac:dyDescent="0.25">
      <c r="A102144" s="1">
        <v>44323.630555555559</v>
      </c>
      <c r="B102144" s="1">
        <v>44323.638194444444</v>
      </c>
      <c r="C102144">
        <v>10.62</v>
      </c>
      <c r="D102144" t="s">
        <v>15</v>
      </c>
      <c r="E102144" t="s">
        <v>11</v>
      </c>
    </row>
    <row r="102145" spans="1:5" x14ac:dyDescent="0.25">
      <c r="A102145" s="1">
        <v>44323.630555555559</v>
      </c>
      <c r="B102145" s="1">
        <v>44323.646527777775</v>
      </c>
      <c r="C102145">
        <v>22.9</v>
      </c>
      <c r="D102145" t="s">
        <v>113</v>
      </c>
      <c r="E102145" t="s">
        <v>10</v>
      </c>
    </row>
    <row r="102146" spans="1:5" x14ac:dyDescent="0.25">
      <c r="A102146" s="1">
        <v>44323.631249999999</v>
      </c>
      <c r="B102146" s="1">
        <v>44323.635416666664</v>
      </c>
      <c r="C102146">
        <v>6.57</v>
      </c>
      <c r="D102146" t="s">
        <v>41</v>
      </c>
      <c r="E102146" t="s">
        <v>19</v>
      </c>
    </row>
    <row r="102147" spans="1:5" x14ac:dyDescent="0.25">
      <c r="A102147" s="1">
        <v>44323.631249999999</v>
      </c>
      <c r="B102147" s="1">
        <v>44323.636111111111</v>
      </c>
      <c r="C102147">
        <v>6.68</v>
      </c>
      <c r="D102147" t="s">
        <v>16</v>
      </c>
      <c r="E102147" t="s">
        <v>45</v>
      </c>
    </row>
    <row r="102148" spans="1:5" x14ac:dyDescent="0.25">
      <c r="A102148" s="1">
        <v>44323.631249999999</v>
      </c>
      <c r="B102148" s="1">
        <v>44323.643750000003</v>
      </c>
      <c r="C102148">
        <v>17.329999999999998</v>
      </c>
      <c r="D102148" t="s">
        <v>27</v>
      </c>
      <c r="E102148" t="s">
        <v>45</v>
      </c>
    </row>
    <row r="102149" spans="1:5" x14ac:dyDescent="0.25">
      <c r="A102149" s="1">
        <v>44323.631944444445</v>
      </c>
      <c r="B102149" s="1">
        <v>44323.64166666667</v>
      </c>
      <c r="C102149">
        <v>14.53</v>
      </c>
      <c r="D102149" t="s">
        <v>11</v>
      </c>
      <c r="E102149" t="s">
        <v>31</v>
      </c>
    </row>
    <row r="102150" spans="1:5" x14ac:dyDescent="0.25">
      <c r="A102150" s="1">
        <v>44323.632638888892</v>
      </c>
      <c r="B102150" s="1">
        <v>44323.640972222223</v>
      </c>
      <c r="C102150">
        <v>11.4</v>
      </c>
      <c r="D102150" t="s">
        <v>18</v>
      </c>
      <c r="E102150" t="s">
        <v>29</v>
      </c>
    </row>
    <row r="102151" spans="1:5" x14ac:dyDescent="0.25">
      <c r="A102151" s="1">
        <v>44323.632638888892</v>
      </c>
      <c r="B102151" s="1">
        <v>44323.638194444444</v>
      </c>
      <c r="C102151">
        <v>7.53</v>
      </c>
      <c r="D102151" t="s">
        <v>11</v>
      </c>
      <c r="E102151" t="s">
        <v>12</v>
      </c>
    </row>
    <row r="102152" spans="1:5" x14ac:dyDescent="0.25">
      <c r="A102152" s="1">
        <v>44323.632638888892</v>
      </c>
      <c r="B102152" s="1">
        <v>44323.636111111111</v>
      </c>
      <c r="C102152">
        <v>4.68</v>
      </c>
      <c r="D102152" t="s">
        <v>27</v>
      </c>
      <c r="E102152" t="s">
        <v>9</v>
      </c>
    </row>
    <row r="102153" spans="1:5" x14ac:dyDescent="0.25">
      <c r="A102153" s="1">
        <v>44323.634027777778</v>
      </c>
      <c r="B102153" s="1">
        <v>44323.642361111109</v>
      </c>
      <c r="C102153">
        <v>11.75</v>
      </c>
      <c r="D102153" t="s">
        <v>41</v>
      </c>
      <c r="E102153" t="s">
        <v>31</v>
      </c>
    </row>
    <row r="102154" spans="1:5" x14ac:dyDescent="0.25">
      <c r="A102154" s="1">
        <v>44323.634027777778</v>
      </c>
      <c r="B102154" s="1">
        <v>44323.652777777781</v>
      </c>
      <c r="C102154">
        <v>27.08</v>
      </c>
      <c r="D102154" t="s">
        <v>32</v>
      </c>
      <c r="E102154" t="s">
        <v>13</v>
      </c>
    </row>
    <row r="102155" spans="1:5" x14ac:dyDescent="0.25">
      <c r="A102155" s="1">
        <v>44323.634722222225</v>
      </c>
      <c r="B102155" s="1">
        <v>44323.64166666667</v>
      </c>
      <c r="C102155">
        <v>10.08</v>
      </c>
      <c r="D102155" t="s">
        <v>30</v>
      </c>
      <c r="E102155" t="s">
        <v>6</v>
      </c>
    </row>
    <row r="102156" spans="1:5" x14ac:dyDescent="0.25">
      <c r="A102156" s="1">
        <v>44323.634722222225</v>
      </c>
      <c r="B102156" s="1">
        <v>44323.64166666667</v>
      </c>
      <c r="C102156">
        <v>9.98</v>
      </c>
      <c r="D102156" t="s">
        <v>30</v>
      </c>
      <c r="E102156" t="s">
        <v>13</v>
      </c>
    </row>
    <row r="102157" spans="1:5" x14ac:dyDescent="0.25">
      <c r="A102157" s="1">
        <v>44323.635416666664</v>
      </c>
      <c r="B102157" s="1">
        <v>44323.640972222223</v>
      </c>
      <c r="C102157">
        <v>7.23</v>
      </c>
      <c r="D102157" t="s">
        <v>14</v>
      </c>
      <c r="E102157" t="s">
        <v>17</v>
      </c>
    </row>
    <row r="102158" spans="1:5" hidden="1" x14ac:dyDescent="0.25">
      <c r="A102158" s="1">
        <v>44323.635416666664</v>
      </c>
      <c r="B102158" s="1">
        <v>44323.636111111111</v>
      </c>
      <c r="C102158">
        <v>1.1000000000000001</v>
      </c>
      <c r="D102158" t="s">
        <v>339</v>
      </c>
      <c r="E102158" t="s">
        <v>339</v>
      </c>
    </row>
    <row r="102159" spans="1:5" x14ac:dyDescent="0.25">
      <c r="A102159" s="1">
        <v>44323.636111111111</v>
      </c>
      <c r="B102159" s="1">
        <v>44323.643055555556</v>
      </c>
      <c r="C102159">
        <v>10.15</v>
      </c>
      <c r="D102159" t="s">
        <v>11</v>
      </c>
      <c r="E102159" t="s">
        <v>23</v>
      </c>
    </row>
    <row r="102160" spans="1:5" x14ac:dyDescent="0.25">
      <c r="A102160" s="1">
        <v>44323.636111111111</v>
      </c>
      <c r="B102160" s="1">
        <v>44323.640277777777</v>
      </c>
      <c r="C102160">
        <v>6.67</v>
      </c>
      <c r="D102160" t="s">
        <v>31</v>
      </c>
      <c r="E102160" t="s">
        <v>18</v>
      </c>
    </row>
    <row r="102161" spans="1:5" x14ac:dyDescent="0.25">
      <c r="A102161" s="1">
        <v>44323.636805555558</v>
      </c>
      <c r="B102161" s="1">
        <v>44323.642361111109</v>
      </c>
      <c r="C102161">
        <v>7.57</v>
      </c>
      <c r="D102161" t="s">
        <v>5</v>
      </c>
      <c r="E102161" t="s">
        <v>31</v>
      </c>
    </row>
    <row r="102162" spans="1:5" x14ac:dyDescent="0.25">
      <c r="A102162" s="1">
        <v>44323.636805555558</v>
      </c>
      <c r="B102162" s="1">
        <v>44323.65</v>
      </c>
      <c r="C102162">
        <v>18.48</v>
      </c>
      <c r="D102162" t="s">
        <v>21</v>
      </c>
      <c r="E102162" t="s">
        <v>27</v>
      </c>
    </row>
    <row r="102163" spans="1:5" x14ac:dyDescent="0.25">
      <c r="A102163" s="1">
        <v>44323.637499999997</v>
      </c>
      <c r="B102163" s="1">
        <v>44323.644444444442</v>
      </c>
      <c r="C102163">
        <v>9.4700000000000006</v>
      </c>
      <c r="D102163" t="s">
        <v>13</v>
      </c>
      <c r="E102163" t="s">
        <v>5</v>
      </c>
    </row>
    <row r="102164" spans="1:5" x14ac:dyDescent="0.25">
      <c r="A102164" s="1">
        <v>44323.637499999997</v>
      </c>
      <c r="B102164" s="1">
        <v>44323.652083333334</v>
      </c>
      <c r="C102164">
        <v>21.18</v>
      </c>
      <c r="D102164" t="s">
        <v>27</v>
      </c>
      <c r="E102164" t="s">
        <v>19</v>
      </c>
    </row>
    <row r="102165" spans="1:5" x14ac:dyDescent="0.25">
      <c r="A102165" s="1">
        <v>44323.63958333333</v>
      </c>
      <c r="B102165" s="1">
        <v>44323.65347222222</v>
      </c>
      <c r="C102165">
        <v>19.77</v>
      </c>
      <c r="D102165" t="s">
        <v>15</v>
      </c>
      <c r="E102165" t="s">
        <v>10</v>
      </c>
    </row>
    <row r="102166" spans="1:5" x14ac:dyDescent="0.25">
      <c r="A102166" s="1">
        <v>44323.640972222223</v>
      </c>
      <c r="B102166" s="1">
        <v>44323.652083333334</v>
      </c>
      <c r="C102166">
        <v>15.58</v>
      </c>
      <c r="D102166" t="s">
        <v>11</v>
      </c>
      <c r="E102166" t="s">
        <v>13</v>
      </c>
    </row>
    <row r="102167" spans="1:5" x14ac:dyDescent="0.25">
      <c r="A102167" s="1">
        <v>44323.64166666667</v>
      </c>
      <c r="B102167" s="1">
        <v>44323.65</v>
      </c>
      <c r="C102167">
        <v>12.58</v>
      </c>
      <c r="D102167" t="s">
        <v>15</v>
      </c>
      <c r="E102167" t="s">
        <v>31</v>
      </c>
    </row>
    <row r="102168" spans="1:5" x14ac:dyDescent="0.25">
      <c r="A102168" s="1">
        <v>44323.64166666667</v>
      </c>
      <c r="B102168" s="1">
        <v>44323.65</v>
      </c>
      <c r="C102168">
        <v>11.97</v>
      </c>
      <c r="D102168" t="s">
        <v>15</v>
      </c>
      <c r="E102168" t="s">
        <v>31</v>
      </c>
    </row>
    <row r="102169" spans="1:5" x14ac:dyDescent="0.25">
      <c r="A102169" s="1">
        <v>44323.64166666667</v>
      </c>
      <c r="B102169" s="1">
        <v>44323.652083333334</v>
      </c>
      <c r="C102169">
        <v>15.42</v>
      </c>
      <c r="D102169" t="s">
        <v>29</v>
      </c>
      <c r="E102169" t="s">
        <v>14</v>
      </c>
    </row>
    <row r="102170" spans="1:5" x14ac:dyDescent="0.25">
      <c r="A102170" s="1">
        <v>44323.64166666667</v>
      </c>
      <c r="B102170" s="1">
        <v>44323.645138888889</v>
      </c>
      <c r="C102170">
        <v>5.58</v>
      </c>
      <c r="D102170" t="s">
        <v>27</v>
      </c>
      <c r="E102170" t="s">
        <v>9</v>
      </c>
    </row>
    <row r="102171" spans="1:5" x14ac:dyDescent="0.25">
      <c r="A102171" s="1">
        <v>44323.642361111109</v>
      </c>
      <c r="B102171" s="1">
        <v>44323.663194444445</v>
      </c>
      <c r="C102171">
        <v>29.2</v>
      </c>
      <c r="D102171" t="s">
        <v>26</v>
      </c>
      <c r="E102171" t="s">
        <v>56</v>
      </c>
    </row>
    <row r="102172" spans="1:5" x14ac:dyDescent="0.25">
      <c r="A102172" s="1">
        <v>44323.642361111109</v>
      </c>
      <c r="B102172" s="1">
        <v>44323.647222222222</v>
      </c>
      <c r="C102172">
        <v>6.25</v>
      </c>
      <c r="D102172" t="s">
        <v>19</v>
      </c>
      <c r="E102172" t="s">
        <v>14</v>
      </c>
    </row>
    <row r="102173" spans="1:5" x14ac:dyDescent="0.25">
      <c r="A102173" s="1">
        <v>44323.642361111109</v>
      </c>
      <c r="B102173" s="1">
        <v>44323.655555555553</v>
      </c>
      <c r="C102173">
        <v>18.170000000000002</v>
      </c>
      <c r="D102173" t="s">
        <v>31</v>
      </c>
      <c r="E102173" t="s">
        <v>31</v>
      </c>
    </row>
    <row r="102174" spans="1:5" x14ac:dyDescent="0.25">
      <c r="A102174" s="1">
        <v>44323.643055555556</v>
      </c>
      <c r="B102174" s="1">
        <v>44323.652083333334</v>
      </c>
      <c r="C102174">
        <v>12.78</v>
      </c>
      <c r="D102174" t="s">
        <v>48</v>
      </c>
      <c r="E102174" t="s">
        <v>16</v>
      </c>
    </row>
    <row r="102175" spans="1:5" x14ac:dyDescent="0.25">
      <c r="A102175" s="1">
        <v>44323.644444444442</v>
      </c>
      <c r="B102175" s="1">
        <v>44323.651388888888</v>
      </c>
      <c r="C102175">
        <v>10.1</v>
      </c>
      <c r="D102175" t="s">
        <v>5</v>
      </c>
      <c r="E102175" t="s">
        <v>30</v>
      </c>
    </row>
    <row r="102176" spans="1:5" x14ac:dyDescent="0.25">
      <c r="A102176" s="1">
        <v>44323.645833333336</v>
      </c>
      <c r="B102176" s="1">
        <v>44323.650694444441</v>
      </c>
      <c r="C102176">
        <v>7.28</v>
      </c>
      <c r="D102176" t="s">
        <v>15</v>
      </c>
      <c r="E102176" t="s">
        <v>28</v>
      </c>
    </row>
    <row r="102177" spans="1:5" x14ac:dyDescent="0.25">
      <c r="A102177" s="1">
        <v>44323.645833333336</v>
      </c>
      <c r="B102177" s="1">
        <v>44323.652083333334</v>
      </c>
      <c r="C102177">
        <v>9.1999999999999993</v>
      </c>
      <c r="D102177" t="s">
        <v>11</v>
      </c>
      <c r="E102177" t="s">
        <v>39</v>
      </c>
    </row>
    <row r="102178" spans="1:5" x14ac:dyDescent="0.25">
      <c r="A102178" s="1">
        <v>44323.646527777775</v>
      </c>
      <c r="B102178" s="1">
        <v>44323.662499999999</v>
      </c>
      <c r="C102178">
        <v>23.42</v>
      </c>
      <c r="D102178" t="s">
        <v>15</v>
      </c>
      <c r="E102178" t="s">
        <v>15</v>
      </c>
    </row>
    <row r="102179" spans="1:5" x14ac:dyDescent="0.25">
      <c r="A102179" s="1">
        <v>44323.646527777775</v>
      </c>
      <c r="B102179" s="1">
        <v>44323.650694444441</v>
      </c>
      <c r="C102179">
        <v>5.45</v>
      </c>
      <c r="D102179" t="s">
        <v>23</v>
      </c>
      <c r="E102179" t="s">
        <v>16</v>
      </c>
    </row>
    <row r="102180" spans="1:5" x14ac:dyDescent="0.25">
      <c r="A102180" s="1">
        <v>44323.647222222222</v>
      </c>
      <c r="B102180" s="1">
        <v>44323.686111111114</v>
      </c>
      <c r="C102180">
        <v>56.62</v>
      </c>
      <c r="D102180" t="s">
        <v>23</v>
      </c>
      <c r="E102180" t="s">
        <v>5</v>
      </c>
    </row>
    <row r="102181" spans="1:5" x14ac:dyDescent="0.25">
      <c r="A102181" s="1">
        <v>44323.647222222222</v>
      </c>
      <c r="B102181" s="1">
        <v>44323.65347222222</v>
      </c>
      <c r="C102181">
        <v>8.85</v>
      </c>
      <c r="D102181" t="s">
        <v>23</v>
      </c>
      <c r="E102181" t="s">
        <v>30</v>
      </c>
    </row>
    <row r="102182" spans="1:5" x14ac:dyDescent="0.25">
      <c r="A102182" s="1">
        <v>44323.647916666669</v>
      </c>
      <c r="B102182" s="1">
        <v>44323.767361111109</v>
      </c>
      <c r="C102182">
        <v>171.83</v>
      </c>
      <c r="D102182" t="s">
        <v>5</v>
      </c>
      <c r="E102182" t="s">
        <v>18</v>
      </c>
    </row>
    <row r="102183" spans="1:5" x14ac:dyDescent="0.25">
      <c r="A102183" s="1">
        <v>44323.648611111108</v>
      </c>
      <c r="B102183" s="1">
        <v>44323.655555555553</v>
      </c>
      <c r="C102183">
        <v>10.07</v>
      </c>
      <c r="D102183" t="s">
        <v>10</v>
      </c>
      <c r="E102183" t="s">
        <v>9</v>
      </c>
    </row>
    <row r="102184" spans="1:5" x14ac:dyDescent="0.25">
      <c r="A102184" s="1">
        <v>44323.649305555555</v>
      </c>
      <c r="B102184" s="1">
        <v>44323.657638888886</v>
      </c>
      <c r="C102184">
        <v>11.32</v>
      </c>
      <c r="D102184" t="s">
        <v>46</v>
      </c>
      <c r="E102184" t="s">
        <v>9</v>
      </c>
    </row>
    <row r="102185" spans="1:5" x14ac:dyDescent="0.25">
      <c r="A102185" s="1">
        <v>44323.649305555555</v>
      </c>
      <c r="B102185" s="1">
        <v>44323.65347222222</v>
      </c>
      <c r="C102185">
        <v>6.08</v>
      </c>
      <c r="D102185" t="s">
        <v>9</v>
      </c>
      <c r="E102185" t="s">
        <v>27</v>
      </c>
    </row>
    <row r="102186" spans="1:5" x14ac:dyDescent="0.25">
      <c r="A102186" s="1">
        <v>44323.65</v>
      </c>
      <c r="B102186" s="1">
        <v>44323.667361111111</v>
      </c>
      <c r="C102186">
        <v>25.37</v>
      </c>
      <c r="D102186" t="s">
        <v>18</v>
      </c>
      <c r="E102186" t="s">
        <v>56</v>
      </c>
    </row>
    <row r="102187" spans="1:5" x14ac:dyDescent="0.25">
      <c r="A102187" s="1">
        <v>44323.65</v>
      </c>
      <c r="B102187" s="1">
        <v>44323.669444444444</v>
      </c>
      <c r="C102187">
        <v>28.42</v>
      </c>
      <c r="D102187" t="s">
        <v>46</v>
      </c>
      <c r="E102187" t="s">
        <v>46</v>
      </c>
    </row>
    <row r="102188" spans="1:5" x14ac:dyDescent="0.25">
      <c r="A102188" s="1">
        <v>44323.65</v>
      </c>
      <c r="B102188" s="1">
        <v>44323.654861111114</v>
      </c>
      <c r="C102188">
        <v>6.43</v>
      </c>
      <c r="D102188" t="s">
        <v>46</v>
      </c>
      <c r="E102188" t="s">
        <v>8</v>
      </c>
    </row>
    <row r="102189" spans="1:5" x14ac:dyDescent="0.25">
      <c r="A102189" s="1">
        <v>44323.65</v>
      </c>
      <c r="B102189" s="1">
        <v>44323.656944444447</v>
      </c>
      <c r="C102189">
        <v>10.02</v>
      </c>
      <c r="D102189" t="s">
        <v>60</v>
      </c>
      <c r="E102189" t="s">
        <v>17</v>
      </c>
    </row>
    <row r="102190" spans="1:5" x14ac:dyDescent="0.25">
      <c r="A102190" s="1">
        <v>44323.65347222222</v>
      </c>
      <c r="B102190" s="1">
        <v>44323.663888888892</v>
      </c>
      <c r="C102190">
        <v>14.52</v>
      </c>
      <c r="D102190" t="s">
        <v>41</v>
      </c>
      <c r="E102190" t="s">
        <v>15</v>
      </c>
    </row>
    <row r="102191" spans="1:5" x14ac:dyDescent="0.25">
      <c r="A102191" s="1">
        <v>44323.65347222222</v>
      </c>
      <c r="B102191" s="1">
        <v>44323.654861111114</v>
      </c>
      <c r="C102191">
        <v>1.4</v>
      </c>
      <c r="D102191" t="s">
        <v>23</v>
      </c>
      <c r="E102191" t="s">
        <v>23</v>
      </c>
    </row>
    <row r="102192" spans="1:5" x14ac:dyDescent="0.25">
      <c r="A102192" s="1">
        <v>44323.654166666667</v>
      </c>
      <c r="B102192" s="1">
        <v>44323.663888888892</v>
      </c>
      <c r="C102192">
        <v>13.92</v>
      </c>
      <c r="D102192" t="s">
        <v>46</v>
      </c>
      <c r="E102192" t="s">
        <v>11</v>
      </c>
    </row>
    <row r="102193" spans="1:5" x14ac:dyDescent="0.25">
      <c r="A102193" s="1">
        <v>44323.654166666667</v>
      </c>
      <c r="B102193" s="1">
        <v>44323.655555555553</v>
      </c>
      <c r="C102193">
        <v>2.5299999999999998</v>
      </c>
      <c r="D102193" t="s">
        <v>9</v>
      </c>
      <c r="E102193" t="s">
        <v>22</v>
      </c>
    </row>
    <row r="102194" spans="1:5" x14ac:dyDescent="0.25">
      <c r="A102194" s="1">
        <v>44323.654166666667</v>
      </c>
      <c r="B102194" s="1">
        <v>44323.659722222219</v>
      </c>
      <c r="C102194">
        <v>7.53</v>
      </c>
      <c r="D102194" t="s">
        <v>27</v>
      </c>
      <c r="E102194" t="s">
        <v>11</v>
      </c>
    </row>
    <row r="102195" spans="1:5" x14ac:dyDescent="0.25">
      <c r="A102195" s="1">
        <v>44323.654861111114</v>
      </c>
      <c r="B102195" s="1">
        <v>44323.661805555559</v>
      </c>
      <c r="C102195">
        <v>10.3</v>
      </c>
      <c r="D102195" t="s">
        <v>12</v>
      </c>
      <c r="E102195" t="s">
        <v>11</v>
      </c>
    </row>
    <row r="102196" spans="1:5" x14ac:dyDescent="0.25">
      <c r="A102196" s="1">
        <v>44323.654861111114</v>
      </c>
      <c r="B102196" s="1">
        <v>44323.658333333333</v>
      </c>
      <c r="C102196">
        <v>5.38</v>
      </c>
      <c r="D102196" t="s">
        <v>27</v>
      </c>
      <c r="E102196" t="s">
        <v>46</v>
      </c>
    </row>
    <row r="102197" spans="1:5" x14ac:dyDescent="0.25">
      <c r="A102197" s="1">
        <v>44323.655555555553</v>
      </c>
      <c r="B102197" s="1">
        <v>44323.661111111112</v>
      </c>
      <c r="C102197">
        <v>8.17</v>
      </c>
      <c r="D102197" t="s">
        <v>20</v>
      </c>
      <c r="E102197" t="s">
        <v>27</v>
      </c>
    </row>
    <row r="102198" spans="1:5" x14ac:dyDescent="0.25">
      <c r="A102198" s="1">
        <v>44323.655555555553</v>
      </c>
      <c r="B102198" s="1">
        <v>44323.659722222219</v>
      </c>
      <c r="C102198">
        <v>6.37</v>
      </c>
      <c r="D102198" t="s">
        <v>23</v>
      </c>
      <c r="E102198" t="s">
        <v>19</v>
      </c>
    </row>
    <row r="102199" spans="1:5" x14ac:dyDescent="0.25">
      <c r="A102199" s="1">
        <v>44323.65625</v>
      </c>
      <c r="B102199" s="1">
        <v>44323.65902777778</v>
      </c>
      <c r="C102199">
        <v>4.47</v>
      </c>
      <c r="D102199" t="s">
        <v>41</v>
      </c>
      <c r="E102199" t="s">
        <v>41</v>
      </c>
    </row>
    <row r="102200" spans="1:5" x14ac:dyDescent="0.25">
      <c r="A102200" s="1">
        <v>44323.65625</v>
      </c>
      <c r="B102200" s="1">
        <v>44323.661805555559</v>
      </c>
      <c r="C102200">
        <v>7.97</v>
      </c>
      <c r="D102200" t="s">
        <v>37</v>
      </c>
      <c r="E102200" t="s">
        <v>18</v>
      </c>
    </row>
    <row r="102201" spans="1:5" x14ac:dyDescent="0.25">
      <c r="A102201" s="1">
        <v>44323.656944444447</v>
      </c>
      <c r="B102201" s="1">
        <v>44323.664583333331</v>
      </c>
      <c r="C102201">
        <v>10.47</v>
      </c>
      <c r="D102201" t="s">
        <v>28</v>
      </c>
      <c r="E102201" t="s">
        <v>22</v>
      </c>
    </row>
    <row r="102202" spans="1:5" x14ac:dyDescent="0.25">
      <c r="A102202" s="1">
        <v>44323.656944444447</v>
      </c>
      <c r="B102202" s="1">
        <v>44323.65902777778</v>
      </c>
      <c r="C102202">
        <v>3.63</v>
      </c>
      <c r="D102202" t="s">
        <v>46</v>
      </c>
      <c r="E102202" t="s">
        <v>46</v>
      </c>
    </row>
    <row r="102203" spans="1:5" x14ac:dyDescent="0.25">
      <c r="A102203" s="1">
        <v>44323.657638888886</v>
      </c>
      <c r="B102203" s="1">
        <v>44323.665972222225</v>
      </c>
      <c r="C102203">
        <v>11.42</v>
      </c>
      <c r="D102203" t="s">
        <v>28</v>
      </c>
      <c r="E102203" t="s">
        <v>14</v>
      </c>
    </row>
    <row r="102204" spans="1:5" x14ac:dyDescent="0.25">
      <c r="A102204" s="1">
        <v>44323.659722222219</v>
      </c>
      <c r="B102204" s="1">
        <v>44323.663194444445</v>
      </c>
      <c r="C102204">
        <v>5.53</v>
      </c>
      <c r="D102204" t="s">
        <v>46</v>
      </c>
      <c r="E102204" t="s">
        <v>334</v>
      </c>
    </row>
    <row r="102205" spans="1:5" x14ac:dyDescent="0.25">
      <c r="A102205" s="1">
        <v>44323.660416666666</v>
      </c>
      <c r="B102205" s="1">
        <v>44323.670138888891</v>
      </c>
      <c r="C102205">
        <v>13.88</v>
      </c>
      <c r="D102205" t="s">
        <v>41</v>
      </c>
      <c r="E102205" t="s">
        <v>29</v>
      </c>
    </row>
    <row r="102206" spans="1:5" x14ac:dyDescent="0.25">
      <c r="A102206" s="1">
        <v>44323.661805555559</v>
      </c>
      <c r="B102206" s="1">
        <v>44323.672222222223</v>
      </c>
      <c r="C102206">
        <v>15.05</v>
      </c>
      <c r="D102206" t="s">
        <v>25</v>
      </c>
      <c r="E102206" t="s">
        <v>45</v>
      </c>
    </row>
    <row r="102207" spans="1:5" x14ac:dyDescent="0.25">
      <c r="A102207" s="1">
        <v>44323.662499999999</v>
      </c>
      <c r="B102207" s="1">
        <v>44323.669444444444</v>
      </c>
      <c r="C102207">
        <v>10.37</v>
      </c>
      <c r="D102207" t="s">
        <v>39</v>
      </c>
      <c r="E102207" t="s">
        <v>22</v>
      </c>
    </row>
    <row r="102208" spans="1:5" hidden="1" x14ac:dyDescent="0.25">
      <c r="A102208" s="1">
        <v>44323.663888888892</v>
      </c>
      <c r="B102208" s="1">
        <v>44323.760416666664</v>
      </c>
      <c r="C102208">
        <v>139.25</v>
      </c>
      <c r="D102208" t="s">
        <v>334</v>
      </c>
      <c r="E102208" t="s">
        <v>334</v>
      </c>
    </row>
    <row r="102209" spans="1:5" x14ac:dyDescent="0.25">
      <c r="A102209" s="1">
        <v>44323.664583333331</v>
      </c>
      <c r="B102209" s="1">
        <v>44323.669444444444</v>
      </c>
      <c r="C102209">
        <v>7.08</v>
      </c>
      <c r="D102209" t="s">
        <v>7</v>
      </c>
      <c r="E102209" t="s">
        <v>23</v>
      </c>
    </row>
    <row r="102210" spans="1:5" x14ac:dyDescent="0.25">
      <c r="A102210" s="1">
        <v>44323.665277777778</v>
      </c>
      <c r="B102210" s="1">
        <v>44323.671527777777</v>
      </c>
      <c r="C102210">
        <v>9.2200000000000006</v>
      </c>
      <c r="D102210" t="s">
        <v>11</v>
      </c>
      <c r="E102210" t="s">
        <v>10</v>
      </c>
    </row>
    <row r="102211" spans="1:5" x14ac:dyDescent="0.25">
      <c r="A102211" s="1">
        <v>44323.665277777778</v>
      </c>
      <c r="B102211" s="1">
        <v>44323.673611111109</v>
      </c>
      <c r="C102211">
        <v>11.88</v>
      </c>
      <c r="D102211" t="s">
        <v>39</v>
      </c>
      <c r="E102211" t="s">
        <v>22</v>
      </c>
    </row>
    <row r="102212" spans="1:5" x14ac:dyDescent="0.25">
      <c r="A102212" s="1">
        <v>44323.665972222225</v>
      </c>
      <c r="B102212" s="1">
        <v>44323.681944444441</v>
      </c>
      <c r="C102212">
        <v>23.28</v>
      </c>
      <c r="D102212" t="s">
        <v>15</v>
      </c>
      <c r="E102212" t="s">
        <v>21</v>
      </c>
    </row>
    <row r="102213" spans="1:5" x14ac:dyDescent="0.25">
      <c r="A102213" s="1">
        <v>44323.665972222225</v>
      </c>
      <c r="B102213" s="1">
        <v>44323.669444444444</v>
      </c>
      <c r="C102213">
        <v>5.4</v>
      </c>
      <c r="D102213" t="s">
        <v>18</v>
      </c>
      <c r="E102213" t="s">
        <v>14</v>
      </c>
    </row>
    <row r="102214" spans="1:5" x14ac:dyDescent="0.25">
      <c r="A102214" s="1">
        <v>44323.666666666664</v>
      </c>
      <c r="B102214" s="1">
        <v>44323.670138888891</v>
      </c>
      <c r="C102214">
        <v>5.48</v>
      </c>
      <c r="D102214" t="s">
        <v>18</v>
      </c>
      <c r="E102214" t="s">
        <v>15</v>
      </c>
    </row>
    <row r="102215" spans="1:5" x14ac:dyDescent="0.25">
      <c r="A102215" s="1">
        <v>44323.666666666664</v>
      </c>
      <c r="B102215" s="1">
        <v>44323.671527777777</v>
      </c>
      <c r="C102215">
        <v>6.38</v>
      </c>
      <c r="D102215" t="s">
        <v>19</v>
      </c>
      <c r="E102215" t="s">
        <v>6</v>
      </c>
    </row>
    <row r="102216" spans="1:5" x14ac:dyDescent="0.25">
      <c r="A102216" s="1">
        <v>44323.667361111111</v>
      </c>
      <c r="B102216" s="1">
        <v>44323.67083333333</v>
      </c>
      <c r="C102216">
        <v>5.58</v>
      </c>
      <c r="D102216" t="s">
        <v>48</v>
      </c>
      <c r="E102216" t="s">
        <v>9</v>
      </c>
    </row>
    <row r="102217" spans="1:5" x14ac:dyDescent="0.25">
      <c r="A102217" s="1">
        <v>44323.667361111111</v>
      </c>
      <c r="B102217" s="1">
        <v>44323.676388888889</v>
      </c>
      <c r="C102217">
        <v>12.27</v>
      </c>
      <c r="D102217" t="s">
        <v>17</v>
      </c>
      <c r="E102217" t="s">
        <v>29</v>
      </c>
    </row>
    <row r="102218" spans="1:5" x14ac:dyDescent="0.25">
      <c r="A102218" s="1">
        <v>44323.668055555558</v>
      </c>
      <c r="B102218" s="1">
        <v>44323.673611111109</v>
      </c>
      <c r="C102218">
        <v>8.5299999999999994</v>
      </c>
      <c r="D102218" t="s">
        <v>11</v>
      </c>
      <c r="E102218" t="s">
        <v>39</v>
      </c>
    </row>
    <row r="102219" spans="1:5" x14ac:dyDescent="0.25">
      <c r="A102219" s="1">
        <v>44323.668055555558</v>
      </c>
      <c r="B102219" s="1">
        <v>44323.676388888889</v>
      </c>
      <c r="C102219">
        <v>12.42</v>
      </c>
      <c r="D102219" t="s">
        <v>21</v>
      </c>
      <c r="E102219" t="s">
        <v>12</v>
      </c>
    </row>
    <row r="102220" spans="1:5" x14ac:dyDescent="0.25">
      <c r="A102220" s="1">
        <v>44323.669444444444</v>
      </c>
      <c r="B102220" s="1">
        <v>44323.675694444442</v>
      </c>
      <c r="C102220">
        <v>8.6199999999999992</v>
      </c>
      <c r="D102220" t="s">
        <v>27</v>
      </c>
      <c r="E102220" t="s">
        <v>9</v>
      </c>
    </row>
    <row r="102221" spans="1:5" x14ac:dyDescent="0.25">
      <c r="A102221" s="1">
        <v>44323.670138888891</v>
      </c>
      <c r="B102221" s="1">
        <v>44323.677083333336</v>
      </c>
      <c r="C102221">
        <v>9.9</v>
      </c>
      <c r="D102221" t="s">
        <v>5</v>
      </c>
      <c r="E102221" t="s">
        <v>17</v>
      </c>
    </row>
    <row r="102222" spans="1:5" x14ac:dyDescent="0.25">
      <c r="A102222" s="1">
        <v>44323.670138888891</v>
      </c>
      <c r="B102222" s="1">
        <v>44323.674305555556</v>
      </c>
      <c r="C102222">
        <v>6.3</v>
      </c>
      <c r="D102222" t="s">
        <v>31</v>
      </c>
      <c r="E102222" t="s">
        <v>5</v>
      </c>
    </row>
    <row r="102223" spans="1:5" x14ac:dyDescent="0.25">
      <c r="A102223" s="1">
        <v>44323.67083333333</v>
      </c>
      <c r="B102223" s="1">
        <v>44323.679166666669</v>
      </c>
      <c r="C102223">
        <v>11.45</v>
      </c>
      <c r="D102223" t="s">
        <v>45</v>
      </c>
      <c r="E102223" t="s">
        <v>19</v>
      </c>
    </row>
    <row r="102224" spans="1:5" x14ac:dyDescent="0.25">
      <c r="A102224" s="1">
        <v>44323.67291666667</v>
      </c>
      <c r="B102224" s="1">
        <v>44323.677777777775</v>
      </c>
      <c r="C102224">
        <v>7.85</v>
      </c>
      <c r="D102224" t="s">
        <v>13</v>
      </c>
      <c r="E102224" t="s">
        <v>39</v>
      </c>
    </row>
    <row r="102225" spans="1:5" x14ac:dyDescent="0.25">
      <c r="A102225" s="1">
        <v>44323.674305555556</v>
      </c>
      <c r="B102225" s="1">
        <v>44323.682638888888</v>
      </c>
      <c r="C102225">
        <v>12.93</v>
      </c>
      <c r="D102225" t="s">
        <v>28</v>
      </c>
      <c r="E102225" t="s">
        <v>27</v>
      </c>
    </row>
    <row r="102226" spans="1:5" x14ac:dyDescent="0.25">
      <c r="A102226" s="1">
        <v>44323.674305555556</v>
      </c>
      <c r="B102226" s="1">
        <v>44323.686111111114</v>
      </c>
      <c r="C102226">
        <v>16.55</v>
      </c>
      <c r="D102226" t="s">
        <v>18</v>
      </c>
      <c r="E102226" t="s">
        <v>27</v>
      </c>
    </row>
    <row r="102227" spans="1:5" x14ac:dyDescent="0.25">
      <c r="A102227" s="1">
        <v>44323.674305555556</v>
      </c>
      <c r="B102227" s="1">
        <v>44323.681250000001</v>
      </c>
      <c r="C102227">
        <v>10.029999999999999</v>
      </c>
      <c r="D102227" t="s">
        <v>17</v>
      </c>
      <c r="E102227" t="s">
        <v>5</v>
      </c>
    </row>
    <row r="102228" spans="1:5" x14ac:dyDescent="0.25">
      <c r="A102228" s="1">
        <v>44323.675000000003</v>
      </c>
      <c r="B102228" s="1">
        <v>44323.680555555555</v>
      </c>
      <c r="C102228">
        <v>8.18</v>
      </c>
      <c r="D102228" t="s">
        <v>38</v>
      </c>
      <c r="E102228" t="s">
        <v>45</v>
      </c>
    </row>
    <row r="102229" spans="1:5" x14ac:dyDescent="0.25">
      <c r="A102229" s="1">
        <v>44323.675000000003</v>
      </c>
      <c r="B102229" s="1">
        <v>44323.681944444441</v>
      </c>
      <c r="C102229">
        <v>9.83</v>
      </c>
      <c r="D102229" t="s">
        <v>22</v>
      </c>
      <c r="E102229" t="s">
        <v>21</v>
      </c>
    </row>
    <row r="102230" spans="1:5" x14ac:dyDescent="0.25">
      <c r="A102230" s="1">
        <v>44323.675000000003</v>
      </c>
      <c r="B102230" s="1">
        <v>44323.678472222222</v>
      </c>
      <c r="C102230">
        <v>5.6</v>
      </c>
      <c r="D102230" t="s">
        <v>31</v>
      </c>
      <c r="E102230" t="s">
        <v>9</v>
      </c>
    </row>
    <row r="102231" spans="1:5" x14ac:dyDescent="0.25">
      <c r="A102231" s="1">
        <v>44323.675694444442</v>
      </c>
      <c r="B102231" s="1">
        <v>44323.696527777778</v>
      </c>
      <c r="C102231">
        <v>30.02</v>
      </c>
      <c r="D102231" t="s">
        <v>12</v>
      </c>
      <c r="E102231" t="s">
        <v>105</v>
      </c>
    </row>
    <row r="102232" spans="1:5" x14ac:dyDescent="0.25">
      <c r="A102232" s="1">
        <v>44323.675694444442</v>
      </c>
      <c r="B102232" s="1">
        <v>44323.681250000001</v>
      </c>
      <c r="C102232">
        <v>8.48</v>
      </c>
      <c r="D102232" t="s">
        <v>24</v>
      </c>
      <c r="E102232" t="s">
        <v>9</v>
      </c>
    </row>
    <row r="102233" spans="1:5" x14ac:dyDescent="0.25">
      <c r="A102233" s="1">
        <v>44323.676388888889</v>
      </c>
      <c r="B102233" s="1">
        <v>44323.682638888888</v>
      </c>
      <c r="C102233">
        <v>8.6300000000000008</v>
      </c>
      <c r="D102233" t="s">
        <v>25</v>
      </c>
      <c r="E102233" t="s">
        <v>15</v>
      </c>
    </row>
    <row r="102234" spans="1:5" x14ac:dyDescent="0.25">
      <c r="A102234" s="1">
        <v>44323.676388888889</v>
      </c>
      <c r="B102234" s="1">
        <v>44323.684027777781</v>
      </c>
      <c r="C102234">
        <v>11</v>
      </c>
      <c r="D102234" t="s">
        <v>13</v>
      </c>
      <c r="E102234" t="s">
        <v>30</v>
      </c>
    </row>
    <row r="102235" spans="1:5" x14ac:dyDescent="0.25">
      <c r="A102235" s="1">
        <v>44323.677083333336</v>
      </c>
      <c r="B102235" s="1">
        <v>44323.686805555553</v>
      </c>
      <c r="C102235">
        <v>13.92</v>
      </c>
      <c r="D102235" t="s">
        <v>17</v>
      </c>
      <c r="E102235" t="s">
        <v>22</v>
      </c>
    </row>
    <row r="102236" spans="1:5" x14ac:dyDescent="0.25">
      <c r="A102236" s="1">
        <v>44323.678472222222</v>
      </c>
      <c r="B102236" s="1">
        <v>44323.69027777778</v>
      </c>
      <c r="C102236">
        <v>17.579999999999998</v>
      </c>
      <c r="D102236" t="s">
        <v>28</v>
      </c>
      <c r="E102236" t="s">
        <v>46</v>
      </c>
    </row>
    <row r="102237" spans="1:5" x14ac:dyDescent="0.25">
      <c r="A102237" s="1">
        <v>44323.678472222222</v>
      </c>
      <c r="B102237" s="1">
        <v>44323.686111111114</v>
      </c>
      <c r="C102237">
        <v>10.6</v>
      </c>
      <c r="D102237" t="s">
        <v>13</v>
      </c>
      <c r="E102237" t="s">
        <v>29</v>
      </c>
    </row>
    <row r="102238" spans="1:5" x14ac:dyDescent="0.25">
      <c r="A102238" s="1">
        <v>44323.678472222222</v>
      </c>
      <c r="B102238" s="1">
        <v>44323.697222222225</v>
      </c>
      <c r="C102238">
        <v>26.9</v>
      </c>
      <c r="D102238" t="s">
        <v>13</v>
      </c>
      <c r="E102238" t="s">
        <v>113</v>
      </c>
    </row>
    <row r="102239" spans="1:5" x14ac:dyDescent="0.25">
      <c r="A102239" s="1">
        <v>44323.679166666669</v>
      </c>
      <c r="B102239" s="1">
        <v>44323.685416666667</v>
      </c>
      <c r="C102239">
        <v>8.77</v>
      </c>
      <c r="D102239" t="s">
        <v>13</v>
      </c>
      <c r="E102239" t="s">
        <v>30</v>
      </c>
    </row>
    <row r="102240" spans="1:5" x14ac:dyDescent="0.25">
      <c r="A102240" s="1">
        <v>44323.679166666669</v>
      </c>
      <c r="B102240" s="1">
        <v>44323.693055555559</v>
      </c>
      <c r="C102240">
        <v>19.25</v>
      </c>
      <c r="D102240" t="s">
        <v>30</v>
      </c>
      <c r="E102240" t="s">
        <v>27</v>
      </c>
    </row>
    <row r="102241" spans="1:5" x14ac:dyDescent="0.25">
      <c r="A102241" s="1">
        <v>44323.681250000001</v>
      </c>
      <c r="B102241" s="1">
        <v>44323.688194444447</v>
      </c>
      <c r="C102241">
        <v>10.8</v>
      </c>
      <c r="D102241" t="s">
        <v>19</v>
      </c>
      <c r="E102241" t="s">
        <v>5</v>
      </c>
    </row>
    <row r="102242" spans="1:5" x14ac:dyDescent="0.25">
      <c r="A102242" s="1">
        <v>44323.681944444441</v>
      </c>
      <c r="B102242" s="1">
        <v>44323.686111111114</v>
      </c>
      <c r="C102242">
        <v>6.3</v>
      </c>
      <c r="D102242" t="s">
        <v>16</v>
      </c>
      <c r="E102242" t="s">
        <v>5</v>
      </c>
    </row>
    <row r="102243" spans="1:5" x14ac:dyDescent="0.25">
      <c r="A102243" s="1">
        <v>44323.681944444441</v>
      </c>
      <c r="B102243" s="1">
        <v>44323.686111111114</v>
      </c>
      <c r="C102243">
        <v>5.9</v>
      </c>
      <c r="D102243" t="s">
        <v>16</v>
      </c>
      <c r="E102243" t="s">
        <v>5</v>
      </c>
    </row>
    <row r="102244" spans="1:5" x14ac:dyDescent="0.25">
      <c r="A102244" s="1">
        <v>44323.68472222222</v>
      </c>
      <c r="B102244" s="1">
        <v>44323.689583333333</v>
      </c>
      <c r="C102244">
        <v>6.58</v>
      </c>
      <c r="D102244" t="s">
        <v>6</v>
      </c>
      <c r="E102244" t="s">
        <v>19</v>
      </c>
    </row>
    <row r="102245" spans="1:5" x14ac:dyDescent="0.25">
      <c r="A102245" s="1">
        <v>44323.685416666667</v>
      </c>
      <c r="B102245" s="1">
        <v>44323.694444444445</v>
      </c>
      <c r="C102245">
        <v>13.07</v>
      </c>
      <c r="D102245" t="s">
        <v>27</v>
      </c>
      <c r="E102245" t="s">
        <v>28</v>
      </c>
    </row>
    <row r="102246" spans="1:5" x14ac:dyDescent="0.25">
      <c r="A102246" s="1">
        <v>44323.686805555553</v>
      </c>
      <c r="B102246" s="1">
        <v>44323.699305555558</v>
      </c>
      <c r="C102246">
        <v>17.579999999999998</v>
      </c>
      <c r="D102246" t="s">
        <v>5</v>
      </c>
      <c r="E102246" t="s">
        <v>19</v>
      </c>
    </row>
    <row r="102247" spans="1:5" x14ac:dyDescent="0.25">
      <c r="A102247" s="1">
        <v>44323.689583333333</v>
      </c>
      <c r="B102247" s="1">
        <v>44323.738194444442</v>
      </c>
      <c r="C102247">
        <v>69.930000000000007</v>
      </c>
      <c r="D102247" t="s">
        <v>5</v>
      </c>
      <c r="E102247" t="s">
        <v>13</v>
      </c>
    </row>
    <row r="102248" spans="1:5" x14ac:dyDescent="0.25">
      <c r="A102248" s="1">
        <v>44323.69027777778</v>
      </c>
      <c r="B102248" s="1">
        <v>44323.709722222222</v>
      </c>
      <c r="C102248">
        <v>28.2</v>
      </c>
      <c r="D102248" t="s">
        <v>5</v>
      </c>
      <c r="E102248" t="s">
        <v>5</v>
      </c>
    </row>
    <row r="102249" spans="1:5" x14ac:dyDescent="0.25">
      <c r="A102249" s="1">
        <v>44323.69027777778</v>
      </c>
      <c r="B102249" s="1">
        <v>44323.703472222223</v>
      </c>
      <c r="C102249">
        <v>18.45</v>
      </c>
      <c r="D102249" t="s">
        <v>11</v>
      </c>
      <c r="E102249" t="s">
        <v>14</v>
      </c>
    </row>
    <row r="102250" spans="1:5" x14ac:dyDescent="0.25">
      <c r="A102250" s="1">
        <v>44323.690972222219</v>
      </c>
      <c r="B102250" s="1">
        <v>44323.709722222222</v>
      </c>
      <c r="C102250">
        <v>26.78</v>
      </c>
      <c r="D102250" t="s">
        <v>5</v>
      </c>
      <c r="E102250" t="s">
        <v>5</v>
      </c>
    </row>
    <row r="102251" spans="1:5" x14ac:dyDescent="0.25">
      <c r="A102251" s="1">
        <v>44323.690972222219</v>
      </c>
      <c r="B102251" s="1">
        <v>44323.709722222222</v>
      </c>
      <c r="C102251">
        <v>26.47</v>
      </c>
      <c r="D102251" t="s">
        <v>5</v>
      </c>
      <c r="E102251" t="s">
        <v>5</v>
      </c>
    </row>
    <row r="102252" spans="1:5" x14ac:dyDescent="0.25">
      <c r="A102252" s="1">
        <v>44323.691666666666</v>
      </c>
      <c r="B102252" s="1">
        <v>44323.697222222225</v>
      </c>
      <c r="C102252">
        <v>7.87</v>
      </c>
      <c r="D102252" t="s">
        <v>29</v>
      </c>
      <c r="E102252" t="s">
        <v>27</v>
      </c>
    </row>
    <row r="102253" spans="1:5" x14ac:dyDescent="0.25">
      <c r="A102253" s="1">
        <v>44323.692361111112</v>
      </c>
      <c r="B102253" s="1">
        <v>44323.70416666667</v>
      </c>
      <c r="C102253">
        <v>16.18</v>
      </c>
      <c r="D102253" t="s">
        <v>15</v>
      </c>
      <c r="E102253" t="s">
        <v>27</v>
      </c>
    </row>
    <row r="102254" spans="1:5" x14ac:dyDescent="0.25">
      <c r="A102254" s="1">
        <v>44323.693055555559</v>
      </c>
      <c r="B102254" s="1">
        <v>44323.708333333336</v>
      </c>
      <c r="C102254">
        <v>21.68</v>
      </c>
      <c r="D102254" t="s">
        <v>22</v>
      </c>
      <c r="E102254" t="s">
        <v>30</v>
      </c>
    </row>
    <row r="102255" spans="1:5" x14ac:dyDescent="0.25">
      <c r="A102255" s="1">
        <v>44323.693749999999</v>
      </c>
      <c r="B102255" s="1">
        <v>44323.703472222223</v>
      </c>
      <c r="C102255">
        <v>14.37</v>
      </c>
      <c r="D102255" t="s">
        <v>31</v>
      </c>
      <c r="E102255" t="s">
        <v>29</v>
      </c>
    </row>
    <row r="102256" spans="1:5" x14ac:dyDescent="0.25">
      <c r="A102256" s="1">
        <v>44323.694444444445</v>
      </c>
      <c r="B102256" s="1">
        <v>44323.702777777777</v>
      </c>
      <c r="C102256">
        <v>12.07</v>
      </c>
      <c r="D102256" t="s">
        <v>14</v>
      </c>
      <c r="E102256" t="s">
        <v>60</v>
      </c>
    </row>
    <row r="102257" spans="1:5" x14ac:dyDescent="0.25">
      <c r="A102257" s="1">
        <v>44323.694444444445</v>
      </c>
      <c r="B102257" s="1">
        <v>44323.70416666667</v>
      </c>
      <c r="C102257">
        <v>14.27</v>
      </c>
      <c r="D102257" t="s">
        <v>16</v>
      </c>
      <c r="E102257" t="s">
        <v>48</v>
      </c>
    </row>
    <row r="102258" spans="1:5" x14ac:dyDescent="0.25">
      <c r="A102258" s="1">
        <v>44323.694444444445</v>
      </c>
      <c r="B102258" s="1">
        <v>44323.695138888892</v>
      </c>
      <c r="C102258">
        <v>0.92</v>
      </c>
      <c r="D102258" t="s">
        <v>23</v>
      </c>
      <c r="E102258" t="s">
        <v>23</v>
      </c>
    </row>
    <row r="102259" spans="1:5" x14ac:dyDescent="0.25">
      <c r="A102259" s="1">
        <v>44323.695138888892</v>
      </c>
      <c r="B102259" s="1">
        <v>44323.7</v>
      </c>
      <c r="C102259">
        <v>6.45</v>
      </c>
      <c r="D102259" t="s">
        <v>45</v>
      </c>
      <c r="E102259" t="s">
        <v>31</v>
      </c>
    </row>
    <row r="102260" spans="1:5" x14ac:dyDescent="0.25">
      <c r="A102260" s="1">
        <v>44323.695833333331</v>
      </c>
      <c r="B102260" s="1">
        <v>44323.719444444447</v>
      </c>
      <c r="C102260">
        <v>34.770000000000003</v>
      </c>
      <c r="D102260" t="s">
        <v>23</v>
      </c>
      <c r="E102260" t="s">
        <v>19</v>
      </c>
    </row>
    <row r="102261" spans="1:5" x14ac:dyDescent="0.25">
      <c r="A102261" s="1">
        <v>44323.695833333331</v>
      </c>
      <c r="B102261" s="1">
        <v>44323.704861111109</v>
      </c>
      <c r="C102261">
        <v>12.7</v>
      </c>
      <c r="D102261" t="s">
        <v>19</v>
      </c>
      <c r="E102261" t="s">
        <v>14</v>
      </c>
    </row>
    <row r="102262" spans="1:5" x14ac:dyDescent="0.25">
      <c r="A102262" s="1">
        <v>44323.697222222225</v>
      </c>
      <c r="B102262" s="1">
        <v>44323.70416666667</v>
      </c>
      <c r="C102262">
        <v>10.18</v>
      </c>
      <c r="D102262" t="s">
        <v>28</v>
      </c>
      <c r="E102262" t="s">
        <v>18</v>
      </c>
    </row>
    <row r="102263" spans="1:5" hidden="1" x14ac:dyDescent="0.25">
      <c r="A102263" s="1">
        <v>44323.697222222225</v>
      </c>
      <c r="B102263" s="1">
        <v>44323.70416666667</v>
      </c>
      <c r="C102263">
        <v>10.57</v>
      </c>
      <c r="D102263" t="s">
        <v>321</v>
      </c>
      <c r="E102263" t="s">
        <v>18</v>
      </c>
    </row>
    <row r="102264" spans="1:5" x14ac:dyDescent="0.25">
      <c r="A102264" s="1">
        <v>44323.697222222225</v>
      </c>
      <c r="B102264" s="1">
        <v>44323.70208333333</v>
      </c>
      <c r="C102264">
        <v>6.28</v>
      </c>
      <c r="D102264" t="s">
        <v>17</v>
      </c>
      <c r="E102264" t="s">
        <v>30</v>
      </c>
    </row>
    <row r="102265" spans="1:5" x14ac:dyDescent="0.25">
      <c r="A102265" s="1">
        <v>44323.697222222225</v>
      </c>
      <c r="B102265" s="1">
        <v>44323.75277777778</v>
      </c>
      <c r="C102265">
        <v>80.099999999999994</v>
      </c>
      <c r="D102265" t="s">
        <v>10</v>
      </c>
      <c r="E102265" t="s">
        <v>39</v>
      </c>
    </row>
    <row r="102266" spans="1:5" x14ac:dyDescent="0.25">
      <c r="A102266" s="1">
        <v>44323.698611111111</v>
      </c>
      <c r="B102266" s="1">
        <v>44323.71597222222</v>
      </c>
      <c r="C102266">
        <v>25.18</v>
      </c>
      <c r="D102266" t="s">
        <v>12</v>
      </c>
      <c r="E102266" t="s">
        <v>30</v>
      </c>
    </row>
    <row r="102267" spans="1:5" x14ac:dyDescent="0.25">
      <c r="A102267" s="1">
        <v>44323.699305555558</v>
      </c>
      <c r="B102267" s="1">
        <v>44323.705555555556</v>
      </c>
      <c r="C102267">
        <v>9.25</v>
      </c>
      <c r="D102267" t="s">
        <v>6</v>
      </c>
      <c r="E102267" t="s">
        <v>18</v>
      </c>
    </row>
    <row r="102268" spans="1:5" x14ac:dyDescent="0.25">
      <c r="A102268" s="1">
        <v>44323.699305555558</v>
      </c>
      <c r="B102268" s="1">
        <v>44323.706250000003</v>
      </c>
      <c r="C102268">
        <v>9.32</v>
      </c>
      <c r="D102268" t="s">
        <v>6</v>
      </c>
      <c r="E102268" t="s">
        <v>18</v>
      </c>
    </row>
    <row r="102269" spans="1:5" x14ac:dyDescent="0.25">
      <c r="A102269" s="1">
        <v>44323.699305555558</v>
      </c>
      <c r="B102269" s="1">
        <v>44323.722222222219</v>
      </c>
      <c r="C102269">
        <v>33.35</v>
      </c>
      <c r="D102269" t="s">
        <v>46</v>
      </c>
      <c r="E102269" t="s">
        <v>15</v>
      </c>
    </row>
    <row r="102270" spans="1:5" x14ac:dyDescent="0.25">
      <c r="A102270" s="1">
        <v>44323.699305555558</v>
      </c>
      <c r="B102270" s="1">
        <v>44323.714583333334</v>
      </c>
      <c r="C102270">
        <v>21.75</v>
      </c>
      <c r="D102270" t="s">
        <v>113</v>
      </c>
      <c r="E102270" t="s">
        <v>22</v>
      </c>
    </row>
    <row r="102271" spans="1:5" x14ac:dyDescent="0.25">
      <c r="A102271" s="1">
        <v>44323.699305555558</v>
      </c>
      <c r="B102271" s="1">
        <v>44323.738194444442</v>
      </c>
      <c r="C102271">
        <v>55.42</v>
      </c>
      <c r="D102271" t="s">
        <v>19</v>
      </c>
      <c r="E102271" t="s">
        <v>13</v>
      </c>
    </row>
    <row r="102272" spans="1:5" x14ac:dyDescent="0.25">
      <c r="A102272" s="1">
        <v>44323.699305555558</v>
      </c>
      <c r="B102272" s="1">
        <v>44323.705555555556</v>
      </c>
      <c r="C102272">
        <v>9.1199999999999992</v>
      </c>
      <c r="D102272" t="s">
        <v>25</v>
      </c>
      <c r="E102272" t="s">
        <v>15</v>
      </c>
    </row>
    <row r="102273" spans="1:5" x14ac:dyDescent="0.25">
      <c r="A102273" s="1">
        <v>44323.7</v>
      </c>
      <c r="B102273" s="1">
        <v>44323.710416666669</v>
      </c>
      <c r="C102273">
        <v>14.72</v>
      </c>
      <c r="D102273" t="s">
        <v>11</v>
      </c>
      <c r="E102273" t="s">
        <v>15</v>
      </c>
    </row>
    <row r="102274" spans="1:5" x14ac:dyDescent="0.25">
      <c r="A102274" s="1">
        <v>44323.700694444444</v>
      </c>
      <c r="B102274" s="1">
        <v>44323.811111111114</v>
      </c>
      <c r="C102274">
        <v>159.75</v>
      </c>
      <c r="D102274" t="s">
        <v>46</v>
      </c>
      <c r="E102274" t="s">
        <v>46</v>
      </c>
    </row>
    <row r="102275" spans="1:5" x14ac:dyDescent="0.25">
      <c r="A102275" s="1">
        <v>44323.700694444444</v>
      </c>
      <c r="B102275" s="1">
        <v>44323.704861111109</v>
      </c>
      <c r="C102275">
        <v>6.3</v>
      </c>
      <c r="D102275" t="s">
        <v>27</v>
      </c>
      <c r="E102275" t="s">
        <v>9</v>
      </c>
    </row>
    <row r="102276" spans="1:5" x14ac:dyDescent="0.25">
      <c r="A102276" s="1">
        <v>44323.700694444444</v>
      </c>
      <c r="B102276" s="1">
        <v>44323.704861111109</v>
      </c>
      <c r="C102276">
        <v>5.98</v>
      </c>
      <c r="D102276" t="s">
        <v>39</v>
      </c>
      <c r="E102276" t="s">
        <v>18</v>
      </c>
    </row>
    <row r="102277" spans="1:5" x14ac:dyDescent="0.25">
      <c r="A102277" s="1">
        <v>44323.701388888891</v>
      </c>
      <c r="B102277" s="1">
        <v>44323.708333333336</v>
      </c>
      <c r="C102277">
        <v>10.27</v>
      </c>
      <c r="D102277" t="s">
        <v>15</v>
      </c>
      <c r="E102277" t="s">
        <v>37</v>
      </c>
    </row>
    <row r="102278" spans="1:5" x14ac:dyDescent="0.25">
      <c r="A102278" s="1">
        <v>44323.70208333333</v>
      </c>
      <c r="B102278" s="1">
        <v>44323.704861111109</v>
      </c>
      <c r="C102278">
        <v>4.25</v>
      </c>
      <c r="D102278" t="s">
        <v>19</v>
      </c>
      <c r="E102278" t="s">
        <v>15</v>
      </c>
    </row>
    <row r="102279" spans="1:5" x14ac:dyDescent="0.25">
      <c r="A102279" s="1">
        <v>44323.70208333333</v>
      </c>
      <c r="B102279" s="1">
        <v>44323.709027777775</v>
      </c>
      <c r="C102279">
        <v>10.02</v>
      </c>
      <c r="D102279" t="s">
        <v>7</v>
      </c>
      <c r="E102279" t="s">
        <v>48</v>
      </c>
    </row>
    <row r="102280" spans="1:5" x14ac:dyDescent="0.25">
      <c r="A102280" s="1">
        <v>44323.703472222223</v>
      </c>
      <c r="B102280" s="1">
        <v>44323.712500000001</v>
      </c>
      <c r="C102280">
        <v>12.9</v>
      </c>
      <c r="D102280" t="s">
        <v>27</v>
      </c>
      <c r="E102280" t="s">
        <v>29</v>
      </c>
    </row>
    <row r="102281" spans="1:5" x14ac:dyDescent="0.25">
      <c r="A102281" s="1">
        <v>44323.70416666667</v>
      </c>
      <c r="B102281" s="1">
        <v>44323.710416666669</v>
      </c>
      <c r="C102281">
        <v>8.5500000000000007</v>
      </c>
      <c r="D102281" t="s">
        <v>6</v>
      </c>
      <c r="E102281" t="s">
        <v>17</v>
      </c>
    </row>
    <row r="102282" spans="1:5" x14ac:dyDescent="0.25">
      <c r="A102282" s="1">
        <v>44323.70416666667</v>
      </c>
      <c r="B102282" s="1">
        <v>44323.705555555556</v>
      </c>
      <c r="C102282">
        <v>1.28</v>
      </c>
      <c r="D102282" t="s">
        <v>23</v>
      </c>
      <c r="E102282" t="s">
        <v>23</v>
      </c>
    </row>
    <row r="102283" spans="1:5" x14ac:dyDescent="0.25">
      <c r="A102283" s="1">
        <v>44323.704861111109</v>
      </c>
      <c r="B102283" s="1">
        <v>44323.713194444441</v>
      </c>
      <c r="C102283">
        <v>12.37</v>
      </c>
      <c r="D102283" t="s">
        <v>11</v>
      </c>
      <c r="E102283" t="s">
        <v>13</v>
      </c>
    </row>
    <row r="102284" spans="1:5" x14ac:dyDescent="0.25">
      <c r="A102284" s="1">
        <v>44323.706250000003</v>
      </c>
      <c r="B102284" s="1">
        <v>44323.711111111108</v>
      </c>
      <c r="C102284">
        <v>7.23</v>
      </c>
      <c r="D102284" t="s">
        <v>17</v>
      </c>
      <c r="E102284" t="s">
        <v>14</v>
      </c>
    </row>
    <row r="102285" spans="1:5" x14ac:dyDescent="0.25">
      <c r="A102285" s="1">
        <v>44323.706250000003</v>
      </c>
      <c r="B102285" s="1">
        <v>44323.713888888888</v>
      </c>
      <c r="C102285">
        <v>11.07</v>
      </c>
      <c r="D102285" t="s">
        <v>23</v>
      </c>
      <c r="E102285" t="s">
        <v>23</v>
      </c>
    </row>
    <row r="102286" spans="1:5" x14ac:dyDescent="0.25">
      <c r="A102286" s="1">
        <v>44323.707638888889</v>
      </c>
      <c r="B102286" s="1">
        <v>44323.709027777775</v>
      </c>
      <c r="C102286">
        <v>1.7</v>
      </c>
      <c r="D102286" t="s">
        <v>23</v>
      </c>
      <c r="E102286" t="s">
        <v>23</v>
      </c>
    </row>
    <row r="102287" spans="1:5" x14ac:dyDescent="0.25">
      <c r="A102287" s="1">
        <v>44323.708333333336</v>
      </c>
      <c r="B102287" s="1">
        <v>44323.713888888888</v>
      </c>
      <c r="C102287">
        <v>8</v>
      </c>
      <c r="D102287" t="s">
        <v>15</v>
      </c>
      <c r="E102287" t="s">
        <v>69</v>
      </c>
    </row>
    <row r="102288" spans="1:5" x14ac:dyDescent="0.25">
      <c r="A102288" s="1">
        <v>44323.708333333336</v>
      </c>
      <c r="B102288" s="1">
        <v>44323.719444444447</v>
      </c>
      <c r="C102288">
        <v>15.83</v>
      </c>
      <c r="D102288" t="s">
        <v>60</v>
      </c>
      <c r="E102288" t="s">
        <v>48</v>
      </c>
    </row>
    <row r="102289" spans="1:5" x14ac:dyDescent="0.25">
      <c r="A102289" s="1">
        <v>44323.709722222222</v>
      </c>
      <c r="B102289" s="1">
        <v>44323.713194444441</v>
      </c>
      <c r="C102289">
        <v>5.08</v>
      </c>
      <c r="D102289" t="s">
        <v>18</v>
      </c>
      <c r="E102289" t="s">
        <v>31</v>
      </c>
    </row>
    <row r="102290" spans="1:5" x14ac:dyDescent="0.25">
      <c r="A102290" s="1">
        <v>44323.710416666669</v>
      </c>
      <c r="B102290" s="1">
        <v>44323.738194444442</v>
      </c>
      <c r="C102290">
        <v>39.92</v>
      </c>
      <c r="D102290" t="s">
        <v>27</v>
      </c>
      <c r="E102290" t="s">
        <v>21</v>
      </c>
    </row>
    <row r="102291" spans="1:5" x14ac:dyDescent="0.25">
      <c r="A102291" s="1">
        <v>44323.711111111108</v>
      </c>
      <c r="B102291" s="1">
        <v>44323.745833333334</v>
      </c>
      <c r="C102291">
        <v>49.3</v>
      </c>
      <c r="D102291" t="s">
        <v>19</v>
      </c>
      <c r="E102291" t="s">
        <v>19</v>
      </c>
    </row>
    <row r="102292" spans="1:5" x14ac:dyDescent="0.25">
      <c r="A102292" s="1">
        <v>44323.711805555555</v>
      </c>
      <c r="B102292" s="1">
        <v>44323.717361111114</v>
      </c>
      <c r="C102292">
        <v>7.75</v>
      </c>
      <c r="D102292" t="s">
        <v>13</v>
      </c>
      <c r="E102292" t="s">
        <v>5</v>
      </c>
    </row>
    <row r="102293" spans="1:5" x14ac:dyDescent="0.25">
      <c r="A102293" s="1">
        <v>44323.713194444441</v>
      </c>
      <c r="B102293" s="1">
        <v>44323.722222222219</v>
      </c>
      <c r="C102293">
        <v>13.67</v>
      </c>
      <c r="D102293" t="s">
        <v>22</v>
      </c>
      <c r="E102293" t="s">
        <v>39</v>
      </c>
    </row>
    <row r="102294" spans="1:5" x14ac:dyDescent="0.25">
      <c r="A102294" s="1">
        <v>44323.713194444441</v>
      </c>
      <c r="B102294" s="1">
        <v>44323.716666666667</v>
      </c>
      <c r="C102294">
        <v>4.97</v>
      </c>
      <c r="D102294" t="s">
        <v>11</v>
      </c>
      <c r="E102294" t="s">
        <v>12</v>
      </c>
    </row>
    <row r="102295" spans="1:5" x14ac:dyDescent="0.25">
      <c r="A102295" s="1">
        <v>44323.713194444441</v>
      </c>
      <c r="B102295" s="1">
        <v>44323.727777777778</v>
      </c>
      <c r="C102295">
        <v>20.93</v>
      </c>
      <c r="D102295" t="s">
        <v>27</v>
      </c>
      <c r="E102295" t="s">
        <v>31</v>
      </c>
    </row>
    <row r="102296" spans="1:5" x14ac:dyDescent="0.25">
      <c r="A102296" s="1">
        <v>44323.713888888888</v>
      </c>
      <c r="B102296" s="1">
        <v>44323.719444444447</v>
      </c>
      <c r="C102296">
        <v>7.8</v>
      </c>
      <c r="D102296" t="s">
        <v>19</v>
      </c>
      <c r="E102296" t="s">
        <v>14</v>
      </c>
    </row>
    <row r="102297" spans="1:5" x14ac:dyDescent="0.25">
      <c r="A102297" s="1">
        <v>44323.714583333334</v>
      </c>
      <c r="B102297" s="1">
        <v>44323.719444444447</v>
      </c>
      <c r="C102297">
        <v>7.2</v>
      </c>
      <c r="D102297" t="s">
        <v>14</v>
      </c>
      <c r="E102297" t="s">
        <v>15</v>
      </c>
    </row>
    <row r="102298" spans="1:5" x14ac:dyDescent="0.25">
      <c r="A102298" s="1">
        <v>44323.714583333334</v>
      </c>
      <c r="B102298" s="1">
        <v>44323.718055555553</v>
      </c>
      <c r="C102298">
        <v>4.57</v>
      </c>
      <c r="D102298" t="s">
        <v>46</v>
      </c>
      <c r="E102298" t="s">
        <v>27</v>
      </c>
    </row>
    <row r="102299" spans="1:5" x14ac:dyDescent="0.25">
      <c r="A102299" s="1">
        <v>44323.714583333334</v>
      </c>
      <c r="B102299" s="1">
        <v>44323.719444444447</v>
      </c>
      <c r="C102299">
        <v>7.5</v>
      </c>
      <c r="D102299" t="s">
        <v>19</v>
      </c>
      <c r="E102299" t="s">
        <v>14</v>
      </c>
    </row>
    <row r="102300" spans="1:5" x14ac:dyDescent="0.25">
      <c r="A102300" s="1">
        <v>44323.71597222222</v>
      </c>
      <c r="B102300" s="1">
        <v>44323.724305555559</v>
      </c>
      <c r="C102300">
        <v>11.93</v>
      </c>
      <c r="D102300" t="s">
        <v>14</v>
      </c>
      <c r="E102300" t="s">
        <v>45</v>
      </c>
    </row>
    <row r="102301" spans="1:5" x14ac:dyDescent="0.25">
      <c r="A102301" s="1">
        <v>44323.71597222222</v>
      </c>
      <c r="B102301" s="1">
        <v>44323.729166666664</v>
      </c>
      <c r="C102301">
        <v>18.73</v>
      </c>
      <c r="D102301" t="s">
        <v>22</v>
      </c>
      <c r="E102301" t="s">
        <v>22</v>
      </c>
    </row>
    <row r="102302" spans="1:5" x14ac:dyDescent="0.25">
      <c r="A102302" s="1">
        <v>44323.716666666667</v>
      </c>
      <c r="B102302" s="1">
        <v>44323.724999999999</v>
      </c>
      <c r="C102302">
        <v>12.43</v>
      </c>
      <c r="D102302" t="s">
        <v>25</v>
      </c>
      <c r="E102302" t="s">
        <v>22</v>
      </c>
    </row>
    <row r="102303" spans="1:5" x14ac:dyDescent="0.25">
      <c r="A102303" s="1">
        <v>44323.716666666667</v>
      </c>
      <c r="B102303" s="1">
        <v>44323.724305555559</v>
      </c>
      <c r="C102303">
        <v>11.08</v>
      </c>
      <c r="D102303" t="s">
        <v>24</v>
      </c>
      <c r="E102303" t="s">
        <v>9</v>
      </c>
    </row>
    <row r="102304" spans="1:5" x14ac:dyDescent="0.25">
      <c r="A102304" s="1">
        <v>44323.717361111114</v>
      </c>
      <c r="B102304" s="1">
        <v>44323.727777777778</v>
      </c>
      <c r="C102304">
        <v>15.67</v>
      </c>
      <c r="D102304" t="s">
        <v>23</v>
      </c>
      <c r="E102304" t="s">
        <v>9</v>
      </c>
    </row>
    <row r="102305" spans="1:5" x14ac:dyDescent="0.25">
      <c r="A102305" s="1">
        <v>44323.71875</v>
      </c>
      <c r="B102305" s="1">
        <v>44323.726388888892</v>
      </c>
      <c r="C102305">
        <v>10.98</v>
      </c>
      <c r="D102305" t="s">
        <v>22</v>
      </c>
      <c r="E102305" t="s">
        <v>26</v>
      </c>
    </row>
    <row r="102306" spans="1:5" x14ac:dyDescent="0.25">
      <c r="A102306" s="1">
        <v>44323.71875</v>
      </c>
      <c r="B102306" s="1">
        <v>44323.790277777778</v>
      </c>
      <c r="C102306">
        <v>103.5</v>
      </c>
      <c r="D102306" t="s">
        <v>32</v>
      </c>
      <c r="E102306" t="s">
        <v>45</v>
      </c>
    </row>
    <row r="102307" spans="1:5" x14ac:dyDescent="0.25">
      <c r="A102307" s="1">
        <v>44323.719444444447</v>
      </c>
      <c r="B102307" s="1">
        <v>44323.727083333331</v>
      </c>
      <c r="C102307">
        <v>11.17</v>
      </c>
      <c r="D102307" t="s">
        <v>23</v>
      </c>
      <c r="E102307" t="s">
        <v>25</v>
      </c>
    </row>
    <row r="102308" spans="1:5" x14ac:dyDescent="0.25">
      <c r="A102308" s="1">
        <v>44323.720138888886</v>
      </c>
      <c r="B102308" s="1">
        <v>44323.722916666666</v>
      </c>
      <c r="C102308">
        <v>4.2699999999999996</v>
      </c>
      <c r="D102308" t="s">
        <v>15</v>
      </c>
      <c r="E102308" t="s">
        <v>19</v>
      </c>
    </row>
    <row r="102309" spans="1:5" x14ac:dyDescent="0.25">
      <c r="A102309" s="1">
        <v>44323.720138888886</v>
      </c>
      <c r="B102309" s="1">
        <v>44323.727083333331</v>
      </c>
      <c r="C102309">
        <v>10.35</v>
      </c>
      <c r="D102309" t="s">
        <v>11</v>
      </c>
      <c r="E102309" t="s">
        <v>10</v>
      </c>
    </row>
    <row r="102310" spans="1:5" x14ac:dyDescent="0.25">
      <c r="A102310" s="1">
        <v>44323.72152777778</v>
      </c>
      <c r="B102310" s="1">
        <v>44323.728472222225</v>
      </c>
      <c r="C102310">
        <v>9.5299999999999994</v>
      </c>
      <c r="D102310" t="s">
        <v>17</v>
      </c>
      <c r="E102310" t="s">
        <v>5</v>
      </c>
    </row>
    <row r="102311" spans="1:5" x14ac:dyDescent="0.25">
      <c r="A102311" s="1">
        <v>44323.723611111112</v>
      </c>
      <c r="B102311" s="1">
        <v>44323.731944444444</v>
      </c>
      <c r="C102311">
        <v>11.5</v>
      </c>
      <c r="D102311" t="s">
        <v>48</v>
      </c>
      <c r="E102311" t="s">
        <v>39</v>
      </c>
    </row>
    <row r="102312" spans="1:5" x14ac:dyDescent="0.25">
      <c r="A102312" s="1">
        <v>44323.723611111112</v>
      </c>
      <c r="B102312" s="1">
        <v>44323.736111111109</v>
      </c>
      <c r="C102312">
        <v>17.72</v>
      </c>
      <c r="D102312" t="s">
        <v>10</v>
      </c>
      <c r="E102312" t="s">
        <v>39</v>
      </c>
    </row>
    <row r="102313" spans="1:5" x14ac:dyDescent="0.25">
      <c r="A102313" s="1">
        <v>44323.728472222225</v>
      </c>
      <c r="B102313" s="1">
        <v>44323.741666666669</v>
      </c>
      <c r="C102313">
        <v>18.93</v>
      </c>
      <c r="D102313" t="s">
        <v>28</v>
      </c>
      <c r="E102313" t="s">
        <v>10</v>
      </c>
    </row>
    <row r="102314" spans="1:5" x14ac:dyDescent="0.25">
      <c r="A102314" s="1">
        <v>44323.728472222225</v>
      </c>
      <c r="B102314" s="1">
        <v>44323.734027777777</v>
      </c>
      <c r="C102314">
        <v>7.43</v>
      </c>
      <c r="D102314" t="s">
        <v>22</v>
      </c>
      <c r="E102314" t="s">
        <v>27</v>
      </c>
    </row>
    <row r="102315" spans="1:5" x14ac:dyDescent="0.25">
      <c r="A102315" s="1">
        <v>44323.729166666664</v>
      </c>
      <c r="B102315" s="1">
        <v>44323.737500000003</v>
      </c>
      <c r="C102315">
        <v>11.62</v>
      </c>
      <c r="D102315" t="s">
        <v>5</v>
      </c>
      <c r="E102315" t="s">
        <v>45</v>
      </c>
    </row>
    <row r="102316" spans="1:5" x14ac:dyDescent="0.25">
      <c r="A102316" s="1">
        <v>44323.729861111111</v>
      </c>
      <c r="B102316" s="1">
        <v>44323.740972222222</v>
      </c>
      <c r="C102316">
        <v>15.3</v>
      </c>
      <c r="D102316" t="s">
        <v>14</v>
      </c>
      <c r="E102316" t="s">
        <v>5</v>
      </c>
    </row>
    <row r="102317" spans="1:5" x14ac:dyDescent="0.25">
      <c r="A102317" s="1">
        <v>44323.730555555558</v>
      </c>
      <c r="B102317" s="1">
        <v>44323.743750000001</v>
      </c>
      <c r="C102317">
        <v>18.98</v>
      </c>
      <c r="D102317" t="s">
        <v>9</v>
      </c>
      <c r="E102317" t="s">
        <v>18</v>
      </c>
    </row>
    <row r="102318" spans="1:5" x14ac:dyDescent="0.25">
      <c r="A102318" s="1">
        <v>44323.730555555558</v>
      </c>
      <c r="B102318" s="1">
        <v>44323.745833333334</v>
      </c>
      <c r="C102318">
        <v>22.05</v>
      </c>
      <c r="D102318" t="s">
        <v>9</v>
      </c>
      <c r="E102318" t="s">
        <v>17</v>
      </c>
    </row>
    <row r="102319" spans="1:5" x14ac:dyDescent="0.25">
      <c r="A102319" s="1">
        <v>44323.730555555558</v>
      </c>
      <c r="B102319" s="1">
        <v>44323.742361111108</v>
      </c>
      <c r="C102319">
        <v>16.18</v>
      </c>
      <c r="D102319" t="s">
        <v>11</v>
      </c>
      <c r="E102319" t="s">
        <v>11</v>
      </c>
    </row>
    <row r="102320" spans="1:5" x14ac:dyDescent="0.25">
      <c r="A102320" s="1">
        <v>44323.731249999997</v>
      </c>
      <c r="B102320" s="1">
        <v>44323.746527777781</v>
      </c>
      <c r="C102320">
        <v>21.82</v>
      </c>
      <c r="D102320" t="s">
        <v>9</v>
      </c>
      <c r="E102320" t="s">
        <v>17</v>
      </c>
    </row>
    <row r="102321" spans="1:5" x14ac:dyDescent="0.25">
      <c r="A102321" s="1">
        <v>44323.731249999997</v>
      </c>
      <c r="B102321" s="1">
        <v>44323.918055555558</v>
      </c>
      <c r="C102321">
        <v>269.27</v>
      </c>
      <c r="D102321" t="s">
        <v>11</v>
      </c>
      <c r="E102321" t="s">
        <v>12</v>
      </c>
    </row>
    <row r="102322" spans="1:5" x14ac:dyDescent="0.25">
      <c r="A102322" s="1">
        <v>44323.731944444444</v>
      </c>
      <c r="B102322" s="1">
        <v>44323.744444444441</v>
      </c>
      <c r="C102322">
        <v>18.22</v>
      </c>
      <c r="D102322" t="s">
        <v>14</v>
      </c>
      <c r="E102322" t="s">
        <v>11</v>
      </c>
    </row>
    <row r="102323" spans="1:5" x14ac:dyDescent="0.25">
      <c r="A102323" s="1">
        <v>44323.73333333333</v>
      </c>
      <c r="B102323" s="1">
        <v>44323.736111111109</v>
      </c>
      <c r="C102323">
        <v>4.53</v>
      </c>
      <c r="D102323" t="s">
        <v>10</v>
      </c>
      <c r="E102323" t="s">
        <v>27</v>
      </c>
    </row>
    <row r="102324" spans="1:5" x14ac:dyDescent="0.25">
      <c r="A102324" s="1">
        <v>44323.734027777777</v>
      </c>
      <c r="B102324" s="1">
        <v>44323.742361111108</v>
      </c>
      <c r="C102324">
        <v>12.3</v>
      </c>
      <c r="D102324" t="s">
        <v>45</v>
      </c>
      <c r="E102324" t="s">
        <v>30</v>
      </c>
    </row>
    <row r="102325" spans="1:5" x14ac:dyDescent="0.25">
      <c r="A102325" s="1">
        <v>44323.736805555556</v>
      </c>
      <c r="B102325" s="1">
        <v>44323.746527777781</v>
      </c>
      <c r="C102325">
        <v>14.48</v>
      </c>
      <c r="D102325" t="s">
        <v>7</v>
      </c>
      <c r="E102325" t="s">
        <v>5</v>
      </c>
    </row>
    <row r="102326" spans="1:5" x14ac:dyDescent="0.25">
      <c r="A102326" s="1">
        <v>44323.737500000003</v>
      </c>
      <c r="B102326" s="1">
        <v>44323.744444444441</v>
      </c>
      <c r="C102326">
        <v>10.1</v>
      </c>
      <c r="D102326" t="s">
        <v>29</v>
      </c>
      <c r="E102326" t="s">
        <v>27</v>
      </c>
    </row>
    <row r="102327" spans="1:5" x14ac:dyDescent="0.25">
      <c r="A102327" s="1">
        <v>44323.737500000003</v>
      </c>
      <c r="B102327" s="1">
        <v>44323.740972222222</v>
      </c>
      <c r="C102327">
        <v>4.95</v>
      </c>
      <c r="D102327" t="s">
        <v>19</v>
      </c>
      <c r="E102327" t="s">
        <v>13</v>
      </c>
    </row>
    <row r="102328" spans="1:5" x14ac:dyDescent="0.25">
      <c r="A102328" s="1">
        <v>44323.739583333336</v>
      </c>
      <c r="B102328" s="1">
        <v>44323.745138888888</v>
      </c>
      <c r="C102328">
        <v>7.77</v>
      </c>
      <c r="D102328" t="s">
        <v>6</v>
      </c>
      <c r="E102328" t="s">
        <v>17</v>
      </c>
    </row>
    <row r="102329" spans="1:5" hidden="1" x14ac:dyDescent="0.25">
      <c r="A102329" s="1">
        <v>44323.739583333336</v>
      </c>
      <c r="B102329" s="1">
        <v>44323.763888888891</v>
      </c>
      <c r="C102329">
        <v>35.5</v>
      </c>
      <c r="D102329" t="s">
        <v>339</v>
      </c>
      <c r="E102329" t="s">
        <v>334</v>
      </c>
    </row>
    <row r="102330" spans="1:5" x14ac:dyDescent="0.25">
      <c r="A102330" s="1">
        <v>44323.739583333336</v>
      </c>
      <c r="B102330" s="1">
        <v>44323.754166666666</v>
      </c>
      <c r="C102330">
        <v>21.63</v>
      </c>
      <c r="D102330" t="s">
        <v>32</v>
      </c>
      <c r="E102330" t="s">
        <v>22</v>
      </c>
    </row>
    <row r="102331" spans="1:5" hidden="1" x14ac:dyDescent="0.25">
      <c r="A102331" s="1">
        <v>44323.740277777775</v>
      </c>
      <c r="B102331" s="1">
        <v>44323.763888888891</v>
      </c>
      <c r="C102331">
        <v>34.479999999999997</v>
      </c>
      <c r="D102331" t="s">
        <v>339</v>
      </c>
      <c r="E102331" t="s">
        <v>334</v>
      </c>
    </row>
    <row r="102332" spans="1:5" hidden="1" x14ac:dyDescent="0.25">
      <c r="A102332" s="1">
        <v>44323.741666666669</v>
      </c>
      <c r="B102332" s="1">
        <v>44323.77847222222</v>
      </c>
      <c r="C102332">
        <v>53.42</v>
      </c>
      <c r="D102332" t="s">
        <v>339</v>
      </c>
      <c r="E102332" t="s">
        <v>7</v>
      </c>
    </row>
    <row r="102333" spans="1:5" x14ac:dyDescent="0.25">
      <c r="A102333" s="1">
        <v>44323.743750000001</v>
      </c>
      <c r="B102333" s="1">
        <v>44323.755555555559</v>
      </c>
      <c r="C102333">
        <v>16.77</v>
      </c>
      <c r="D102333" t="s">
        <v>38</v>
      </c>
      <c r="E102333" t="s">
        <v>17</v>
      </c>
    </row>
    <row r="102334" spans="1:5" x14ac:dyDescent="0.25">
      <c r="A102334" s="1">
        <v>44323.744444444441</v>
      </c>
      <c r="B102334" s="1">
        <v>44323.756944444445</v>
      </c>
      <c r="C102334">
        <v>17.88</v>
      </c>
      <c r="D102334" t="s">
        <v>27</v>
      </c>
      <c r="E102334" t="s">
        <v>30</v>
      </c>
    </row>
    <row r="102335" spans="1:5" x14ac:dyDescent="0.25">
      <c r="A102335" s="1">
        <v>44323.745138888888</v>
      </c>
      <c r="B102335" s="1">
        <v>44323.748611111114</v>
      </c>
      <c r="C102335">
        <v>5.2</v>
      </c>
      <c r="D102335" t="s">
        <v>27</v>
      </c>
      <c r="E102335" t="s">
        <v>9</v>
      </c>
    </row>
    <row r="102336" spans="1:5" x14ac:dyDescent="0.25">
      <c r="A102336" s="1">
        <v>44323.745833333334</v>
      </c>
      <c r="B102336" s="1">
        <v>44323.751388888886</v>
      </c>
      <c r="C102336">
        <v>7.88</v>
      </c>
      <c r="D102336" t="s">
        <v>22</v>
      </c>
      <c r="E102336" t="s">
        <v>25</v>
      </c>
    </row>
    <row r="102337" spans="1:5" x14ac:dyDescent="0.25">
      <c r="A102337" s="1">
        <v>44323.746527777781</v>
      </c>
      <c r="B102337" s="1">
        <v>44323.75277777778</v>
      </c>
      <c r="C102337">
        <v>9.4</v>
      </c>
      <c r="D102337" t="s">
        <v>38</v>
      </c>
      <c r="E102337" t="s">
        <v>5</v>
      </c>
    </row>
    <row r="102338" spans="1:5" x14ac:dyDescent="0.25">
      <c r="A102338" s="1">
        <v>44323.746527777781</v>
      </c>
      <c r="B102338" s="1">
        <v>44323.76666666667</v>
      </c>
      <c r="C102338">
        <v>29.57</v>
      </c>
      <c r="D102338" t="s">
        <v>22</v>
      </c>
      <c r="E102338" t="s">
        <v>15</v>
      </c>
    </row>
    <row r="102339" spans="1:5" x14ac:dyDescent="0.25">
      <c r="A102339" s="1">
        <v>44323.74722222222</v>
      </c>
      <c r="B102339" s="1">
        <v>44323.759722222225</v>
      </c>
      <c r="C102339">
        <v>18.77</v>
      </c>
      <c r="D102339" t="s">
        <v>48</v>
      </c>
      <c r="E102339" t="s">
        <v>60</v>
      </c>
    </row>
    <row r="102340" spans="1:5" x14ac:dyDescent="0.25">
      <c r="A102340" s="1">
        <v>44323.747916666667</v>
      </c>
      <c r="B102340" s="1">
        <v>44323.75277777778</v>
      </c>
      <c r="C102340">
        <v>6.82</v>
      </c>
      <c r="D102340" t="s">
        <v>31</v>
      </c>
      <c r="E102340" t="s">
        <v>5</v>
      </c>
    </row>
    <row r="102341" spans="1:5" hidden="1" x14ac:dyDescent="0.25">
      <c r="A102341" s="1">
        <v>44323.750694444447</v>
      </c>
      <c r="B102341" s="1">
        <v>44323.756249999999</v>
      </c>
      <c r="C102341">
        <v>8.1199999999999992</v>
      </c>
      <c r="D102341" t="s">
        <v>339</v>
      </c>
      <c r="E102341" t="s">
        <v>59</v>
      </c>
    </row>
    <row r="102342" spans="1:5" x14ac:dyDescent="0.25">
      <c r="A102342" s="1">
        <v>44323.750694444447</v>
      </c>
      <c r="B102342" s="1">
        <v>44323.773611111108</v>
      </c>
      <c r="C102342">
        <v>33.18</v>
      </c>
      <c r="D102342" t="s">
        <v>10</v>
      </c>
      <c r="E102342" t="s">
        <v>5</v>
      </c>
    </row>
    <row r="102343" spans="1:5" x14ac:dyDescent="0.25">
      <c r="A102343" s="1">
        <v>44323.751388888886</v>
      </c>
      <c r="B102343" s="1">
        <v>44323.761111111111</v>
      </c>
      <c r="C102343">
        <v>14.23</v>
      </c>
      <c r="D102343" t="s">
        <v>30</v>
      </c>
      <c r="E102343" t="s">
        <v>45</v>
      </c>
    </row>
    <row r="102344" spans="1:5" x14ac:dyDescent="0.25">
      <c r="A102344" s="1">
        <v>44323.752083333333</v>
      </c>
      <c r="B102344" s="1">
        <v>44323.763194444444</v>
      </c>
      <c r="C102344">
        <v>15.58</v>
      </c>
      <c r="D102344" t="s">
        <v>15</v>
      </c>
      <c r="E102344" t="s">
        <v>11</v>
      </c>
    </row>
    <row r="102345" spans="1:5" x14ac:dyDescent="0.25">
      <c r="A102345" s="1">
        <v>44323.752083333333</v>
      </c>
      <c r="B102345" s="1">
        <v>44323.756249999999</v>
      </c>
      <c r="C102345">
        <v>5.68</v>
      </c>
      <c r="D102345" t="s">
        <v>31</v>
      </c>
      <c r="E102345" t="s">
        <v>5</v>
      </c>
    </row>
    <row r="102346" spans="1:5" x14ac:dyDescent="0.25">
      <c r="A102346" s="1">
        <v>44323.75277777778</v>
      </c>
      <c r="B102346" s="1">
        <v>44323.763888888891</v>
      </c>
      <c r="C102346">
        <v>15.6</v>
      </c>
      <c r="D102346" t="s">
        <v>17</v>
      </c>
      <c r="E102346" t="s">
        <v>9</v>
      </c>
    </row>
    <row r="102347" spans="1:5" x14ac:dyDescent="0.25">
      <c r="A102347" s="1">
        <v>44323.75277777778</v>
      </c>
      <c r="B102347" s="1">
        <v>44323.761111111111</v>
      </c>
      <c r="C102347">
        <v>11.37</v>
      </c>
      <c r="D102347" t="s">
        <v>27</v>
      </c>
      <c r="E102347" t="s">
        <v>22</v>
      </c>
    </row>
    <row r="102348" spans="1:5" x14ac:dyDescent="0.25">
      <c r="A102348" s="1">
        <v>44323.753472222219</v>
      </c>
      <c r="B102348" s="1">
        <v>44323.76666666667</v>
      </c>
      <c r="C102348">
        <v>19</v>
      </c>
      <c r="D102348" t="s">
        <v>25</v>
      </c>
      <c r="E102348" t="s">
        <v>17</v>
      </c>
    </row>
    <row r="102349" spans="1:5" x14ac:dyDescent="0.25">
      <c r="A102349" s="1">
        <v>44323.753472222219</v>
      </c>
      <c r="B102349" s="1">
        <v>44323.77847222222</v>
      </c>
      <c r="C102349">
        <v>36.47</v>
      </c>
      <c r="D102349" t="s">
        <v>5</v>
      </c>
      <c r="E102349" t="s">
        <v>13</v>
      </c>
    </row>
    <row r="102350" spans="1:5" x14ac:dyDescent="0.25">
      <c r="A102350" s="1">
        <v>44323.753472222219</v>
      </c>
      <c r="B102350" s="1">
        <v>44323.77847222222</v>
      </c>
      <c r="C102350">
        <v>35.67</v>
      </c>
      <c r="D102350" t="s">
        <v>5</v>
      </c>
      <c r="E102350" t="s">
        <v>13</v>
      </c>
    </row>
    <row r="102351" spans="1:5" x14ac:dyDescent="0.25">
      <c r="A102351" s="1">
        <v>44323.753472222219</v>
      </c>
      <c r="B102351" s="1">
        <v>44323.763194444444</v>
      </c>
      <c r="C102351">
        <v>14.08</v>
      </c>
      <c r="D102351" t="s">
        <v>39</v>
      </c>
      <c r="E102351" t="s">
        <v>5</v>
      </c>
    </row>
    <row r="102352" spans="1:5" x14ac:dyDescent="0.25">
      <c r="A102352" s="1">
        <v>44323.754166666666</v>
      </c>
      <c r="B102352" s="1">
        <v>44323.761111111111</v>
      </c>
      <c r="C102352">
        <v>9.7200000000000006</v>
      </c>
      <c r="D102352" t="s">
        <v>11</v>
      </c>
      <c r="E102352" t="s">
        <v>23</v>
      </c>
    </row>
    <row r="102353" spans="1:5" x14ac:dyDescent="0.25">
      <c r="A102353" s="1">
        <v>44323.754861111112</v>
      </c>
      <c r="B102353" s="1">
        <v>44323.759027777778</v>
      </c>
      <c r="C102353">
        <v>5.52</v>
      </c>
      <c r="D102353" t="s">
        <v>22</v>
      </c>
      <c r="E102353" t="s">
        <v>29</v>
      </c>
    </row>
    <row r="102354" spans="1:5" x14ac:dyDescent="0.25">
      <c r="A102354" s="1">
        <v>44323.755555555559</v>
      </c>
      <c r="B102354" s="1">
        <v>44323.759027777778</v>
      </c>
      <c r="C102354">
        <v>4.63</v>
      </c>
      <c r="D102354" t="s">
        <v>14</v>
      </c>
      <c r="E102354" t="s">
        <v>19</v>
      </c>
    </row>
    <row r="102355" spans="1:5" x14ac:dyDescent="0.25">
      <c r="A102355" s="1">
        <v>44323.755555555559</v>
      </c>
      <c r="B102355" s="1">
        <v>44324.634722222225</v>
      </c>
      <c r="C102355">
        <v>1265.32</v>
      </c>
      <c r="D102355" t="s">
        <v>14</v>
      </c>
      <c r="E102355" t="s">
        <v>31</v>
      </c>
    </row>
    <row r="102356" spans="1:5" x14ac:dyDescent="0.25">
      <c r="A102356" s="1">
        <v>44323.756249999999</v>
      </c>
      <c r="B102356" s="1">
        <v>44323.76666666667</v>
      </c>
      <c r="C102356">
        <v>14.77</v>
      </c>
      <c r="D102356" t="s">
        <v>29</v>
      </c>
      <c r="E102356" t="s">
        <v>10</v>
      </c>
    </row>
    <row r="102357" spans="1:5" x14ac:dyDescent="0.25">
      <c r="A102357" s="1">
        <v>44323.756944444445</v>
      </c>
      <c r="B102357" s="1">
        <v>44323.759722222225</v>
      </c>
      <c r="C102357">
        <v>3.95</v>
      </c>
      <c r="D102357" t="s">
        <v>31</v>
      </c>
      <c r="E102357" t="s">
        <v>17</v>
      </c>
    </row>
    <row r="102358" spans="1:5" x14ac:dyDescent="0.25">
      <c r="A102358" s="1">
        <v>44323.756944444445</v>
      </c>
      <c r="B102358" s="1">
        <v>44323.777083333334</v>
      </c>
      <c r="C102358">
        <v>28.57</v>
      </c>
      <c r="D102358" t="s">
        <v>27</v>
      </c>
      <c r="E102358" t="s">
        <v>31</v>
      </c>
    </row>
    <row r="102359" spans="1:5" x14ac:dyDescent="0.25">
      <c r="A102359" s="1">
        <v>44323.757638888892</v>
      </c>
      <c r="B102359" s="1">
        <v>44323.761805555558</v>
      </c>
      <c r="C102359">
        <v>6.03</v>
      </c>
      <c r="D102359" t="s">
        <v>18</v>
      </c>
      <c r="E102359" t="s">
        <v>39</v>
      </c>
    </row>
    <row r="102360" spans="1:5" x14ac:dyDescent="0.25">
      <c r="A102360" s="1">
        <v>44323.759027777778</v>
      </c>
      <c r="B102360" s="1">
        <v>44323.775000000001</v>
      </c>
      <c r="C102360">
        <v>23.38</v>
      </c>
      <c r="D102360" t="s">
        <v>9</v>
      </c>
      <c r="E102360" t="s">
        <v>14</v>
      </c>
    </row>
    <row r="102361" spans="1:5" x14ac:dyDescent="0.25">
      <c r="A102361" s="1">
        <v>44323.761111111111</v>
      </c>
      <c r="B102361" s="1">
        <v>44323.772916666669</v>
      </c>
      <c r="C102361">
        <v>16.88</v>
      </c>
      <c r="D102361" t="s">
        <v>9</v>
      </c>
      <c r="E102361" t="s">
        <v>18</v>
      </c>
    </row>
    <row r="102362" spans="1:5" x14ac:dyDescent="0.25">
      <c r="A102362" s="1">
        <v>44323.761111111111</v>
      </c>
      <c r="B102362" s="1">
        <v>44323.769444444442</v>
      </c>
      <c r="C102362">
        <v>11.7</v>
      </c>
      <c r="D102362" t="s">
        <v>30</v>
      </c>
      <c r="E102362" t="s">
        <v>5</v>
      </c>
    </row>
    <row r="102363" spans="1:5" x14ac:dyDescent="0.25">
      <c r="A102363" s="1">
        <v>44323.761111111111</v>
      </c>
      <c r="B102363" s="1">
        <v>44323.775000000001</v>
      </c>
      <c r="C102363">
        <v>20.079999999999998</v>
      </c>
      <c r="D102363" t="s">
        <v>30</v>
      </c>
      <c r="E102363" t="s">
        <v>27</v>
      </c>
    </row>
    <row r="102364" spans="1:5" x14ac:dyDescent="0.25">
      <c r="A102364" s="1">
        <v>44323.762499999997</v>
      </c>
      <c r="B102364" s="1">
        <v>44323.772916666669</v>
      </c>
      <c r="C102364">
        <v>15.15</v>
      </c>
      <c r="D102364" t="s">
        <v>17</v>
      </c>
      <c r="E102364" t="s">
        <v>49</v>
      </c>
    </row>
    <row r="102365" spans="1:5" x14ac:dyDescent="0.25">
      <c r="A102365" s="1">
        <v>44323.763194444444</v>
      </c>
      <c r="B102365" s="1">
        <v>44323.770138888889</v>
      </c>
      <c r="C102365">
        <v>9.67</v>
      </c>
      <c r="D102365" t="s">
        <v>39</v>
      </c>
      <c r="E102365" t="s">
        <v>11</v>
      </c>
    </row>
    <row r="102366" spans="1:5" x14ac:dyDescent="0.25">
      <c r="A102366" s="1">
        <v>44323.763888888891</v>
      </c>
      <c r="B102366" s="1">
        <v>44323.770138888889</v>
      </c>
      <c r="C102366">
        <v>8.25</v>
      </c>
      <c r="D102366" t="s">
        <v>39</v>
      </c>
      <c r="E102366" t="s">
        <v>11</v>
      </c>
    </row>
    <row r="102367" spans="1:5" x14ac:dyDescent="0.25">
      <c r="A102367" s="1">
        <v>44323.76458333333</v>
      </c>
      <c r="B102367" s="1">
        <v>44323.776388888888</v>
      </c>
      <c r="C102367">
        <v>17.72</v>
      </c>
      <c r="D102367" t="s">
        <v>26</v>
      </c>
      <c r="E102367" t="s">
        <v>17</v>
      </c>
    </row>
    <row r="102368" spans="1:5" x14ac:dyDescent="0.25">
      <c r="A102368" s="1">
        <v>44323.76458333333</v>
      </c>
      <c r="B102368" s="1">
        <v>44323.772222222222</v>
      </c>
      <c r="C102368">
        <v>10.7</v>
      </c>
      <c r="D102368" t="s">
        <v>5</v>
      </c>
      <c r="E102368" t="s">
        <v>19</v>
      </c>
    </row>
    <row r="102369" spans="1:5" x14ac:dyDescent="0.25">
      <c r="A102369" s="1">
        <v>44323.765277777777</v>
      </c>
      <c r="B102369" s="1">
        <v>44323.770833333336</v>
      </c>
      <c r="C102369">
        <v>7.62</v>
      </c>
      <c r="D102369" t="s">
        <v>30</v>
      </c>
      <c r="E102369" t="s">
        <v>15</v>
      </c>
    </row>
    <row r="102370" spans="1:5" x14ac:dyDescent="0.25">
      <c r="A102370" s="1">
        <v>44323.76666666667</v>
      </c>
      <c r="B102370" s="1">
        <v>44323.887499999997</v>
      </c>
      <c r="C102370">
        <v>174.73</v>
      </c>
      <c r="D102370" t="s">
        <v>132</v>
      </c>
      <c r="E102370" t="s">
        <v>10</v>
      </c>
    </row>
    <row r="102371" spans="1:5" x14ac:dyDescent="0.25">
      <c r="A102371" s="1">
        <v>44323.767361111109</v>
      </c>
      <c r="B102371" s="1">
        <v>44323.770138888889</v>
      </c>
      <c r="C102371">
        <v>3.7</v>
      </c>
      <c r="D102371" t="s">
        <v>17</v>
      </c>
      <c r="E102371" t="s">
        <v>18</v>
      </c>
    </row>
    <row r="102372" spans="1:5" x14ac:dyDescent="0.25">
      <c r="A102372" s="1">
        <v>44323.767361111109</v>
      </c>
      <c r="B102372" s="1">
        <v>44323.888194444444</v>
      </c>
      <c r="C102372">
        <v>173.35</v>
      </c>
      <c r="D102372" t="s">
        <v>132</v>
      </c>
      <c r="E102372" t="s">
        <v>10</v>
      </c>
    </row>
    <row r="102373" spans="1:5" x14ac:dyDescent="0.25">
      <c r="A102373" s="1">
        <v>44323.768750000003</v>
      </c>
      <c r="B102373" s="1">
        <v>44323.77847222222</v>
      </c>
      <c r="C102373">
        <v>14.68</v>
      </c>
      <c r="D102373" t="s">
        <v>19</v>
      </c>
      <c r="E102373" t="s">
        <v>27</v>
      </c>
    </row>
    <row r="102374" spans="1:5" x14ac:dyDescent="0.25">
      <c r="A102374" s="1">
        <v>44323.768750000003</v>
      </c>
      <c r="B102374" s="1">
        <v>44323.771527777775</v>
      </c>
      <c r="C102374">
        <v>3.37</v>
      </c>
      <c r="D102374" t="s">
        <v>27</v>
      </c>
      <c r="E102374" t="s">
        <v>27</v>
      </c>
    </row>
    <row r="102375" spans="1:5" x14ac:dyDescent="0.25">
      <c r="A102375" s="1">
        <v>44323.769444444442</v>
      </c>
      <c r="B102375" s="1">
        <v>44323.773611111108</v>
      </c>
      <c r="C102375">
        <v>5.8</v>
      </c>
      <c r="D102375" t="s">
        <v>5</v>
      </c>
      <c r="E102375" t="s">
        <v>31</v>
      </c>
    </row>
    <row r="102376" spans="1:5" x14ac:dyDescent="0.25">
      <c r="A102376" s="1">
        <v>44323.770138888889</v>
      </c>
      <c r="B102376" s="1">
        <v>44323.773611111108</v>
      </c>
      <c r="C102376">
        <v>5.12</v>
      </c>
      <c r="D102376" t="s">
        <v>5</v>
      </c>
      <c r="E102376" t="s">
        <v>31</v>
      </c>
    </row>
    <row r="102377" spans="1:5" x14ac:dyDescent="0.25">
      <c r="A102377" s="1">
        <v>44323.771527777775</v>
      </c>
      <c r="B102377" s="1">
        <v>44323.789583333331</v>
      </c>
      <c r="C102377">
        <v>25.5</v>
      </c>
      <c r="D102377" t="s">
        <v>46</v>
      </c>
      <c r="E102377" t="s">
        <v>29</v>
      </c>
    </row>
    <row r="102378" spans="1:5" x14ac:dyDescent="0.25">
      <c r="A102378" s="1">
        <v>44323.771527777775</v>
      </c>
      <c r="B102378" s="1">
        <v>44323.781944444447</v>
      </c>
      <c r="C102378">
        <v>14.1</v>
      </c>
      <c r="D102378" t="s">
        <v>19</v>
      </c>
      <c r="E102378" t="s">
        <v>11</v>
      </c>
    </row>
    <row r="102379" spans="1:5" x14ac:dyDescent="0.25">
      <c r="A102379" s="1">
        <v>44323.771527777775</v>
      </c>
      <c r="B102379" s="1">
        <v>44323.788888888892</v>
      </c>
      <c r="C102379">
        <v>24.28</v>
      </c>
      <c r="D102379" t="s">
        <v>10</v>
      </c>
      <c r="E102379" t="s">
        <v>10</v>
      </c>
    </row>
    <row r="102380" spans="1:5" x14ac:dyDescent="0.25">
      <c r="A102380" s="1">
        <v>44323.772222222222</v>
      </c>
      <c r="B102380" s="1">
        <v>44323.800694444442</v>
      </c>
      <c r="C102380">
        <v>41.35</v>
      </c>
      <c r="D102380" t="s">
        <v>18</v>
      </c>
      <c r="E102380" t="s">
        <v>18</v>
      </c>
    </row>
    <row r="102381" spans="1:5" x14ac:dyDescent="0.25">
      <c r="A102381" s="1">
        <v>44323.772222222222</v>
      </c>
      <c r="B102381" s="1">
        <v>44323.779861111114</v>
      </c>
      <c r="C102381">
        <v>10.83</v>
      </c>
      <c r="D102381" t="s">
        <v>23</v>
      </c>
      <c r="E102381" t="s">
        <v>11</v>
      </c>
    </row>
    <row r="102382" spans="1:5" hidden="1" x14ac:dyDescent="0.25">
      <c r="A102382" s="1">
        <v>44323.772916666669</v>
      </c>
      <c r="B102382" s="1">
        <v>44323.78402777778</v>
      </c>
      <c r="C102382">
        <v>16.170000000000002</v>
      </c>
      <c r="D102382" t="s">
        <v>334</v>
      </c>
      <c r="E102382" t="s">
        <v>339</v>
      </c>
    </row>
    <row r="102383" spans="1:5" x14ac:dyDescent="0.25">
      <c r="A102383" s="1">
        <v>44323.772916666669</v>
      </c>
      <c r="B102383" s="1">
        <v>44323.793055555558</v>
      </c>
      <c r="C102383">
        <v>29.03</v>
      </c>
      <c r="D102383" t="s">
        <v>21</v>
      </c>
      <c r="E102383" t="s">
        <v>15</v>
      </c>
    </row>
    <row r="102384" spans="1:5" x14ac:dyDescent="0.25">
      <c r="A102384" s="1">
        <v>44323.773611111108</v>
      </c>
      <c r="B102384" s="1">
        <v>44323.786111111112</v>
      </c>
      <c r="C102384">
        <v>18.02</v>
      </c>
      <c r="D102384" t="s">
        <v>18</v>
      </c>
      <c r="E102384" t="s">
        <v>5</v>
      </c>
    </row>
    <row r="102385" spans="1:5" x14ac:dyDescent="0.25">
      <c r="A102385" s="1">
        <v>44323.773611111108</v>
      </c>
      <c r="B102385" s="1">
        <v>44323.78402777778</v>
      </c>
      <c r="C102385">
        <v>15.55</v>
      </c>
      <c r="D102385" t="s">
        <v>113</v>
      </c>
      <c r="E102385" t="s">
        <v>105</v>
      </c>
    </row>
    <row r="102386" spans="1:5" x14ac:dyDescent="0.25">
      <c r="A102386" s="1">
        <v>44323.773611111108</v>
      </c>
      <c r="B102386" s="1">
        <v>44323.793055555558</v>
      </c>
      <c r="C102386">
        <v>28.23</v>
      </c>
      <c r="D102386" t="s">
        <v>21</v>
      </c>
      <c r="E102386" t="s">
        <v>21</v>
      </c>
    </row>
    <row r="102387" spans="1:5" x14ac:dyDescent="0.25">
      <c r="A102387" s="1">
        <v>44323.774305555555</v>
      </c>
      <c r="B102387" s="1">
        <v>44323.806250000001</v>
      </c>
      <c r="C102387">
        <v>46.33</v>
      </c>
      <c r="D102387" t="s">
        <v>17</v>
      </c>
      <c r="E102387" t="s">
        <v>17</v>
      </c>
    </row>
    <row r="102388" spans="1:5" x14ac:dyDescent="0.25">
      <c r="A102388" s="1">
        <v>44323.775694444441</v>
      </c>
      <c r="B102388" s="1">
        <v>44323.78125</v>
      </c>
      <c r="C102388">
        <v>7.72</v>
      </c>
      <c r="D102388" t="s">
        <v>49</v>
      </c>
      <c r="E102388" t="s">
        <v>27</v>
      </c>
    </row>
    <row r="102389" spans="1:5" x14ac:dyDescent="0.25">
      <c r="A102389" s="1">
        <v>44323.776388888888</v>
      </c>
      <c r="B102389" s="1">
        <v>44323.779861111114</v>
      </c>
      <c r="C102389">
        <v>4.9800000000000004</v>
      </c>
      <c r="D102389" t="s">
        <v>28</v>
      </c>
      <c r="E102389" t="s">
        <v>45</v>
      </c>
    </row>
    <row r="102390" spans="1:5" x14ac:dyDescent="0.25">
      <c r="A102390" s="1">
        <v>44323.777083333334</v>
      </c>
      <c r="B102390" s="1">
        <v>44323.78125</v>
      </c>
      <c r="C102390">
        <v>5.5</v>
      </c>
      <c r="D102390" t="s">
        <v>31</v>
      </c>
      <c r="E102390" t="s">
        <v>5</v>
      </c>
    </row>
    <row r="102391" spans="1:5" hidden="1" x14ac:dyDescent="0.25">
      <c r="A102391" s="1">
        <v>44323.77847222222</v>
      </c>
      <c r="B102391" s="1">
        <v>44323.84375</v>
      </c>
      <c r="C102391">
        <v>94.3</v>
      </c>
      <c r="D102391" t="s">
        <v>339</v>
      </c>
      <c r="E102391" t="s">
        <v>27</v>
      </c>
    </row>
    <row r="102392" spans="1:5" x14ac:dyDescent="0.25">
      <c r="A102392" s="1">
        <v>44323.779166666667</v>
      </c>
      <c r="B102392" s="1">
        <v>44323.8</v>
      </c>
      <c r="C102392">
        <v>29.87</v>
      </c>
      <c r="D102392" t="s">
        <v>17</v>
      </c>
      <c r="E102392" t="s">
        <v>10</v>
      </c>
    </row>
    <row r="102393" spans="1:5" hidden="1" x14ac:dyDescent="0.25">
      <c r="A102393" s="1">
        <v>44323.779166666667</v>
      </c>
      <c r="B102393" s="1">
        <v>44323.845138888886</v>
      </c>
      <c r="C102393">
        <v>95.52</v>
      </c>
      <c r="D102393" t="s">
        <v>339</v>
      </c>
      <c r="E102393" t="s">
        <v>27</v>
      </c>
    </row>
    <row r="102394" spans="1:5" x14ac:dyDescent="0.25">
      <c r="A102394" s="1">
        <v>44323.779861111114</v>
      </c>
      <c r="B102394" s="1">
        <v>44323.796527777777</v>
      </c>
      <c r="C102394">
        <v>24.62</v>
      </c>
      <c r="D102394" t="s">
        <v>27</v>
      </c>
      <c r="E102394" t="s">
        <v>39</v>
      </c>
    </row>
    <row r="102395" spans="1:5" x14ac:dyDescent="0.25">
      <c r="A102395" s="1">
        <v>44323.779861111114</v>
      </c>
      <c r="B102395" s="1">
        <v>44323.797222222223</v>
      </c>
      <c r="C102395">
        <v>24.13</v>
      </c>
      <c r="D102395" t="s">
        <v>27</v>
      </c>
      <c r="E102395" t="s">
        <v>39</v>
      </c>
    </row>
    <row r="102396" spans="1:5" x14ac:dyDescent="0.25">
      <c r="A102396" s="1">
        <v>44323.780555555553</v>
      </c>
      <c r="B102396" s="1">
        <v>44323.786111111112</v>
      </c>
      <c r="C102396">
        <v>8.4</v>
      </c>
      <c r="D102396" t="s">
        <v>7</v>
      </c>
      <c r="E102396" t="s">
        <v>31</v>
      </c>
    </row>
    <row r="102397" spans="1:5" x14ac:dyDescent="0.25">
      <c r="A102397" s="1">
        <v>44323.782638888886</v>
      </c>
      <c r="B102397" s="1">
        <v>44323.81527777778</v>
      </c>
      <c r="C102397">
        <v>46.93</v>
      </c>
      <c r="D102397" t="s">
        <v>37</v>
      </c>
      <c r="E102397" t="s">
        <v>37</v>
      </c>
    </row>
    <row r="102398" spans="1:5" x14ac:dyDescent="0.25">
      <c r="A102398" s="1">
        <v>44323.783333333333</v>
      </c>
      <c r="B102398" s="1">
        <v>44323.789583333331</v>
      </c>
      <c r="C102398">
        <v>8.7799999999999994</v>
      </c>
      <c r="D102398" t="s">
        <v>18</v>
      </c>
      <c r="E102398" t="s">
        <v>37</v>
      </c>
    </row>
    <row r="102399" spans="1:5" x14ac:dyDescent="0.25">
      <c r="A102399" s="1">
        <v>44323.783333333333</v>
      </c>
      <c r="B102399" s="1">
        <v>44323.8</v>
      </c>
      <c r="C102399">
        <v>24.42</v>
      </c>
      <c r="D102399" t="s">
        <v>19</v>
      </c>
      <c r="E102399" t="s">
        <v>6</v>
      </c>
    </row>
    <row r="102400" spans="1:5" x14ac:dyDescent="0.25">
      <c r="A102400" s="1">
        <v>44323.783333333333</v>
      </c>
      <c r="B102400" s="1">
        <v>44323.797222222223</v>
      </c>
      <c r="C102400">
        <v>19.47</v>
      </c>
      <c r="D102400" t="s">
        <v>5</v>
      </c>
      <c r="E102400" t="s">
        <v>15</v>
      </c>
    </row>
    <row r="102401" spans="1:5" x14ac:dyDescent="0.25">
      <c r="A102401" s="1">
        <v>44323.785416666666</v>
      </c>
      <c r="B102401" s="1">
        <v>44323.797222222223</v>
      </c>
      <c r="C102401">
        <v>16.95</v>
      </c>
      <c r="D102401" t="s">
        <v>17</v>
      </c>
      <c r="E102401" t="s">
        <v>56</v>
      </c>
    </row>
    <row r="102402" spans="1:5" x14ac:dyDescent="0.25">
      <c r="A102402" s="1">
        <v>44323.785416666666</v>
      </c>
      <c r="B102402" s="1">
        <v>44323.789583333331</v>
      </c>
      <c r="C102402">
        <v>5.62</v>
      </c>
      <c r="D102402" t="s">
        <v>7</v>
      </c>
      <c r="E102402" t="s">
        <v>31</v>
      </c>
    </row>
    <row r="102403" spans="1:5" x14ac:dyDescent="0.25">
      <c r="A102403" s="1">
        <v>44323.786111111112</v>
      </c>
      <c r="B102403" s="1">
        <v>44323.794444444444</v>
      </c>
      <c r="C102403">
        <v>11.78</v>
      </c>
      <c r="D102403" t="s">
        <v>26</v>
      </c>
      <c r="E102403" t="s">
        <v>13</v>
      </c>
    </row>
    <row r="102404" spans="1:5" x14ac:dyDescent="0.25">
      <c r="A102404" s="1">
        <v>44323.786111111112</v>
      </c>
      <c r="B102404" s="1">
        <v>44323.789583333331</v>
      </c>
      <c r="C102404">
        <v>4.45</v>
      </c>
      <c r="D102404" t="s">
        <v>12</v>
      </c>
      <c r="E102404" t="s">
        <v>9</v>
      </c>
    </row>
    <row r="102405" spans="1:5" x14ac:dyDescent="0.25">
      <c r="A102405" s="1">
        <v>44323.787499999999</v>
      </c>
      <c r="B102405" s="1">
        <v>44323.790972222225</v>
      </c>
      <c r="C102405">
        <v>5.0999999999999996</v>
      </c>
      <c r="D102405" t="s">
        <v>14</v>
      </c>
      <c r="E102405" t="s">
        <v>30</v>
      </c>
    </row>
    <row r="102406" spans="1:5" x14ac:dyDescent="0.25">
      <c r="A102406" s="1">
        <v>44323.788194444445</v>
      </c>
      <c r="B102406" s="1">
        <v>44323.794444444444</v>
      </c>
      <c r="C102406">
        <v>9.07</v>
      </c>
      <c r="D102406" t="s">
        <v>21</v>
      </c>
      <c r="E102406" t="s">
        <v>27</v>
      </c>
    </row>
    <row r="102407" spans="1:5" x14ac:dyDescent="0.25">
      <c r="A102407" s="1">
        <v>44323.788194444445</v>
      </c>
      <c r="B102407" s="1">
        <v>44323.799305555556</v>
      </c>
      <c r="C102407">
        <v>15.58</v>
      </c>
      <c r="D102407" t="s">
        <v>39</v>
      </c>
      <c r="E102407" t="s">
        <v>22</v>
      </c>
    </row>
    <row r="102408" spans="1:5" x14ac:dyDescent="0.25">
      <c r="A102408" s="1">
        <v>44323.790277777778</v>
      </c>
      <c r="B102408" s="1">
        <v>44323.794444444444</v>
      </c>
      <c r="C102408">
        <v>6.05</v>
      </c>
      <c r="D102408" t="s">
        <v>15</v>
      </c>
      <c r="E102408" t="s">
        <v>30</v>
      </c>
    </row>
    <row r="102409" spans="1:5" x14ac:dyDescent="0.25">
      <c r="A102409" s="1">
        <v>44323.790277777778</v>
      </c>
      <c r="B102409" s="1">
        <v>44323.797222222223</v>
      </c>
      <c r="C102409">
        <v>9.73</v>
      </c>
      <c r="D102409" t="s">
        <v>20</v>
      </c>
      <c r="E102409" t="s">
        <v>26</v>
      </c>
    </row>
    <row r="102410" spans="1:5" x14ac:dyDescent="0.25">
      <c r="A102410" s="1">
        <v>44323.790277777778</v>
      </c>
      <c r="B102410" s="1">
        <v>44323.796527777777</v>
      </c>
      <c r="C102410">
        <v>8.33</v>
      </c>
      <c r="D102410" t="s">
        <v>39</v>
      </c>
      <c r="E102410" t="s">
        <v>22</v>
      </c>
    </row>
    <row r="102411" spans="1:5" x14ac:dyDescent="0.25">
      <c r="A102411" s="1">
        <v>44323.790972222225</v>
      </c>
      <c r="B102411" s="1">
        <v>44323.833333333336</v>
      </c>
      <c r="C102411">
        <v>60.3</v>
      </c>
      <c r="D102411" t="s">
        <v>105</v>
      </c>
      <c r="E102411" t="s">
        <v>18</v>
      </c>
    </row>
    <row r="102412" spans="1:5" x14ac:dyDescent="0.25">
      <c r="A102412" s="1">
        <v>44323.790972222225</v>
      </c>
      <c r="B102412" s="1">
        <v>44323.794444444444</v>
      </c>
      <c r="C102412">
        <v>4.38</v>
      </c>
      <c r="D102412" t="s">
        <v>5</v>
      </c>
      <c r="E102412" t="s">
        <v>6</v>
      </c>
    </row>
    <row r="102413" spans="1:5" x14ac:dyDescent="0.25">
      <c r="A102413" s="1">
        <v>44323.790972222225</v>
      </c>
      <c r="B102413" s="1">
        <v>44323.794444444444</v>
      </c>
      <c r="C102413">
        <v>4.5999999999999996</v>
      </c>
      <c r="D102413" t="s">
        <v>31</v>
      </c>
      <c r="E102413" t="s">
        <v>17</v>
      </c>
    </row>
    <row r="102414" spans="1:5" x14ac:dyDescent="0.25">
      <c r="A102414" s="1">
        <v>44323.791666666664</v>
      </c>
      <c r="B102414" s="1">
        <v>44323.805555555555</v>
      </c>
      <c r="C102414">
        <v>20.58</v>
      </c>
      <c r="D102414" t="s">
        <v>45</v>
      </c>
      <c r="E102414" t="s">
        <v>32</v>
      </c>
    </row>
    <row r="102415" spans="1:5" x14ac:dyDescent="0.25">
      <c r="A102415" s="1">
        <v>44323.791666666664</v>
      </c>
      <c r="B102415" s="1">
        <v>44323.808333333334</v>
      </c>
      <c r="C102415">
        <v>23.75</v>
      </c>
      <c r="D102415" t="s">
        <v>5</v>
      </c>
      <c r="E102415" t="s">
        <v>27</v>
      </c>
    </row>
    <row r="102416" spans="1:5" x14ac:dyDescent="0.25">
      <c r="A102416" s="1">
        <v>44323.791666666664</v>
      </c>
      <c r="B102416" s="1">
        <v>44323.801388888889</v>
      </c>
      <c r="C102416">
        <v>14.25</v>
      </c>
      <c r="D102416" t="s">
        <v>30</v>
      </c>
      <c r="E102416" t="s">
        <v>5</v>
      </c>
    </row>
    <row r="102417" spans="1:5" x14ac:dyDescent="0.25">
      <c r="A102417" s="1">
        <v>44323.792361111111</v>
      </c>
      <c r="B102417" s="1">
        <v>44323.795138888891</v>
      </c>
      <c r="C102417">
        <v>3.27</v>
      </c>
      <c r="D102417" t="s">
        <v>25</v>
      </c>
      <c r="E102417" t="s">
        <v>45</v>
      </c>
    </row>
    <row r="102418" spans="1:5" x14ac:dyDescent="0.25">
      <c r="A102418" s="1">
        <v>44323.793055555558</v>
      </c>
      <c r="B102418" s="1">
        <v>44323.8</v>
      </c>
      <c r="C102418">
        <v>9.18</v>
      </c>
      <c r="D102418" t="s">
        <v>45</v>
      </c>
      <c r="E102418" t="s">
        <v>31</v>
      </c>
    </row>
    <row r="102419" spans="1:5" x14ac:dyDescent="0.25">
      <c r="A102419" s="1">
        <v>44323.793055555558</v>
      </c>
      <c r="B102419" s="1">
        <v>44323.796527777777</v>
      </c>
      <c r="C102419">
        <v>4.7300000000000004</v>
      </c>
      <c r="D102419" t="s">
        <v>13</v>
      </c>
      <c r="E102419" t="s">
        <v>23</v>
      </c>
    </row>
    <row r="102420" spans="1:5" x14ac:dyDescent="0.25">
      <c r="A102420" s="1">
        <v>44323.793055555558</v>
      </c>
      <c r="B102420" s="1">
        <v>44323.796527777777</v>
      </c>
      <c r="C102420">
        <v>5.18</v>
      </c>
      <c r="D102420" t="s">
        <v>31</v>
      </c>
      <c r="E102420" t="s">
        <v>15</v>
      </c>
    </row>
    <row r="102421" spans="1:5" x14ac:dyDescent="0.25">
      <c r="A102421" s="1">
        <v>44323.793749999997</v>
      </c>
      <c r="B102421" s="1">
        <v>44323.798611111109</v>
      </c>
      <c r="C102421">
        <v>7.08</v>
      </c>
      <c r="D102421" t="s">
        <v>17</v>
      </c>
      <c r="E102421" t="s">
        <v>6</v>
      </c>
    </row>
    <row r="102422" spans="1:5" x14ac:dyDescent="0.25">
      <c r="A102422" s="1">
        <v>44323.793749999997</v>
      </c>
      <c r="B102422" s="1">
        <v>44323.79791666667</v>
      </c>
      <c r="C102422">
        <v>6.7</v>
      </c>
      <c r="D102422" t="s">
        <v>22</v>
      </c>
      <c r="E102422" t="s">
        <v>17</v>
      </c>
    </row>
    <row r="102423" spans="1:5" x14ac:dyDescent="0.25">
      <c r="A102423" s="1">
        <v>44323.794444444444</v>
      </c>
      <c r="B102423" s="1">
        <v>44323.802083333336</v>
      </c>
      <c r="C102423">
        <v>11.08</v>
      </c>
      <c r="D102423" t="s">
        <v>38</v>
      </c>
      <c r="E102423" t="s">
        <v>31</v>
      </c>
    </row>
    <row r="102424" spans="1:5" x14ac:dyDescent="0.25">
      <c r="A102424" s="1">
        <v>44323.79583333333</v>
      </c>
      <c r="B102424" s="1">
        <v>44323.806944444441</v>
      </c>
      <c r="C102424">
        <v>15.88</v>
      </c>
      <c r="D102424" t="s">
        <v>17</v>
      </c>
      <c r="E102424" t="s">
        <v>29</v>
      </c>
    </row>
    <row r="102425" spans="1:5" x14ac:dyDescent="0.25">
      <c r="A102425" s="1">
        <v>44323.796527777777</v>
      </c>
      <c r="B102425" s="1">
        <v>44323.804166666669</v>
      </c>
      <c r="C102425">
        <v>10.87</v>
      </c>
      <c r="D102425" t="s">
        <v>15</v>
      </c>
      <c r="E102425" t="s">
        <v>14</v>
      </c>
    </row>
    <row r="102426" spans="1:5" x14ac:dyDescent="0.25">
      <c r="A102426" s="1">
        <v>44323.796527777777</v>
      </c>
      <c r="B102426" s="1">
        <v>44323.804861111108</v>
      </c>
      <c r="C102426">
        <v>12.18</v>
      </c>
      <c r="D102426" t="s">
        <v>39</v>
      </c>
      <c r="E102426" t="s">
        <v>31</v>
      </c>
    </row>
    <row r="102427" spans="1:5" x14ac:dyDescent="0.25">
      <c r="A102427" s="1">
        <v>44323.797222222223</v>
      </c>
      <c r="B102427" s="1">
        <v>44323.806944444441</v>
      </c>
      <c r="C102427">
        <v>14.2</v>
      </c>
      <c r="D102427" t="s">
        <v>17</v>
      </c>
      <c r="E102427" t="s">
        <v>29</v>
      </c>
    </row>
    <row r="102428" spans="1:5" x14ac:dyDescent="0.25">
      <c r="A102428" s="1">
        <v>44323.797222222223</v>
      </c>
      <c r="B102428" s="1">
        <v>44323.802777777775</v>
      </c>
      <c r="C102428">
        <v>8.25</v>
      </c>
      <c r="D102428" t="s">
        <v>10</v>
      </c>
      <c r="E102428" t="s">
        <v>32</v>
      </c>
    </row>
    <row r="102429" spans="1:5" x14ac:dyDescent="0.25">
      <c r="A102429" s="1">
        <v>44323.798611111109</v>
      </c>
      <c r="B102429" s="1">
        <v>44323.820138888892</v>
      </c>
      <c r="C102429">
        <v>30.18</v>
      </c>
      <c r="D102429" t="s">
        <v>15</v>
      </c>
      <c r="E102429" t="s">
        <v>10</v>
      </c>
    </row>
    <row r="102430" spans="1:5" x14ac:dyDescent="0.25">
      <c r="A102430" s="1">
        <v>44323.798611111109</v>
      </c>
      <c r="B102430" s="1">
        <v>44323.807638888888</v>
      </c>
      <c r="C102430">
        <v>13.33</v>
      </c>
      <c r="D102430" t="s">
        <v>19</v>
      </c>
      <c r="E102430" t="s">
        <v>11</v>
      </c>
    </row>
    <row r="102431" spans="1:5" x14ac:dyDescent="0.25">
      <c r="A102431" s="1">
        <v>44323.798611111109</v>
      </c>
      <c r="B102431" s="1">
        <v>44323.807638888888</v>
      </c>
      <c r="C102431">
        <v>13.02</v>
      </c>
      <c r="D102431" t="s">
        <v>19</v>
      </c>
      <c r="E102431" t="s">
        <v>11</v>
      </c>
    </row>
    <row r="102432" spans="1:5" x14ac:dyDescent="0.25">
      <c r="A102432" s="1">
        <v>44323.799305555556</v>
      </c>
      <c r="B102432" s="1">
        <v>44323.807638888888</v>
      </c>
      <c r="C102432">
        <v>12.75</v>
      </c>
      <c r="D102432" t="s">
        <v>45</v>
      </c>
      <c r="E102432" t="s">
        <v>27</v>
      </c>
    </row>
    <row r="102433" spans="1:5" x14ac:dyDescent="0.25">
      <c r="A102433" s="1">
        <v>44323.799305555556</v>
      </c>
      <c r="B102433" s="1">
        <v>44323.804166666669</v>
      </c>
      <c r="C102433">
        <v>7.03</v>
      </c>
      <c r="D102433" t="s">
        <v>13</v>
      </c>
      <c r="E102433" t="s">
        <v>30</v>
      </c>
    </row>
    <row r="102434" spans="1:5" x14ac:dyDescent="0.25">
      <c r="A102434" s="1">
        <v>44323.8</v>
      </c>
      <c r="B102434" s="1">
        <v>44323.814583333333</v>
      </c>
      <c r="C102434">
        <v>20.22</v>
      </c>
      <c r="D102434" t="s">
        <v>18</v>
      </c>
      <c r="E102434" t="s">
        <v>12</v>
      </c>
    </row>
    <row r="102435" spans="1:5" x14ac:dyDescent="0.25">
      <c r="A102435" s="1">
        <v>44323.8</v>
      </c>
      <c r="B102435" s="1">
        <v>44323.804166666669</v>
      </c>
      <c r="C102435">
        <v>6.28</v>
      </c>
      <c r="D102435" t="s">
        <v>9</v>
      </c>
      <c r="E102435" t="s">
        <v>27</v>
      </c>
    </row>
    <row r="102436" spans="1:5" x14ac:dyDescent="0.25">
      <c r="A102436" s="1">
        <v>44323.800694444442</v>
      </c>
      <c r="B102436" s="1">
        <v>44323.820138888892</v>
      </c>
      <c r="C102436">
        <v>27.43</v>
      </c>
      <c r="D102436" t="s">
        <v>15</v>
      </c>
      <c r="E102436" t="s">
        <v>10</v>
      </c>
    </row>
    <row r="102437" spans="1:5" x14ac:dyDescent="0.25">
      <c r="A102437" s="1">
        <v>44323.800694444442</v>
      </c>
      <c r="B102437" s="1">
        <v>44323.805555555555</v>
      </c>
      <c r="C102437">
        <v>6.6</v>
      </c>
      <c r="D102437" t="s">
        <v>9</v>
      </c>
      <c r="E102437" t="s">
        <v>27</v>
      </c>
    </row>
    <row r="102438" spans="1:5" x14ac:dyDescent="0.25">
      <c r="A102438" s="1">
        <v>44323.801388888889</v>
      </c>
      <c r="B102438" s="1">
        <v>44323.824305555558</v>
      </c>
      <c r="C102438">
        <v>33.020000000000003</v>
      </c>
      <c r="D102438" t="s">
        <v>6</v>
      </c>
      <c r="E102438" t="s">
        <v>21</v>
      </c>
    </row>
    <row r="102439" spans="1:5" x14ac:dyDescent="0.25">
      <c r="A102439" s="1">
        <v>44323.802777777775</v>
      </c>
      <c r="B102439" s="1">
        <v>44323.821527777778</v>
      </c>
      <c r="C102439">
        <v>27.25</v>
      </c>
      <c r="D102439" t="s">
        <v>69</v>
      </c>
      <c r="E102439" t="s">
        <v>31</v>
      </c>
    </row>
    <row r="102440" spans="1:5" x14ac:dyDescent="0.25">
      <c r="A102440" s="1">
        <v>44323.802777777775</v>
      </c>
      <c r="B102440" s="1">
        <v>44323.820138888892</v>
      </c>
      <c r="C102440">
        <v>24.65</v>
      </c>
      <c r="D102440" t="s">
        <v>69</v>
      </c>
      <c r="E102440" t="s">
        <v>31</v>
      </c>
    </row>
    <row r="102441" spans="1:5" x14ac:dyDescent="0.25">
      <c r="A102441" s="1">
        <v>44323.803472222222</v>
      </c>
      <c r="B102441" s="1">
        <v>44323.809027777781</v>
      </c>
      <c r="C102441">
        <v>7.67</v>
      </c>
      <c r="D102441" t="s">
        <v>31</v>
      </c>
      <c r="E102441" t="s">
        <v>5</v>
      </c>
    </row>
    <row r="102442" spans="1:5" x14ac:dyDescent="0.25">
      <c r="A102442" s="1">
        <v>44323.804861111108</v>
      </c>
      <c r="B102442" s="1">
        <v>44323.821527777778</v>
      </c>
      <c r="C102442">
        <v>24.05</v>
      </c>
      <c r="D102442" t="s">
        <v>17</v>
      </c>
      <c r="E102442" t="s">
        <v>10</v>
      </c>
    </row>
    <row r="102443" spans="1:5" x14ac:dyDescent="0.25">
      <c r="A102443" s="1">
        <v>44323.807638888888</v>
      </c>
      <c r="B102443" s="1">
        <v>44323.814583333333</v>
      </c>
      <c r="C102443">
        <v>10.23</v>
      </c>
      <c r="D102443" t="s">
        <v>23</v>
      </c>
      <c r="E102443" t="s">
        <v>30</v>
      </c>
    </row>
    <row r="102444" spans="1:5" x14ac:dyDescent="0.25">
      <c r="A102444" s="1">
        <v>44323.80972222222</v>
      </c>
      <c r="B102444" s="1">
        <v>44323.832638888889</v>
      </c>
      <c r="C102444">
        <v>33.049999999999997</v>
      </c>
      <c r="D102444" t="s">
        <v>10</v>
      </c>
      <c r="E102444" t="s">
        <v>18</v>
      </c>
    </row>
    <row r="102445" spans="1:5" x14ac:dyDescent="0.25">
      <c r="A102445" s="1">
        <v>44323.810416666667</v>
      </c>
      <c r="B102445" s="1">
        <v>44323.813194444447</v>
      </c>
      <c r="C102445">
        <v>3.92</v>
      </c>
      <c r="D102445" t="s">
        <v>6</v>
      </c>
      <c r="E102445" t="s">
        <v>5</v>
      </c>
    </row>
    <row r="102446" spans="1:5" x14ac:dyDescent="0.25">
      <c r="A102446" s="1">
        <v>44323.811111111114</v>
      </c>
      <c r="B102446" s="1">
        <v>44323.818749999999</v>
      </c>
      <c r="C102446">
        <v>11.3</v>
      </c>
      <c r="D102446" t="s">
        <v>28</v>
      </c>
      <c r="E102446" t="s">
        <v>13</v>
      </c>
    </row>
    <row r="102447" spans="1:5" hidden="1" x14ac:dyDescent="0.25">
      <c r="A102447" s="1">
        <v>44323.811111111114</v>
      </c>
      <c r="B102447" s="1">
        <v>44323.886805555558</v>
      </c>
      <c r="C102447">
        <v>109.83</v>
      </c>
      <c r="D102447" t="s">
        <v>334</v>
      </c>
      <c r="E102447" t="s">
        <v>15</v>
      </c>
    </row>
    <row r="102448" spans="1:5" x14ac:dyDescent="0.25">
      <c r="A102448" s="1">
        <v>44323.811805555553</v>
      </c>
      <c r="B102448" s="1">
        <v>44323.823611111111</v>
      </c>
      <c r="C102448">
        <v>16.350000000000001</v>
      </c>
      <c r="D102448" t="s">
        <v>15</v>
      </c>
      <c r="E102448" t="s">
        <v>56</v>
      </c>
    </row>
    <row r="102449" spans="1:5" x14ac:dyDescent="0.25">
      <c r="A102449" s="1">
        <v>44323.8125</v>
      </c>
      <c r="B102449" s="1">
        <v>44323.818055555559</v>
      </c>
      <c r="C102449">
        <v>7.97</v>
      </c>
      <c r="D102449" t="s">
        <v>38</v>
      </c>
      <c r="E102449" t="s">
        <v>31</v>
      </c>
    </row>
    <row r="102450" spans="1:5" x14ac:dyDescent="0.25">
      <c r="A102450" s="1">
        <v>44323.814583333333</v>
      </c>
      <c r="B102450" s="1">
        <v>44323.82708333333</v>
      </c>
      <c r="C102450">
        <v>17.72</v>
      </c>
      <c r="D102450" t="s">
        <v>27</v>
      </c>
      <c r="E102450" t="s">
        <v>13</v>
      </c>
    </row>
    <row r="102451" spans="1:5" x14ac:dyDescent="0.25">
      <c r="A102451" s="1">
        <v>44323.81527777778</v>
      </c>
      <c r="B102451" s="1">
        <v>44323.831944444442</v>
      </c>
      <c r="C102451">
        <v>23.35</v>
      </c>
      <c r="D102451" t="s">
        <v>27</v>
      </c>
      <c r="E102451" t="s">
        <v>30</v>
      </c>
    </row>
    <row r="102452" spans="1:5" x14ac:dyDescent="0.25">
      <c r="A102452" s="1">
        <v>44323.815972222219</v>
      </c>
      <c r="B102452" s="1">
        <v>44323.821527777778</v>
      </c>
      <c r="C102452">
        <v>8.15</v>
      </c>
      <c r="D102452" t="s">
        <v>13</v>
      </c>
      <c r="E102452" t="s">
        <v>5</v>
      </c>
    </row>
    <row r="102453" spans="1:5" x14ac:dyDescent="0.25">
      <c r="A102453" s="1">
        <v>44323.815972222219</v>
      </c>
      <c r="B102453" s="1">
        <v>44323.822916666664</v>
      </c>
      <c r="C102453">
        <v>10.199999999999999</v>
      </c>
      <c r="D102453" t="s">
        <v>5</v>
      </c>
      <c r="E102453" t="s">
        <v>17</v>
      </c>
    </row>
    <row r="102454" spans="1:5" x14ac:dyDescent="0.25">
      <c r="A102454" s="1">
        <v>44323.817361111112</v>
      </c>
      <c r="B102454" s="1">
        <v>44323.85</v>
      </c>
      <c r="C102454">
        <v>47.43</v>
      </c>
      <c r="D102454" t="s">
        <v>15</v>
      </c>
      <c r="E102454" t="s">
        <v>27</v>
      </c>
    </row>
    <row r="102455" spans="1:5" x14ac:dyDescent="0.25">
      <c r="A102455" s="1">
        <v>44323.817361111112</v>
      </c>
      <c r="B102455" s="1">
        <v>44323.85</v>
      </c>
      <c r="C102455">
        <v>46.65</v>
      </c>
      <c r="D102455" t="s">
        <v>15</v>
      </c>
      <c r="E102455" t="s">
        <v>27</v>
      </c>
    </row>
    <row r="102456" spans="1:5" x14ac:dyDescent="0.25">
      <c r="A102456" s="1">
        <v>44323.817361111112</v>
      </c>
      <c r="B102456" s="1">
        <v>44323.820833333331</v>
      </c>
      <c r="C102456">
        <v>5</v>
      </c>
      <c r="D102456" t="s">
        <v>6</v>
      </c>
      <c r="E102456" t="s">
        <v>31</v>
      </c>
    </row>
    <row r="102457" spans="1:5" x14ac:dyDescent="0.25">
      <c r="A102457" s="1">
        <v>44323.817361111112</v>
      </c>
      <c r="B102457" s="1">
        <v>44323.827777777777</v>
      </c>
      <c r="C102457">
        <v>15.22</v>
      </c>
      <c r="D102457" t="s">
        <v>16</v>
      </c>
      <c r="E102457" t="s">
        <v>25</v>
      </c>
    </row>
    <row r="102458" spans="1:5" x14ac:dyDescent="0.25">
      <c r="A102458" s="1">
        <v>44323.817361111112</v>
      </c>
      <c r="B102458" s="1">
        <v>44323.82708333333</v>
      </c>
      <c r="C102458">
        <v>13.12</v>
      </c>
      <c r="D102458" t="s">
        <v>5</v>
      </c>
      <c r="E102458" t="s">
        <v>18</v>
      </c>
    </row>
    <row r="102459" spans="1:5" x14ac:dyDescent="0.25">
      <c r="A102459" s="1">
        <v>44323.817361111112</v>
      </c>
      <c r="B102459" s="1">
        <v>44323.831250000003</v>
      </c>
      <c r="C102459">
        <v>20.13</v>
      </c>
      <c r="D102459" t="s">
        <v>30</v>
      </c>
      <c r="E102459" t="s">
        <v>5</v>
      </c>
    </row>
    <row r="102460" spans="1:5" x14ac:dyDescent="0.25">
      <c r="A102460" s="1">
        <v>44323.817361111112</v>
      </c>
      <c r="B102460" s="1">
        <v>44323.841666666667</v>
      </c>
      <c r="C102460">
        <v>34.25</v>
      </c>
      <c r="D102460" t="s">
        <v>30</v>
      </c>
      <c r="E102460" t="s">
        <v>5</v>
      </c>
    </row>
    <row r="102461" spans="1:5" x14ac:dyDescent="0.25">
      <c r="A102461" s="1">
        <v>44323.818055555559</v>
      </c>
      <c r="B102461" s="1">
        <v>44323.821527777778</v>
      </c>
      <c r="C102461">
        <v>5.18</v>
      </c>
      <c r="D102461" t="s">
        <v>29</v>
      </c>
      <c r="E102461" t="s">
        <v>22</v>
      </c>
    </row>
    <row r="102462" spans="1:5" x14ac:dyDescent="0.25">
      <c r="A102462" s="1">
        <v>44323.818749999999</v>
      </c>
      <c r="B102462" s="1">
        <v>44323.822222222225</v>
      </c>
      <c r="C102462">
        <v>4.53</v>
      </c>
      <c r="D102462" t="s">
        <v>18</v>
      </c>
      <c r="E102462" t="s">
        <v>30</v>
      </c>
    </row>
    <row r="102463" spans="1:5" x14ac:dyDescent="0.25">
      <c r="A102463" s="1">
        <v>44323.819444444445</v>
      </c>
      <c r="B102463" s="1">
        <v>44323.822222222225</v>
      </c>
      <c r="C102463">
        <v>3.82</v>
      </c>
      <c r="D102463" t="s">
        <v>12</v>
      </c>
      <c r="E102463" t="s">
        <v>9</v>
      </c>
    </row>
    <row r="102464" spans="1:5" x14ac:dyDescent="0.25">
      <c r="A102464" s="1">
        <v>44323.819444444445</v>
      </c>
      <c r="B102464" s="1">
        <v>44323.824999999997</v>
      </c>
      <c r="C102464">
        <v>7.87</v>
      </c>
      <c r="D102464" t="s">
        <v>25</v>
      </c>
      <c r="E102464" t="s">
        <v>22</v>
      </c>
    </row>
    <row r="102465" spans="1:5" x14ac:dyDescent="0.25">
      <c r="A102465" s="1">
        <v>44323.819444444445</v>
      </c>
      <c r="B102465" s="1">
        <v>44323.829861111109</v>
      </c>
      <c r="C102465">
        <v>15.22</v>
      </c>
      <c r="D102465" t="s">
        <v>27</v>
      </c>
      <c r="E102465" t="s">
        <v>15</v>
      </c>
    </row>
    <row r="102466" spans="1:5" x14ac:dyDescent="0.25">
      <c r="A102466" s="1">
        <v>44323.820833333331</v>
      </c>
      <c r="B102466" s="1">
        <v>44323.830555555556</v>
      </c>
      <c r="C102466">
        <v>14.38</v>
      </c>
      <c r="D102466" t="s">
        <v>5</v>
      </c>
      <c r="E102466" t="s">
        <v>13</v>
      </c>
    </row>
    <row r="102467" spans="1:5" x14ac:dyDescent="0.25">
      <c r="A102467" s="1">
        <v>44323.821527777778</v>
      </c>
      <c r="B102467" s="1">
        <v>44323.827777777777</v>
      </c>
      <c r="C102467">
        <v>9.1</v>
      </c>
      <c r="D102467" t="s">
        <v>48</v>
      </c>
      <c r="E102467" t="s">
        <v>25</v>
      </c>
    </row>
    <row r="102468" spans="1:5" x14ac:dyDescent="0.25">
      <c r="A102468" s="1">
        <v>44323.822222222225</v>
      </c>
      <c r="B102468" s="1">
        <v>44323.829861111109</v>
      </c>
      <c r="C102468">
        <v>10.82</v>
      </c>
      <c r="D102468" t="s">
        <v>14</v>
      </c>
      <c r="E102468" t="s">
        <v>13</v>
      </c>
    </row>
    <row r="102469" spans="1:5" x14ac:dyDescent="0.25">
      <c r="A102469" s="1">
        <v>44323.822222222225</v>
      </c>
      <c r="B102469" s="1">
        <v>44323.838194444441</v>
      </c>
      <c r="C102469">
        <v>23.17</v>
      </c>
      <c r="D102469" t="s">
        <v>13</v>
      </c>
      <c r="E102469" t="s">
        <v>32</v>
      </c>
    </row>
    <row r="102470" spans="1:5" x14ac:dyDescent="0.25">
      <c r="A102470" s="1">
        <v>44323.822222222225</v>
      </c>
      <c r="B102470" s="1">
        <v>44323.834722222222</v>
      </c>
      <c r="C102470">
        <v>18.03</v>
      </c>
      <c r="D102470" t="s">
        <v>10</v>
      </c>
      <c r="E102470" t="s">
        <v>18</v>
      </c>
    </row>
    <row r="102471" spans="1:5" x14ac:dyDescent="0.25">
      <c r="A102471" s="1">
        <v>44323.822916666664</v>
      </c>
      <c r="B102471" s="1">
        <v>44323.843055555553</v>
      </c>
      <c r="C102471">
        <v>28.22</v>
      </c>
      <c r="D102471" t="s">
        <v>69</v>
      </c>
      <c r="E102471" t="s">
        <v>39</v>
      </c>
    </row>
    <row r="102472" spans="1:5" x14ac:dyDescent="0.25">
      <c r="A102472" s="1">
        <v>44323.824999999997</v>
      </c>
      <c r="B102472" s="1">
        <v>44323.828472222223</v>
      </c>
      <c r="C102472">
        <v>4.1500000000000004</v>
      </c>
      <c r="D102472" t="s">
        <v>19</v>
      </c>
      <c r="E102472" t="s">
        <v>31</v>
      </c>
    </row>
    <row r="102473" spans="1:5" x14ac:dyDescent="0.25">
      <c r="A102473" s="1">
        <v>44323.824999999997</v>
      </c>
      <c r="B102473" s="1">
        <v>44323.895138888889</v>
      </c>
      <c r="C102473">
        <v>101.25</v>
      </c>
      <c r="D102473" t="s">
        <v>60</v>
      </c>
      <c r="E102473" t="s">
        <v>17</v>
      </c>
    </row>
    <row r="102474" spans="1:5" x14ac:dyDescent="0.25">
      <c r="A102474" s="1">
        <v>44323.824999999997</v>
      </c>
      <c r="B102474" s="1">
        <v>44323.829861111109</v>
      </c>
      <c r="C102474">
        <v>6.82</v>
      </c>
      <c r="D102474" t="s">
        <v>5</v>
      </c>
      <c r="E102474" t="s">
        <v>31</v>
      </c>
    </row>
    <row r="102475" spans="1:5" x14ac:dyDescent="0.25">
      <c r="A102475" s="1">
        <v>44323.825694444444</v>
      </c>
      <c r="B102475" s="1">
        <v>44323.831944444442</v>
      </c>
      <c r="C102475">
        <v>8.6999999999999993</v>
      </c>
      <c r="D102475" t="s">
        <v>28</v>
      </c>
      <c r="E102475" t="s">
        <v>13</v>
      </c>
    </row>
    <row r="102476" spans="1:5" x14ac:dyDescent="0.25">
      <c r="A102476" s="1">
        <v>44323.82708333333</v>
      </c>
      <c r="B102476" s="1">
        <v>44323.836805555555</v>
      </c>
      <c r="C102476">
        <v>14.07</v>
      </c>
      <c r="D102476" t="s">
        <v>18</v>
      </c>
      <c r="E102476" t="s">
        <v>11</v>
      </c>
    </row>
    <row r="102477" spans="1:5" x14ac:dyDescent="0.25">
      <c r="A102477" s="1">
        <v>44323.82708333333</v>
      </c>
      <c r="B102477" s="1">
        <v>44323.829861111109</v>
      </c>
      <c r="C102477">
        <v>3.38</v>
      </c>
      <c r="D102477" t="s">
        <v>17</v>
      </c>
      <c r="E102477" t="s">
        <v>30</v>
      </c>
    </row>
    <row r="102478" spans="1:5" x14ac:dyDescent="0.25">
      <c r="A102478" s="1">
        <v>44323.82708333333</v>
      </c>
      <c r="B102478" s="1">
        <v>44323.829861111109</v>
      </c>
      <c r="C102478">
        <v>3.47</v>
      </c>
      <c r="D102478" t="s">
        <v>19</v>
      </c>
      <c r="E102478" t="s">
        <v>15</v>
      </c>
    </row>
    <row r="102479" spans="1:5" x14ac:dyDescent="0.25">
      <c r="A102479" s="1">
        <v>44323.82708333333</v>
      </c>
      <c r="B102479" s="1">
        <v>44323.831944444442</v>
      </c>
      <c r="C102479">
        <v>6.95</v>
      </c>
      <c r="D102479" t="s">
        <v>27</v>
      </c>
      <c r="E102479" t="s">
        <v>9</v>
      </c>
    </row>
    <row r="102480" spans="1:5" x14ac:dyDescent="0.25">
      <c r="A102480" s="1">
        <v>44323.828472222223</v>
      </c>
      <c r="B102480" s="1">
        <v>44323.836805555555</v>
      </c>
      <c r="C102480">
        <v>11.32</v>
      </c>
      <c r="D102480" t="s">
        <v>27</v>
      </c>
      <c r="E102480" t="s">
        <v>29</v>
      </c>
    </row>
    <row r="102481" spans="1:5" x14ac:dyDescent="0.25">
      <c r="A102481" s="1">
        <v>44323.82916666667</v>
      </c>
      <c r="B102481" s="1">
        <v>44323.845138888886</v>
      </c>
      <c r="C102481">
        <v>23.12</v>
      </c>
      <c r="D102481" t="s">
        <v>15</v>
      </c>
      <c r="E102481" t="s">
        <v>56</v>
      </c>
    </row>
    <row r="102482" spans="1:5" x14ac:dyDescent="0.25">
      <c r="A102482" s="1">
        <v>44323.829861111109</v>
      </c>
      <c r="B102482" s="1">
        <v>44323.834722222222</v>
      </c>
      <c r="C102482">
        <v>6.73</v>
      </c>
      <c r="D102482" t="s">
        <v>5</v>
      </c>
      <c r="E102482" t="s">
        <v>13</v>
      </c>
    </row>
    <row r="102483" spans="1:5" x14ac:dyDescent="0.25">
      <c r="A102483" s="1">
        <v>44323.830555555556</v>
      </c>
      <c r="B102483" s="1">
        <v>44323.832638888889</v>
      </c>
      <c r="C102483">
        <v>2.85</v>
      </c>
      <c r="D102483" t="s">
        <v>37</v>
      </c>
      <c r="E102483" t="s">
        <v>14</v>
      </c>
    </row>
    <row r="102484" spans="1:5" x14ac:dyDescent="0.25">
      <c r="A102484" s="1">
        <v>44323.831944444442</v>
      </c>
      <c r="B102484" s="1">
        <v>44323.866666666669</v>
      </c>
      <c r="C102484">
        <v>49.35</v>
      </c>
      <c r="D102484" t="s">
        <v>21</v>
      </c>
      <c r="E102484" t="s">
        <v>21</v>
      </c>
    </row>
    <row r="102485" spans="1:5" x14ac:dyDescent="0.25">
      <c r="A102485" s="1">
        <v>44323.832638888889</v>
      </c>
      <c r="B102485" s="1">
        <v>44323.834722222222</v>
      </c>
      <c r="C102485">
        <v>3.07</v>
      </c>
      <c r="D102485" t="s">
        <v>17</v>
      </c>
      <c r="E102485" t="s">
        <v>31</v>
      </c>
    </row>
    <row r="102486" spans="1:5" x14ac:dyDescent="0.25">
      <c r="A102486" s="1">
        <v>44323.832638888889</v>
      </c>
      <c r="B102486" s="1">
        <v>44323.843055555553</v>
      </c>
      <c r="C102486">
        <v>14.27</v>
      </c>
      <c r="D102486" t="s">
        <v>21</v>
      </c>
      <c r="E102486" t="s">
        <v>27</v>
      </c>
    </row>
    <row r="102487" spans="1:5" x14ac:dyDescent="0.25">
      <c r="A102487" s="1">
        <v>44323.836805555555</v>
      </c>
      <c r="B102487" s="1">
        <v>44323.84375</v>
      </c>
      <c r="C102487">
        <v>9.82</v>
      </c>
      <c r="D102487" t="s">
        <v>29</v>
      </c>
      <c r="E102487" t="s">
        <v>27</v>
      </c>
    </row>
    <row r="102488" spans="1:5" hidden="1" x14ac:dyDescent="0.25">
      <c r="A102488" s="1">
        <v>44323.836805555555</v>
      </c>
      <c r="B102488" s="1">
        <v>44323.844444444447</v>
      </c>
      <c r="C102488">
        <v>11.17</v>
      </c>
      <c r="D102488" t="s">
        <v>59</v>
      </c>
      <c r="E102488" t="s">
        <v>339</v>
      </c>
    </row>
    <row r="102489" spans="1:5" x14ac:dyDescent="0.25">
      <c r="A102489" s="1">
        <v>44323.837500000001</v>
      </c>
      <c r="B102489" s="1">
        <v>44323.842361111114</v>
      </c>
      <c r="C102489">
        <v>6.52</v>
      </c>
      <c r="D102489" t="s">
        <v>9</v>
      </c>
      <c r="E102489" t="s">
        <v>29</v>
      </c>
    </row>
    <row r="102490" spans="1:5" x14ac:dyDescent="0.25">
      <c r="A102490" s="1">
        <v>44323.838888888888</v>
      </c>
      <c r="B102490" s="1">
        <v>44323.847222222219</v>
      </c>
      <c r="C102490">
        <v>12.27</v>
      </c>
      <c r="D102490" t="s">
        <v>15</v>
      </c>
      <c r="E102490" t="s">
        <v>25</v>
      </c>
    </row>
    <row r="102491" spans="1:5" x14ac:dyDescent="0.25">
      <c r="A102491" s="1">
        <v>44323.84097222222</v>
      </c>
      <c r="B102491" s="1">
        <v>44323.852083333331</v>
      </c>
      <c r="C102491">
        <v>16.23</v>
      </c>
      <c r="D102491" t="s">
        <v>5</v>
      </c>
      <c r="E102491" t="s">
        <v>11</v>
      </c>
    </row>
    <row r="102492" spans="1:5" x14ac:dyDescent="0.25">
      <c r="A102492" s="1">
        <v>44323.841666666667</v>
      </c>
      <c r="B102492" s="1">
        <v>44323.851388888892</v>
      </c>
      <c r="C102492">
        <v>14.57</v>
      </c>
      <c r="D102492" t="s">
        <v>22</v>
      </c>
      <c r="E102492" t="s">
        <v>15</v>
      </c>
    </row>
    <row r="102493" spans="1:5" hidden="1" x14ac:dyDescent="0.25">
      <c r="A102493" s="1">
        <v>44323.842361111114</v>
      </c>
      <c r="B102493" s="1">
        <v>44323.850694444445</v>
      </c>
      <c r="C102493">
        <v>11.27</v>
      </c>
      <c r="D102493" t="s">
        <v>59</v>
      </c>
      <c r="E102493" t="s">
        <v>30</v>
      </c>
    </row>
    <row r="102494" spans="1:5" x14ac:dyDescent="0.25">
      <c r="A102494" s="1">
        <v>44323.843055555553</v>
      </c>
      <c r="B102494" s="1">
        <v>44323.855555555558</v>
      </c>
      <c r="C102494">
        <v>18.350000000000001</v>
      </c>
      <c r="D102494" t="s">
        <v>9</v>
      </c>
      <c r="E102494" t="s">
        <v>30</v>
      </c>
    </row>
    <row r="102495" spans="1:5" x14ac:dyDescent="0.25">
      <c r="A102495" s="1">
        <v>44323.84375</v>
      </c>
      <c r="B102495" s="1">
        <v>44323.848611111112</v>
      </c>
      <c r="C102495">
        <v>7.35</v>
      </c>
      <c r="D102495" t="s">
        <v>19</v>
      </c>
      <c r="E102495" t="s">
        <v>39</v>
      </c>
    </row>
    <row r="102496" spans="1:5" x14ac:dyDescent="0.25">
      <c r="A102496" s="1">
        <v>44323.84375</v>
      </c>
      <c r="B102496" s="1">
        <v>44323.848611111112</v>
      </c>
      <c r="C102496">
        <v>6.82</v>
      </c>
      <c r="D102496" t="s">
        <v>19</v>
      </c>
      <c r="E102496" t="s">
        <v>39</v>
      </c>
    </row>
    <row r="102497" spans="1:5" x14ac:dyDescent="0.25">
      <c r="A102497" s="1">
        <v>44323.84375</v>
      </c>
      <c r="B102497" s="1">
        <v>44323.851388888892</v>
      </c>
      <c r="C102497">
        <v>11.08</v>
      </c>
      <c r="D102497" t="s">
        <v>5</v>
      </c>
      <c r="E102497" t="s">
        <v>19</v>
      </c>
    </row>
    <row r="102498" spans="1:5" x14ac:dyDescent="0.25">
      <c r="A102498" s="1">
        <v>44323.845138888886</v>
      </c>
      <c r="B102498" s="1">
        <v>44323.856249999997</v>
      </c>
      <c r="C102498">
        <v>16.12</v>
      </c>
      <c r="D102498" t="s">
        <v>39</v>
      </c>
      <c r="E102498" t="s">
        <v>39</v>
      </c>
    </row>
    <row r="102499" spans="1:5" x14ac:dyDescent="0.25">
      <c r="A102499" s="1">
        <v>44323.845833333333</v>
      </c>
      <c r="B102499" s="1">
        <v>44323.851388888892</v>
      </c>
      <c r="C102499">
        <v>8</v>
      </c>
      <c r="D102499" t="s">
        <v>18</v>
      </c>
      <c r="E102499" t="s">
        <v>37</v>
      </c>
    </row>
    <row r="102500" spans="1:5" hidden="1" x14ac:dyDescent="0.25">
      <c r="A102500" s="1">
        <v>44323.845833333333</v>
      </c>
      <c r="B102500" s="1">
        <v>44323.863888888889</v>
      </c>
      <c r="C102500">
        <v>26.22</v>
      </c>
      <c r="D102500" t="s">
        <v>334</v>
      </c>
      <c r="E102500" t="s">
        <v>334</v>
      </c>
    </row>
    <row r="102501" spans="1:5" x14ac:dyDescent="0.25">
      <c r="A102501" s="1">
        <v>44323.84652777778</v>
      </c>
      <c r="B102501" s="1">
        <v>44323.853472222225</v>
      </c>
      <c r="C102501">
        <v>10.07</v>
      </c>
      <c r="D102501" t="s">
        <v>17</v>
      </c>
      <c r="E102501" t="s">
        <v>45</v>
      </c>
    </row>
    <row r="102502" spans="1:5" hidden="1" x14ac:dyDescent="0.25">
      <c r="A102502" s="1">
        <v>44323.84652777778</v>
      </c>
      <c r="B102502" s="1">
        <v>44323.854861111111</v>
      </c>
      <c r="C102502">
        <v>12.23</v>
      </c>
      <c r="D102502" t="s">
        <v>339</v>
      </c>
      <c r="E102502" t="s">
        <v>38</v>
      </c>
    </row>
    <row r="102503" spans="1:5" x14ac:dyDescent="0.25">
      <c r="A102503" s="1">
        <v>44323.847916666666</v>
      </c>
      <c r="B102503" s="1">
        <v>44323.854166666664</v>
      </c>
      <c r="C102503">
        <v>9.68</v>
      </c>
      <c r="D102503" t="s">
        <v>45</v>
      </c>
      <c r="E102503" t="s">
        <v>17</v>
      </c>
    </row>
    <row r="102504" spans="1:5" x14ac:dyDescent="0.25">
      <c r="A102504" s="1">
        <v>44323.847916666666</v>
      </c>
      <c r="B102504" s="1">
        <v>44323.854166666664</v>
      </c>
      <c r="C102504">
        <v>9.5</v>
      </c>
      <c r="D102504" t="s">
        <v>45</v>
      </c>
      <c r="E102504" t="s">
        <v>17</v>
      </c>
    </row>
    <row r="102505" spans="1:5" x14ac:dyDescent="0.25">
      <c r="A102505" s="1">
        <v>44323.847916666666</v>
      </c>
      <c r="B102505" s="1">
        <v>44323.856944444444</v>
      </c>
      <c r="C102505">
        <v>12.98</v>
      </c>
      <c r="D102505" t="s">
        <v>31</v>
      </c>
      <c r="E102505" t="s">
        <v>19</v>
      </c>
    </row>
    <row r="102506" spans="1:5" x14ac:dyDescent="0.25">
      <c r="A102506" s="1">
        <v>44323.849305555559</v>
      </c>
      <c r="B102506" s="1">
        <v>44323.86041666667</v>
      </c>
      <c r="C102506">
        <v>16.48</v>
      </c>
      <c r="D102506" t="s">
        <v>14</v>
      </c>
      <c r="E102506" t="s">
        <v>5</v>
      </c>
    </row>
    <row r="102507" spans="1:5" x14ac:dyDescent="0.25">
      <c r="A102507" s="1">
        <v>44323.850694444445</v>
      </c>
      <c r="B102507" s="1">
        <v>44323.856944444444</v>
      </c>
      <c r="C102507">
        <v>9.0500000000000007</v>
      </c>
      <c r="D102507" t="s">
        <v>5</v>
      </c>
      <c r="E102507" t="s">
        <v>23</v>
      </c>
    </row>
    <row r="102508" spans="1:5" x14ac:dyDescent="0.25">
      <c r="A102508" s="1">
        <v>44323.853472222225</v>
      </c>
      <c r="B102508" s="1">
        <v>44323.861111111109</v>
      </c>
      <c r="C102508">
        <v>10.43</v>
      </c>
      <c r="D102508" t="s">
        <v>14</v>
      </c>
      <c r="E102508" t="s">
        <v>18</v>
      </c>
    </row>
    <row r="102509" spans="1:5" x14ac:dyDescent="0.25">
      <c r="A102509" s="1">
        <v>44323.853472222225</v>
      </c>
      <c r="B102509" s="1">
        <v>44323.861111111109</v>
      </c>
      <c r="C102509">
        <v>10.33</v>
      </c>
      <c r="D102509" t="s">
        <v>14</v>
      </c>
      <c r="E102509" t="s">
        <v>18</v>
      </c>
    </row>
    <row r="102510" spans="1:5" x14ac:dyDescent="0.25">
      <c r="A102510" s="1">
        <v>44323.853472222225</v>
      </c>
      <c r="B102510" s="1">
        <v>44323.855555555558</v>
      </c>
      <c r="C102510">
        <v>3.48</v>
      </c>
      <c r="D102510" t="s">
        <v>22</v>
      </c>
      <c r="E102510" t="s">
        <v>12</v>
      </c>
    </row>
    <row r="102511" spans="1:5" x14ac:dyDescent="0.25">
      <c r="A102511" s="1">
        <v>44323.853472222225</v>
      </c>
      <c r="B102511" s="1">
        <v>44323.861111111109</v>
      </c>
      <c r="C102511">
        <v>10.53</v>
      </c>
      <c r="D102511" t="s">
        <v>39</v>
      </c>
      <c r="E102511" t="s">
        <v>11</v>
      </c>
    </row>
    <row r="102512" spans="1:5" x14ac:dyDescent="0.25">
      <c r="A102512" s="1">
        <v>44323.853472222225</v>
      </c>
      <c r="B102512" s="1">
        <v>44323.861111111109</v>
      </c>
      <c r="C102512">
        <v>10.43</v>
      </c>
      <c r="D102512" t="s">
        <v>39</v>
      </c>
      <c r="E102512" t="s">
        <v>11</v>
      </c>
    </row>
    <row r="102513" spans="1:5" x14ac:dyDescent="0.25">
      <c r="A102513" s="1">
        <v>44323.853472222225</v>
      </c>
      <c r="B102513" s="1">
        <v>44323.863194444442</v>
      </c>
      <c r="C102513">
        <v>14.68</v>
      </c>
      <c r="D102513" t="s">
        <v>30</v>
      </c>
      <c r="E102513" t="s">
        <v>6</v>
      </c>
    </row>
    <row r="102514" spans="1:5" x14ac:dyDescent="0.25">
      <c r="A102514" s="1">
        <v>44323.856944444444</v>
      </c>
      <c r="B102514" s="1">
        <v>44323.876388888886</v>
      </c>
      <c r="C102514">
        <v>27.92</v>
      </c>
      <c r="D102514" t="s">
        <v>27</v>
      </c>
      <c r="E102514" t="s">
        <v>41</v>
      </c>
    </row>
    <row r="102515" spans="1:5" x14ac:dyDescent="0.25">
      <c r="A102515" s="1">
        <v>44323.856944444444</v>
      </c>
      <c r="B102515" s="1">
        <v>44323.893055555556</v>
      </c>
      <c r="C102515">
        <v>51.4</v>
      </c>
      <c r="D102515" t="s">
        <v>27</v>
      </c>
      <c r="E102515" t="s">
        <v>27</v>
      </c>
    </row>
    <row r="102516" spans="1:5" x14ac:dyDescent="0.25">
      <c r="A102516" s="1">
        <v>44323.856944444444</v>
      </c>
      <c r="B102516" s="1">
        <v>44323.893750000003</v>
      </c>
      <c r="C102516">
        <v>52.87</v>
      </c>
      <c r="D102516" t="s">
        <v>27</v>
      </c>
      <c r="E102516" t="s">
        <v>27</v>
      </c>
    </row>
    <row r="102517" spans="1:5" x14ac:dyDescent="0.25">
      <c r="A102517" s="1">
        <v>44323.857638888891</v>
      </c>
      <c r="B102517" s="1">
        <v>44323.871527777781</v>
      </c>
      <c r="C102517">
        <v>19.649999999999999</v>
      </c>
      <c r="D102517" t="s">
        <v>9</v>
      </c>
      <c r="E102517" t="s">
        <v>5</v>
      </c>
    </row>
    <row r="102518" spans="1:5" x14ac:dyDescent="0.25">
      <c r="A102518" s="1">
        <v>44323.857638888891</v>
      </c>
      <c r="B102518" s="1">
        <v>44323.893750000003</v>
      </c>
      <c r="C102518">
        <v>52.83</v>
      </c>
      <c r="D102518" t="s">
        <v>27</v>
      </c>
      <c r="E102518" t="s">
        <v>27</v>
      </c>
    </row>
    <row r="102519" spans="1:5" x14ac:dyDescent="0.25">
      <c r="A102519" s="1">
        <v>44323.859027777777</v>
      </c>
      <c r="B102519" s="1">
        <v>44323.875694444447</v>
      </c>
      <c r="C102519">
        <v>24.45</v>
      </c>
      <c r="D102519" t="s">
        <v>49</v>
      </c>
      <c r="E102519" t="s">
        <v>30</v>
      </c>
    </row>
    <row r="102520" spans="1:5" x14ac:dyDescent="0.25">
      <c r="A102520" s="1">
        <v>44323.859027777777</v>
      </c>
      <c r="B102520" s="1">
        <v>44323.861805555556</v>
      </c>
      <c r="C102520">
        <v>4.07</v>
      </c>
      <c r="D102520" t="s">
        <v>5</v>
      </c>
      <c r="E102520" t="s">
        <v>6</v>
      </c>
    </row>
    <row r="102521" spans="1:5" x14ac:dyDescent="0.25">
      <c r="A102521" s="1">
        <v>44323.859027777777</v>
      </c>
      <c r="B102521" s="1">
        <v>44323.861805555556</v>
      </c>
      <c r="C102521">
        <v>4.03</v>
      </c>
      <c r="D102521" t="s">
        <v>5</v>
      </c>
      <c r="E102521" t="s">
        <v>6</v>
      </c>
    </row>
    <row r="102522" spans="1:5" x14ac:dyDescent="0.25">
      <c r="A102522" s="1">
        <v>44323.859027777777</v>
      </c>
      <c r="B102522" s="1">
        <v>44323.862500000003</v>
      </c>
      <c r="C102522">
        <v>4.75</v>
      </c>
      <c r="D102522" t="s">
        <v>31</v>
      </c>
      <c r="E102522" t="s">
        <v>6</v>
      </c>
    </row>
    <row r="102523" spans="1:5" x14ac:dyDescent="0.25">
      <c r="A102523" s="1">
        <v>44323.859722222223</v>
      </c>
      <c r="B102523" s="1">
        <v>44323.872916666667</v>
      </c>
      <c r="C102523">
        <v>18.98</v>
      </c>
      <c r="D102523" t="s">
        <v>14</v>
      </c>
      <c r="E102523" t="s">
        <v>27</v>
      </c>
    </row>
    <row r="102524" spans="1:5" x14ac:dyDescent="0.25">
      <c r="A102524" s="1">
        <v>44323.86041666667</v>
      </c>
      <c r="B102524" s="1">
        <v>44323.869444444441</v>
      </c>
      <c r="C102524">
        <v>13.38</v>
      </c>
      <c r="D102524" t="s">
        <v>13</v>
      </c>
      <c r="E102524" t="s">
        <v>9</v>
      </c>
    </row>
    <row r="102525" spans="1:5" x14ac:dyDescent="0.25">
      <c r="A102525" s="1">
        <v>44323.861111111109</v>
      </c>
      <c r="B102525" s="1">
        <v>44323.872916666667</v>
      </c>
      <c r="C102525">
        <v>17.07</v>
      </c>
      <c r="D102525" t="s">
        <v>11</v>
      </c>
      <c r="E102525" t="s">
        <v>14</v>
      </c>
    </row>
    <row r="102526" spans="1:5" x14ac:dyDescent="0.25">
      <c r="A102526" s="1">
        <v>44323.863194444442</v>
      </c>
      <c r="B102526" s="1">
        <v>44323.87222222222</v>
      </c>
      <c r="C102526">
        <v>13.83</v>
      </c>
      <c r="D102526" t="s">
        <v>14</v>
      </c>
      <c r="E102526" t="s">
        <v>6</v>
      </c>
    </row>
    <row r="102527" spans="1:5" x14ac:dyDescent="0.25">
      <c r="A102527" s="1">
        <v>44323.863194444442</v>
      </c>
      <c r="B102527" s="1">
        <v>44323.87222222222</v>
      </c>
      <c r="C102527">
        <v>12.63</v>
      </c>
      <c r="D102527" t="s">
        <v>14</v>
      </c>
      <c r="E102527" t="s">
        <v>16</v>
      </c>
    </row>
    <row r="102528" spans="1:5" x14ac:dyDescent="0.25">
      <c r="A102528" s="1">
        <v>44323.863194444442</v>
      </c>
      <c r="B102528" s="1">
        <v>44323.87222222222</v>
      </c>
      <c r="C102528">
        <v>13.35</v>
      </c>
      <c r="D102528" t="s">
        <v>39</v>
      </c>
      <c r="E102528" t="s">
        <v>22</v>
      </c>
    </row>
    <row r="102529" spans="1:5" x14ac:dyDescent="0.25">
      <c r="A102529" s="1">
        <v>44323.863888888889</v>
      </c>
      <c r="B102529" s="1">
        <v>44323.868055555555</v>
      </c>
      <c r="C102529">
        <v>5.95</v>
      </c>
      <c r="D102529" t="s">
        <v>48</v>
      </c>
      <c r="E102529" t="s">
        <v>9</v>
      </c>
    </row>
    <row r="102530" spans="1:5" x14ac:dyDescent="0.25">
      <c r="A102530" s="1">
        <v>44323.863888888889</v>
      </c>
      <c r="B102530" s="1">
        <v>44323.871527777781</v>
      </c>
      <c r="C102530">
        <v>11.22</v>
      </c>
      <c r="D102530" t="s">
        <v>29</v>
      </c>
      <c r="E102530" t="s">
        <v>19</v>
      </c>
    </row>
    <row r="102531" spans="1:5" x14ac:dyDescent="0.25">
      <c r="A102531" s="1">
        <v>44323.863888888889</v>
      </c>
      <c r="B102531" s="1">
        <v>44323.87222222222</v>
      </c>
      <c r="C102531">
        <v>11.77</v>
      </c>
      <c r="D102531" t="s">
        <v>39</v>
      </c>
      <c r="E102531" t="s">
        <v>39</v>
      </c>
    </row>
    <row r="102532" spans="1:5" x14ac:dyDescent="0.25">
      <c r="A102532" s="1">
        <v>44323.865277777775</v>
      </c>
      <c r="B102532" s="1">
        <v>44323.871527777781</v>
      </c>
      <c r="C102532">
        <v>8.98</v>
      </c>
      <c r="D102532" t="s">
        <v>19</v>
      </c>
      <c r="E102532" t="s">
        <v>23</v>
      </c>
    </row>
    <row r="102533" spans="1:5" x14ac:dyDescent="0.25">
      <c r="A102533" s="1">
        <v>44323.865972222222</v>
      </c>
      <c r="B102533" s="1">
        <v>44323.87222222222</v>
      </c>
      <c r="C102533">
        <v>9.25</v>
      </c>
      <c r="D102533" t="s">
        <v>27</v>
      </c>
      <c r="E102533" t="s">
        <v>8</v>
      </c>
    </row>
    <row r="102534" spans="1:5" x14ac:dyDescent="0.25">
      <c r="A102534" s="1">
        <v>44323.867361111108</v>
      </c>
      <c r="B102534" s="1">
        <v>44323.872916666667</v>
      </c>
      <c r="C102534">
        <v>7.6</v>
      </c>
      <c r="D102534" t="s">
        <v>19</v>
      </c>
      <c r="E102534" t="s">
        <v>14</v>
      </c>
    </row>
    <row r="102535" spans="1:5" x14ac:dyDescent="0.25">
      <c r="A102535" s="1">
        <v>44323.87222222222</v>
      </c>
      <c r="B102535" s="1">
        <v>44323.897916666669</v>
      </c>
      <c r="C102535">
        <v>36.83</v>
      </c>
      <c r="D102535" t="s">
        <v>18</v>
      </c>
      <c r="E102535" t="s">
        <v>18</v>
      </c>
    </row>
    <row r="102536" spans="1:5" x14ac:dyDescent="0.25">
      <c r="A102536" s="1">
        <v>44323.87222222222</v>
      </c>
      <c r="B102536" s="1">
        <v>44323.897916666669</v>
      </c>
      <c r="C102536">
        <v>36.68</v>
      </c>
      <c r="D102536" t="s">
        <v>18</v>
      </c>
      <c r="E102536" t="s">
        <v>18</v>
      </c>
    </row>
    <row r="102537" spans="1:5" x14ac:dyDescent="0.25">
      <c r="A102537" s="1">
        <v>44323.87222222222</v>
      </c>
      <c r="B102537" s="1">
        <v>44323.884722222225</v>
      </c>
      <c r="C102537">
        <v>18.32</v>
      </c>
      <c r="D102537" t="s">
        <v>56</v>
      </c>
      <c r="E102537" t="s">
        <v>17</v>
      </c>
    </row>
    <row r="102538" spans="1:5" x14ac:dyDescent="0.25">
      <c r="A102538" s="1">
        <v>44323.874305555553</v>
      </c>
      <c r="B102538" s="1">
        <v>44323.882638888892</v>
      </c>
      <c r="C102538">
        <v>11.7</v>
      </c>
      <c r="D102538" t="s">
        <v>25</v>
      </c>
      <c r="E102538" t="s">
        <v>19</v>
      </c>
    </row>
    <row r="102539" spans="1:5" x14ac:dyDescent="0.25">
      <c r="A102539" s="1">
        <v>44323.876388888886</v>
      </c>
      <c r="B102539" s="1">
        <v>44323.886111111111</v>
      </c>
      <c r="C102539">
        <v>14.52</v>
      </c>
      <c r="D102539" t="s">
        <v>56</v>
      </c>
      <c r="E102539" t="s">
        <v>19</v>
      </c>
    </row>
    <row r="102540" spans="1:5" x14ac:dyDescent="0.25">
      <c r="A102540" s="1">
        <v>44323.876388888886</v>
      </c>
      <c r="B102540" s="1">
        <v>44323.878472222219</v>
      </c>
      <c r="C102540">
        <v>3.57</v>
      </c>
      <c r="D102540" t="s">
        <v>31</v>
      </c>
      <c r="E102540" t="s">
        <v>17</v>
      </c>
    </row>
    <row r="102541" spans="1:5" x14ac:dyDescent="0.25">
      <c r="A102541" s="1">
        <v>44323.876388888886</v>
      </c>
      <c r="B102541" s="1">
        <v>44323.893055555556</v>
      </c>
      <c r="C102541">
        <v>24.03</v>
      </c>
      <c r="D102541" t="s">
        <v>10</v>
      </c>
      <c r="E102541" t="s">
        <v>29</v>
      </c>
    </row>
    <row r="102542" spans="1:5" x14ac:dyDescent="0.25">
      <c r="A102542" s="1">
        <v>44323.877083333333</v>
      </c>
      <c r="B102542" s="1">
        <v>44323.881249999999</v>
      </c>
      <c r="C102542">
        <v>5.95</v>
      </c>
      <c r="D102542" t="s">
        <v>41</v>
      </c>
      <c r="E102542" t="s">
        <v>41</v>
      </c>
    </row>
    <row r="102543" spans="1:5" x14ac:dyDescent="0.25">
      <c r="A102543" s="1">
        <v>44323.87777777778</v>
      </c>
      <c r="B102543" s="1">
        <v>44323.886111111111</v>
      </c>
      <c r="C102543">
        <v>12.82</v>
      </c>
      <c r="D102543" t="s">
        <v>12</v>
      </c>
      <c r="E102543" t="s">
        <v>10</v>
      </c>
    </row>
    <row r="102544" spans="1:5" x14ac:dyDescent="0.25">
      <c r="A102544" s="1">
        <v>44323.87777777778</v>
      </c>
      <c r="B102544" s="1">
        <v>44323.886111111111</v>
      </c>
      <c r="C102544">
        <v>11.53</v>
      </c>
      <c r="D102544" t="s">
        <v>12</v>
      </c>
      <c r="E102544" t="s">
        <v>10</v>
      </c>
    </row>
    <row r="102545" spans="1:5" x14ac:dyDescent="0.25">
      <c r="A102545" s="1">
        <v>44323.878472222219</v>
      </c>
      <c r="B102545" s="1">
        <v>44323.890972222223</v>
      </c>
      <c r="C102545">
        <v>17.78</v>
      </c>
      <c r="D102545" t="s">
        <v>9</v>
      </c>
      <c r="E102545" t="s">
        <v>31</v>
      </c>
    </row>
    <row r="102546" spans="1:5" x14ac:dyDescent="0.25">
      <c r="A102546" s="1">
        <v>44323.879166666666</v>
      </c>
      <c r="B102546" s="1">
        <v>44323.882638888892</v>
      </c>
      <c r="C102546">
        <v>5.73</v>
      </c>
      <c r="D102546" t="s">
        <v>9</v>
      </c>
      <c r="E102546" t="s">
        <v>27</v>
      </c>
    </row>
    <row r="102547" spans="1:5" x14ac:dyDescent="0.25">
      <c r="A102547" s="1">
        <v>44323.879861111112</v>
      </c>
      <c r="B102547" s="1">
        <v>44323.88958333333</v>
      </c>
      <c r="C102547">
        <v>14.07</v>
      </c>
      <c r="D102547" t="s">
        <v>24</v>
      </c>
      <c r="E102547" t="s">
        <v>11</v>
      </c>
    </row>
    <row r="102548" spans="1:5" x14ac:dyDescent="0.25">
      <c r="A102548" s="1">
        <v>44323.880555555559</v>
      </c>
      <c r="B102548" s="1">
        <v>44323.884722222225</v>
      </c>
      <c r="C102548">
        <v>5.72</v>
      </c>
      <c r="D102548" t="s">
        <v>6</v>
      </c>
      <c r="E102548" t="s">
        <v>31</v>
      </c>
    </row>
    <row r="102549" spans="1:5" x14ac:dyDescent="0.25">
      <c r="A102549" s="1">
        <v>44323.881944444445</v>
      </c>
      <c r="B102549" s="1">
        <v>44323.886111111111</v>
      </c>
      <c r="C102549">
        <v>6.42</v>
      </c>
      <c r="D102549" t="s">
        <v>18</v>
      </c>
      <c r="E102549" t="s">
        <v>31</v>
      </c>
    </row>
    <row r="102550" spans="1:5" x14ac:dyDescent="0.25">
      <c r="A102550" s="1">
        <v>44323.881944444445</v>
      </c>
      <c r="B102550" s="1">
        <v>44323.890277777777</v>
      </c>
      <c r="C102550">
        <v>11.7</v>
      </c>
      <c r="D102550" t="s">
        <v>10</v>
      </c>
      <c r="E102550" t="s">
        <v>9</v>
      </c>
    </row>
    <row r="102551" spans="1:5" x14ac:dyDescent="0.25">
      <c r="A102551" s="1">
        <v>44323.882638888892</v>
      </c>
      <c r="B102551" s="1">
        <v>44323.890277777777</v>
      </c>
      <c r="C102551">
        <v>11.42</v>
      </c>
      <c r="D102551" t="s">
        <v>10</v>
      </c>
      <c r="E102551" t="s">
        <v>10</v>
      </c>
    </row>
    <row r="102552" spans="1:5" x14ac:dyDescent="0.25">
      <c r="A102552" s="1">
        <v>44323.884722222225</v>
      </c>
      <c r="B102552" s="1">
        <v>44323.890277777777</v>
      </c>
      <c r="C102552">
        <v>7.58</v>
      </c>
      <c r="D102552" t="s">
        <v>11</v>
      </c>
      <c r="E102552" t="s">
        <v>27</v>
      </c>
    </row>
    <row r="102553" spans="1:5" x14ac:dyDescent="0.25">
      <c r="A102553" s="1">
        <v>44323.885416666664</v>
      </c>
      <c r="B102553" s="1">
        <v>44323.90347222222</v>
      </c>
      <c r="C102553">
        <v>25.25</v>
      </c>
      <c r="D102553" t="s">
        <v>22</v>
      </c>
      <c r="E102553" t="s">
        <v>14</v>
      </c>
    </row>
    <row r="102554" spans="1:5" x14ac:dyDescent="0.25">
      <c r="A102554" s="1">
        <v>44323.885416666664</v>
      </c>
      <c r="B102554" s="1">
        <v>44323.90625</v>
      </c>
      <c r="C102554">
        <v>29.8</v>
      </c>
      <c r="D102554" t="s">
        <v>10</v>
      </c>
      <c r="E102554" t="s">
        <v>19</v>
      </c>
    </row>
    <row r="102555" spans="1:5" x14ac:dyDescent="0.25">
      <c r="A102555" s="1">
        <v>44323.887499999997</v>
      </c>
      <c r="B102555" s="1">
        <v>44323.895138888889</v>
      </c>
      <c r="C102555">
        <v>11.12</v>
      </c>
      <c r="D102555" t="s">
        <v>41</v>
      </c>
      <c r="E102555" t="s">
        <v>69</v>
      </c>
    </row>
    <row r="102556" spans="1:5" x14ac:dyDescent="0.25">
      <c r="A102556" s="1">
        <v>44323.888888888891</v>
      </c>
      <c r="B102556" s="1">
        <v>44323.904166666667</v>
      </c>
      <c r="C102556">
        <v>22.47</v>
      </c>
      <c r="D102556" t="s">
        <v>14</v>
      </c>
      <c r="E102556" t="s">
        <v>9</v>
      </c>
    </row>
    <row r="102557" spans="1:5" x14ac:dyDescent="0.25">
      <c r="A102557" s="1">
        <v>44323.888888888891</v>
      </c>
      <c r="B102557" s="1">
        <v>44323.895833333336</v>
      </c>
      <c r="C102557">
        <v>9.98</v>
      </c>
      <c r="D102557" t="s">
        <v>13</v>
      </c>
      <c r="E102557" t="s">
        <v>5</v>
      </c>
    </row>
    <row r="102558" spans="1:5" x14ac:dyDescent="0.25">
      <c r="A102558" s="1">
        <v>44323.892361111109</v>
      </c>
      <c r="B102558" s="1">
        <v>44323.897222222222</v>
      </c>
      <c r="C102558">
        <v>7.25</v>
      </c>
      <c r="D102558" t="s">
        <v>10</v>
      </c>
      <c r="E102558" t="s">
        <v>48</v>
      </c>
    </row>
    <row r="102559" spans="1:5" hidden="1" x14ac:dyDescent="0.25">
      <c r="A102559" s="1">
        <v>44323.897222222222</v>
      </c>
      <c r="B102559" s="1">
        <v>44323.915277777778</v>
      </c>
      <c r="C102559">
        <v>26.22</v>
      </c>
      <c r="D102559" t="s">
        <v>59</v>
      </c>
      <c r="E102559" t="s">
        <v>92</v>
      </c>
    </row>
    <row r="102560" spans="1:5" x14ac:dyDescent="0.25">
      <c r="A102560" s="1">
        <v>44323.897222222222</v>
      </c>
      <c r="B102560" s="1">
        <v>44323.901388888888</v>
      </c>
      <c r="C102560">
        <v>5.27</v>
      </c>
      <c r="D102560" t="s">
        <v>5</v>
      </c>
      <c r="E102560" t="s">
        <v>31</v>
      </c>
    </row>
    <row r="102561" spans="1:5" x14ac:dyDescent="0.25">
      <c r="A102561" s="1">
        <v>44323.897916666669</v>
      </c>
      <c r="B102561" s="1">
        <v>44323.9</v>
      </c>
      <c r="C102561">
        <v>3.75</v>
      </c>
      <c r="D102561" t="s">
        <v>5</v>
      </c>
      <c r="E102561" t="s">
        <v>6</v>
      </c>
    </row>
    <row r="102562" spans="1:5" x14ac:dyDescent="0.25">
      <c r="A102562" s="1">
        <v>44323.901388888888</v>
      </c>
      <c r="B102562" s="1">
        <v>44323.904166666667</v>
      </c>
      <c r="C102562">
        <v>4.5999999999999996</v>
      </c>
      <c r="D102562" t="s">
        <v>6</v>
      </c>
      <c r="E102562" t="s">
        <v>31</v>
      </c>
    </row>
    <row r="102563" spans="1:5" x14ac:dyDescent="0.25">
      <c r="A102563" s="1">
        <v>44323.902083333334</v>
      </c>
      <c r="B102563" s="1">
        <v>44323.911805555559</v>
      </c>
      <c r="C102563">
        <v>13.38</v>
      </c>
      <c r="D102563" t="s">
        <v>13</v>
      </c>
      <c r="E102563" t="s">
        <v>56</v>
      </c>
    </row>
    <row r="102564" spans="1:5" x14ac:dyDescent="0.25">
      <c r="A102564" s="1">
        <v>44323.902777777781</v>
      </c>
      <c r="B102564" s="1">
        <v>44323.911111111112</v>
      </c>
      <c r="C102564">
        <v>12.43</v>
      </c>
      <c r="D102564" t="s">
        <v>45</v>
      </c>
      <c r="E102564" t="s">
        <v>22</v>
      </c>
    </row>
    <row r="102565" spans="1:5" x14ac:dyDescent="0.25">
      <c r="A102565" s="1">
        <v>44323.90347222222</v>
      </c>
      <c r="B102565" s="1">
        <v>44323.907638888886</v>
      </c>
      <c r="C102565">
        <v>6.4</v>
      </c>
      <c r="D102565" t="s">
        <v>30</v>
      </c>
      <c r="E102565" t="s">
        <v>37</v>
      </c>
    </row>
    <row r="102566" spans="1:5" x14ac:dyDescent="0.25">
      <c r="A102566" s="1">
        <v>44323.904861111114</v>
      </c>
      <c r="B102566" s="1">
        <v>44323.916666666664</v>
      </c>
      <c r="C102566">
        <v>17.78</v>
      </c>
      <c r="D102566" t="s">
        <v>56</v>
      </c>
      <c r="E102566" t="s">
        <v>13</v>
      </c>
    </row>
    <row r="102567" spans="1:5" x14ac:dyDescent="0.25">
      <c r="A102567" s="1">
        <v>44323.906944444447</v>
      </c>
      <c r="B102567" s="1">
        <v>44323.90902777778</v>
      </c>
      <c r="C102567">
        <v>2.92</v>
      </c>
      <c r="D102567" t="s">
        <v>31</v>
      </c>
      <c r="E102567" t="s">
        <v>31</v>
      </c>
    </row>
    <row r="102568" spans="1:5" x14ac:dyDescent="0.25">
      <c r="A102568" s="1">
        <v>44323.90902777778</v>
      </c>
      <c r="B102568" s="1">
        <v>44323.915972222225</v>
      </c>
      <c r="C102568">
        <v>10.07</v>
      </c>
      <c r="D102568" t="s">
        <v>45</v>
      </c>
      <c r="E102568" t="s">
        <v>45</v>
      </c>
    </row>
    <row r="102569" spans="1:5" x14ac:dyDescent="0.25">
      <c r="A102569" s="1">
        <v>44323.909722222219</v>
      </c>
      <c r="B102569" s="1">
        <v>44323.911805555559</v>
      </c>
      <c r="C102569">
        <v>2.95</v>
      </c>
      <c r="D102569" t="s">
        <v>13</v>
      </c>
      <c r="E102569" t="s">
        <v>15</v>
      </c>
    </row>
    <row r="102570" spans="1:5" x14ac:dyDescent="0.25">
      <c r="A102570" s="1">
        <v>44323.910416666666</v>
      </c>
      <c r="B102570" s="1">
        <v>44323.915972222225</v>
      </c>
      <c r="C102570">
        <v>7.9</v>
      </c>
      <c r="D102570" t="s">
        <v>25</v>
      </c>
      <c r="E102570" t="s">
        <v>15</v>
      </c>
    </row>
    <row r="102571" spans="1:5" x14ac:dyDescent="0.25">
      <c r="A102571" s="1">
        <v>44323.913888888892</v>
      </c>
      <c r="B102571" s="1">
        <v>44323.92291666667</v>
      </c>
      <c r="C102571">
        <v>12.72</v>
      </c>
      <c r="D102571" t="s">
        <v>48</v>
      </c>
      <c r="E102571" t="s">
        <v>7</v>
      </c>
    </row>
    <row r="102572" spans="1:5" x14ac:dyDescent="0.25">
      <c r="A102572" s="1">
        <v>44323.913888888892</v>
      </c>
      <c r="B102572" s="1">
        <v>44323.922222222223</v>
      </c>
      <c r="C102572">
        <v>11.77</v>
      </c>
      <c r="D102572" t="s">
        <v>27</v>
      </c>
      <c r="E102572" t="s">
        <v>45</v>
      </c>
    </row>
    <row r="102573" spans="1:5" x14ac:dyDescent="0.25">
      <c r="A102573" s="1">
        <v>44323.914583333331</v>
      </c>
      <c r="B102573" s="1">
        <v>44323.918749999997</v>
      </c>
      <c r="C102573">
        <v>5.4</v>
      </c>
      <c r="D102573" t="s">
        <v>19</v>
      </c>
      <c r="E102573" t="s">
        <v>13</v>
      </c>
    </row>
    <row r="102574" spans="1:5" x14ac:dyDescent="0.25">
      <c r="A102574" s="1">
        <v>44323.915972222225</v>
      </c>
      <c r="B102574" s="1">
        <v>44323.925694444442</v>
      </c>
      <c r="C102574">
        <v>14.42</v>
      </c>
      <c r="D102574" t="s">
        <v>5</v>
      </c>
      <c r="E102574" t="s">
        <v>14</v>
      </c>
    </row>
    <row r="102575" spans="1:5" x14ac:dyDescent="0.25">
      <c r="A102575" s="1">
        <v>44323.917361111111</v>
      </c>
      <c r="B102575" s="1">
        <v>44323.929861111108</v>
      </c>
      <c r="C102575">
        <v>18.3</v>
      </c>
      <c r="D102575" t="s">
        <v>5</v>
      </c>
      <c r="E102575" t="s">
        <v>9</v>
      </c>
    </row>
    <row r="102576" spans="1:5" x14ac:dyDescent="0.25">
      <c r="A102576" s="1">
        <v>44323.920138888891</v>
      </c>
      <c r="B102576" s="1">
        <v>44323.936805555553</v>
      </c>
      <c r="C102576">
        <v>23.95</v>
      </c>
      <c r="D102576" t="s">
        <v>6</v>
      </c>
      <c r="E102576" t="s">
        <v>14</v>
      </c>
    </row>
    <row r="102577" spans="1:5" x14ac:dyDescent="0.25">
      <c r="A102577" s="1">
        <v>44323.920138888891</v>
      </c>
      <c r="B102577" s="1">
        <v>44323.925694444442</v>
      </c>
      <c r="C102577">
        <v>7.75</v>
      </c>
      <c r="D102577" t="s">
        <v>31</v>
      </c>
      <c r="E102577" t="s">
        <v>5</v>
      </c>
    </row>
    <row r="102578" spans="1:5" x14ac:dyDescent="0.25">
      <c r="A102578" s="1">
        <v>44323.920138888891</v>
      </c>
      <c r="B102578" s="1">
        <v>44323.925000000003</v>
      </c>
      <c r="C102578">
        <v>6.68</v>
      </c>
      <c r="D102578" t="s">
        <v>31</v>
      </c>
      <c r="E102578" t="s">
        <v>5</v>
      </c>
    </row>
    <row r="102579" spans="1:5" x14ac:dyDescent="0.25">
      <c r="A102579" s="1">
        <v>44323.92291666667</v>
      </c>
      <c r="B102579" s="1">
        <v>44323.927083333336</v>
      </c>
      <c r="C102579">
        <v>6.17</v>
      </c>
      <c r="D102579" t="s">
        <v>31</v>
      </c>
      <c r="E102579" t="s">
        <v>45</v>
      </c>
    </row>
    <row r="102580" spans="1:5" x14ac:dyDescent="0.25">
      <c r="A102580" s="1">
        <v>44323.92291666667</v>
      </c>
      <c r="B102580" s="1">
        <v>44323.927083333336</v>
      </c>
      <c r="C102580">
        <v>5.92</v>
      </c>
      <c r="D102580" t="s">
        <v>31</v>
      </c>
      <c r="E102580" t="s">
        <v>45</v>
      </c>
    </row>
    <row r="102581" spans="1:5" x14ac:dyDescent="0.25">
      <c r="A102581" s="1">
        <v>44323.923611111109</v>
      </c>
      <c r="B102581" s="1">
        <v>44323.931250000001</v>
      </c>
      <c r="C102581">
        <v>10.32</v>
      </c>
      <c r="D102581" t="s">
        <v>13</v>
      </c>
      <c r="E102581" t="s">
        <v>37</v>
      </c>
    </row>
    <row r="102582" spans="1:5" x14ac:dyDescent="0.25">
      <c r="A102582" s="1">
        <v>44323.924305555556</v>
      </c>
      <c r="B102582" s="1">
        <v>44323.938888888886</v>
      </c>
      <c r="C102582">
        <v>20.75</v>
      </c>
      <c r="D102582" t="s">
        <v>46</v>
      </c>
      <c r="E102582" t="s">
        <v>6</v>
      </c>
    </row>
    <row r="102583" spans="1:5" x14ac:dyDescent="0.25">
      <c r="A102583" s="1">
        <v>44323.925000000003</v>
      </c>
      <c r="B102583" s="1">
        <v>44323.938888888886</v>
      </c>
      <c r="C102583">
        <v>20.25</v>
      </c>
      <c r="D102583" t="s">
        <v>10</v>
      </c>
      <c r="E102583" t="s">
        <v>15</v>
      </c>
    </row>
    <row r="102584" spans="1:5" x14ac:dyDescent="0.25">
      <c r="A102584" s="1">
        <v>44323.927083333336</v>
      </c>
      <c r="B102584" s="1">
        <v>44323.929166666669</v>
      </c>
      <c r="C102584">
        <v>3.03</v>
      </c>
      <c r="D102584" t="s">
        <v>23</v>
      </c>
      <c r="E102584" t="s">
        <v>45</v>
      </c>
    </row>
    <row r="102585" spans="1:5" x14ac:dyDescent="0.25">
      <c r="A102585" s="1">
        <v>44323.928472222222</v>
      </c>
      <c r="B102585" s="1">
        <v>44323.938194444447</v>
      </c>
      <c r="C102585">
        <v>13.72</v>
      </c>
      <c r="D102585" t="s">
        <v>8</v>
      </c>
      <c r="E102585" t="s">
        <v>22</v>
      </c>
    </row>
    <row r="102586" spans="1:5" x14ac:dyDescent="0.25">
      <c r="A102586" s="1">
        <v>44323.928472222222</v>
      </c>
      <c r="B102586" s="1">
        <v>44323.96597222222</v>
      </c>
      <c r="C102586">
        <v>53.47</v>
      </c>
      <c r="D102586" t="s">
        <v>10</v>
      </c>
      <c r="E102586" t="s">
        <v>10</v>
      </c>
    </row>
    <row r="102587" spans="1:5" x14ac:dyDescent="0.25">
      <c r="A102587" s="1">
        <v>44323.929861111108</v>
      </c>
      <c r="B102587" s="1">
        <v>44323.933333333334</v>
      </c>
      <c r="C102587">
        <v>5</v>
      </c>
      <c r="D102587" t="s">
        <v>31</v>
      </c>
      <c r="E102587" t="s">
        <v>45</v>
      </c>
    </row>
    <row r="102588" spans="1:5" x14ac:dyDescent="0.25">
      <c r="A102588" s="1">
        <v>44323.930555555555</v>
      </c>
      <c r="B102588" s="1">
        <v>44323.947916666664</v>
      </c>
      <c r="C102588">
        <v>24.98</v>
      </c>
      <c r="D102588" t="s">
        <v>19</v>
      </c>
      <c r="E102588" t="s">
        <v>12</v>
      </c>
    </row>
    <row r="102589" spans="1:5" x14ac:dyDescent="0.25">
      <c r="A102589" s="1">
        <v>44323.930555555555</v>
      </c>
      <c r="B102589" s="1">
        <v>44323.948611111111</v>
      </c>
      <c r="C102589">
        <v>26.1</v>
      </c>
      <c r="D102589" t="s">
        <v>5</v>
      </c>
      <c r="E102589" t="s">
        <v>10</v>
      </c>
    </row>
    <row r="102590" spans="1:5" x14ac:dyDescent="0.25">
      <c r="A102590" s="1">
        <v>44323.93472222222</v>
      </c>
      <c r="B102590" s="1">
        <v>44323.96597222222</v>
      </c>
      <c r="C102590">
        <v>44.82</v>
      </c>
      <c r="D102590" t="s">
        <v>10</v>
      </c>
      <c r="E102590" t="s">
        <v>10</v>
      </c>
    </row>
    <row r="102591" spans="1:5" x14ac:dyDescent="0.25">
      <c r="A102591" s="1">
        <v>44323.938194444447</v>
      </c>
      <c r="B102591" s="1">
        <v>44323.954861111109</v>
      </c>
      <c r="C102591">
        <v>24.03</v>
      </c>
      <c r="D102591" t="s">
        <v>13</v>
      </c>
      <c r="E102591" t="s">
        <v>46</v>
      </c>
    </row>
    <row r="102592" spans="1:5" x14ac:dyDescent="0.25">
      <c r="A102592" s="1">
        <v>44323.938888888886</v>
      </c>
      <c r="B102592" s="1">
        <v>44323.946527777778</v>
      </c>
      <c r="C102592">
        <v>11.53</v>
      </c>
      <c r="D102592" t="s">
        <v>10</v>
      </c>
      <c r="E102592" t="s">
        <v>32</v>
      </c>
    </row>
    <row r="102593" spans="1:5" x14ac:dyDescent="0.25">
      <c r="A102593" s="1">
        <v>44323.94027777778</v>
      </c>
      <c r="B102593" s="1">
        <v>44323.95208333333</v>
      </c>
      <c r="C102593">
        <v>17</v>
      </c>
      <c r="D102593" t="s">
        <v>17</v>
      </c>
      <c r="E102593" t="s">
        <v>26</v>
      </c>
    </row>
    <row r="102594" spans="1:5" x14ac:dyDescent="0.25">
      <c r="A102594" s="1">
        <v>44323.943055555559</v>
      </c>
      <c r="B102594" s="1">
        <v>44323.95208333333</v>
      </c>
      <c r="C102594">
        <v>13.47</v>
      </c>
      <c r="D102594" t="s">
        <v>16</v>
      </c>
      <c r="E102594" t="s">
        <v>30</v>
      </c>
    </row>
    <row r="102595" spans="1:5" x14ac:dyDescent="0.25">
      <c r="A102595" s="1">
        <v>44323.943055555559</v>
      </c>
      <c r="B102595" s="1">
        <v>44323.953472222223</v>
      </c>
      <c r="C102595">
        <v>15.43</v>
      </c>
      <c r="D102595" t="s">
        <v>5</v>
      </c>
      <c r="E102595" t="s">
        <v>14</v>
      </c>
    </row>
    <row r="102596" spans="1:5" x14ac:dyDescent="0.25">
      <c r="A102596" s="1">
        <v>44323.944444444445</v>
      </c>
      <c r="B102596" s="1">
        <v>44323.950694444444</v>
      </c>
      <c r="C102596">
        <v>9.33</v>
      </c>
      <c r="D102596" t="s">
        <v>9</v>
      </c>
      <c r="E102596" t="s">
        <v>24</v>
      </c>
    </row>
    <row r="102597" spans="1:5" x14ac:dyDescent="0.25">
      <c r="A102597" s="1">
        <v>44323.945833333331</v>
      </c>
      <c r="B102597" s="1">
        <v>44323.951388888891</v>
      </c>
      <c r="C102597">
        <v>7.63</v>
      </c>
      <c r="D102597" t="s">
        <v>6</v>
      </c>
      <c r="E102597" t="s">
        <v>19</v>
      </c>
    </row>
    <row r="102598" spans="1:5" hidden="1" x14ac:dyDescent="0.25">
      <c r="A102598" s="1">
        <v>44323.945833333331</v>
      </c>
      <c r="B102598" s="1">
        <v>44323.951388888891</v>
      </c>
      <c r="C102598">
        <v>7.85</v>
      </c>
      <c r="D102598" t="s">
        <v>339</v>
      </c>
      <c r="E102598" t="s">
        <v>59</v>
      </c>
    </row>
    <row r="102599" spans="1:5" x14ac:dyDescent="0.25">
      <c r="A102599" s="1">
        <v>44323.945833333331</v>
      </c>
      <c r="B102599" s="1">
        <v>44323.956944444442</v>
      </c>
      <c r="C102599">
        <v>16.5</v>
      </c>
      <c r="D102599" t="s">
        <v>27</v>
      </c>
      <c r="E102599" t="s">
        <v>15</v>
      </c>
    </row>
    <row r="102600" spans="1:5" x14ac:dyDescent="0.25">
      <c r="A102600" s="1">
        <v>44323.946527777778</v>
      </c>
      <c r="B102600" s="1">
        <v>44323.95416666667</v>
      </c>
      <c r="C102600">
        <v>10.38</v>
      </c>
      <c r="D102600" t="s">
        <v>56</v>
      </c>
      <c r="E102600" t="s">
        <v>6</v>
      </c>
    </row>
    <row r="102601" spans="1:5" x14ac:dyDescent="0.25">
      <c r="A102601" s="1">
        <v>44323.947222222225</v>
      </c>
      <c r="B102601" s="1">
        <v>44323.961805555555</v>
      </c>
      <c r="C102601">
        <v>21.82</v>
      </c>
      <c r="D102601" t="s">
        <v>56</v>
      </c>
      <c r="E102601" t="s">
        <v>30</v>
      </c>
    </row>
    <row r="102602" spans="1:5" x14ac:dyDescent="0.25">
      <c r="A102602" s="1">
        <v>44323.947222222225</v>
      </c>
      <c r="B102602" s="1">
        <v>44323.950694444444</v>
      </c>
      <c r="C102602">
        <v>5.05</v>
      </c>
      <c r="D102602" t="s">
        <v>17</v>
      </c>
      <c r="E102602" t="s">
        <v>14</v>
      </c>
    </row>
    <row r="102603" spans="1:5" x14ac:dyDescent="0.25">
      <c r="A102603" s="1">
        <v>44323.947222222225</v>
      </c>
      <c r="B102603" s="1">
        <v>44323.951388888891</v>
      </c>
      <c r="C102603">
        <v>6.25</v>
      </c>
      <c r="D102603" t="s">
        <v>9</v>
      </c>
      <c r="E102603" t="s">
        <v>49</v>
      </c>
    </row>
    <row r="102604" spans="1:5" x14ac:dyDescent="0.25">
      <c r="A102604" s="1">
        <v>44323.948611111111</v>
      </c>
      <c r="B102604" s="1">
        <v>44323.959027777775</v>
      </c>
      <c r="C102604">
        <v>14.95</v>
      </c>
      <c r="D102604" t="s">
        <v>29</v>
      </c>
      <c r="E102604" t="s">
        <v>15</v>
      </c>
    </row>
    <row r="102605" spans="1:5" x14ac:dyDescent="0.25">
      <c r="A102605" s="1">
        <v>44323.949305555558</v>
      </c>
      <c r="B102605" s="1">
        <v>44323.965277777781</v>
      </c>
      <c r="C102605">
        <v>22.85</v>
      </c>
      <c r="D102605" t="s">
        <v>29</v>
      </c>
      <c r="E102605" t="s">
        <v>6</v>
      </c>
    </row>
    <row r="102606" spans="1:5" x14ac:dyDescent="0.25">
      <c r="A102606" s="1">
        <v>44323.949305555558</v>
      </c>
      <c r="B102606" s="1">
        <v>44324.51458333333</v>
      </c>
      <c r="C102606">
        <v>813.75</v>
      </c>
      <c r="D102606" t="s">
        <v>19</v>
      </c>
      <c r="E102606" t="s">
        <v>22</v>
      </c>
    </row>
    <row r="102607" spans="1:5" x14ac:dyDescent="0.25">
      <c r="A102607" s="1">
        <v>44323.949305555558</v>
      </c>
      <c r="B102607" s="1">
        <v>44323.955555555556</v>
      </c>
      <c r="C102607">
        <v>9.23</v>
      </c>
      <c r="D102607" t="s">
        <v>13</v>
      </c>
      <c r="E102607" t="s">
        <v>30</v>
      </c>
    </row>
    <row r="102608" spans="1:5" x14ac:dyDescent="0.25">
      <c r="A102608" s="1">
        <v>44323.949305555558</v>
      </c>
      <c r="B102608" s="1">
        <v>44323.951388888891</v>
      </c>
      <c r="C102608">
        <v>2.5299999999999998</v>
      </c>
      <c r="D102608" t="s">
        <v>22</v>
      </c>
      <c r="E102608" t="s">
        <v>27</v>
      </c>
    </row>
    <row r="102609" spans="1:5" x14ac:dyDescent="0.25">
      <c r="A102609" s="1">
        <v>44323.95</v>
      </c>
      <c r="B102609" s="1">
        <v>44323.963194444441</v>
      </c>
      <c r="C102609">
        <v>19.02</v>
      </c>
      <c r="D102609" t="s">
        <v>19</v>
      </c>
      <c r="E102609" t="s">
        <v>22</v>
      </c>
    </row>
    <row r="102610" spans="1:5" x14ac:dyDescent="0.25">
      <c r="A102610" s="1">
        <v>44323.95</v>
      </c>
      <c r="B102610" s="1">
        <v>44323.955555555556</v>
      </c>
      <c r="C102610">
        <v>8.33</v>
      </c>
      <c r="D102610" t="s">
        <v>27</v>
      </c>
      <c r="E102610" t="s">
        <v>9</v>
      </c>
    </row>
    <row r="102611" spans="1:5" x14ac:dyDescent="0.25">
      <c r="A102611" s="1">
        <v>44323.950694444444</v>
      </c>
      <c r="B102611" s="1">
        <v>44323.957638888889</v>
      </c>
      <c r="C102611">
        <v>10.220000000000001</v>
      </c>
      <c r="D102611" t="s">
        <v>5</v>
      </c>
      <c r="E102611" t="s">
        <v>14</v>
      </c>
    </row>
    <row r="102612" spans="1:5" x14ac:dyDescent="0.25">
      <c r="A102612" s="1">
        <v>44323.951388888891</v>
      </c>
      <c r="B102612" s="1">
        <v>44323.964583333334</v>
      </c>
      <c r="C102612">
        <v>18.87</v>
      </c>
      <c r="D102612" t="s">
        <v>22</v>
      </c>
      <c r="E102612" t="s">
        <v>19</v>
      </c>
    </row>
    <row r="102613" spans="1:5" x14ac:dyDescent="0.25">
      <c r="A102613" s="1">
        <v>44323.951388888891</v>
      </c>
      <c r="B102613" s="1">
        <v>44323.965277777781</v>
      </c>
      <c r="C102613">
        <v>19.88</v>
      </c>
      <c r="D102613" t="s">
        <v>22</v>
      </c>
      <c r="E102613" t="s">
        <v>13</v>
      </c>
    </row>
    <row r="102614" spans="1:5" x14ac:dyDescent="0.25">
      <c r="A102614" s="1">
        <v>44323.951388888891</v>
      </c>
      <c r="B102614" s="1">
        <v>44323.968055555553</v>
      </c>
      <c r="C102614">
        <v>24.08</v>
      </c>
      <c r="D102614" t="s">
        <v>22</v>
      </c>
      <c r="E102614" t="s">
        <v>19</v>
      </c>
    </row>
    <row r="102615" spans="1:5" x14ac:dyDescent="0.25">
      <c r="A102615" s="1">
        <v>44323.951388888891</v>
      </c>
      <c r="B102615" s="1">
        <v>44323.964583333334</v>
      </c>
      <c r="C102615">
        <v>19.12</v>
      </c>
      <c r="D102615" t="s">
        <v>22</v>
      </c>
      <c r="E102615" t="s">
        <v>13</v>
      </c>
    </row>
    <row r="102616" spans="1:5" x14ac:dyDescent="0.25">
      <c r="A102616" s="1">
        <v>44323.951388888891</v>
      </c>
      <c r="B102616" s="1">
        <v>44323.964583333334</v>
      </c>
      <c r="C102616">
        <v>19.05</v>
      </c>
      <c r="D102616" t="s">
        <v>22</v>
      </c>
      <c r="E102616" t="s">
        <v>339</v>
      </c>
    </row>
    <row r="102617" spans="1:5" x14ac:dyDescent="0.25">
      <c r="A102617" s="1">
        <v>44323.951388888891</v>
      </c>
      <c r="B102617" s="1">
        <v>44323.970138888886</v>
      </c>
      <c r="C102617">
        <v>26.9</v>
      </c>
      <c r="D102617" t="s">
        <v>31</v>
      </c>
      <c r="E102617" t="s">
        <v>10</v>
      </c>
    </row>
    <row r="102618" spans="1:5" x14ac:dyDescent="0.25">
      <c r="A102618" s="1">
        <v>44323.951388888891</v>
      </c>
      <c r="B102618" s="1">
        <v>44323.956250000003</v>
      </c>
      <c r="C102618">
        <v>7.23</v>
      </c>
      <c r="D102618" t="s">
        <v>27</v>
      </c>
      <c r="E102618" t="s">
        <v>11</v>
      </c>
    </row>
    <row r="102619" spans="1:5" x14ac:dyDescent="0.25">
      <c r="A102619" s="1">
        <v>44323.951388888891</v>
      </c>
      <c r="B102619" s="1">
        <v>44323.965277777781</v>
      </c>
      <c r="C102619">
        <v>20.22</v>
      </c>
      <c r="D102619" t="s">
        <v>39</v>
      </c>
      <c r="E102619" t="s">
        <v>13</v>
      </c>
    </row>
    <row r="102620" spans="1:5" x14ac:dyDescent="0.25">
      <c r="A102620" s="1">
        <v>44323.95208333333</v>
      </c>
      <c r="B102620" s="1">
        <v>44323.963194444441</v>
      </c>
      <c r="C102620">
        <v>15.82</v>
      </c>
      <c r="D102620" t="s">
        <v>8</v>
      </c>
      <c r="E102620" t="s">
        <v>9</v>
      </c>
    </row>
    <row r="102621" spans="1:5" x14ac:dyDescent="0.25">
      <c r="A102621" s="1">
        <v>44323.95208333333</v>
      </c>
      <c r="B102621" s="1">
        <v>44323.970833333333</v>
      </c>
      <c r="C102621">
        <v>27.08</v>
      </c>
      <c r="D102621" t="s">
        <v>30</v>
      </c>
      <c r="E102621" t="s">
        <v>11</v>
      </c>
    </row>
    <row r="102622" spans="1:5" x14ac:dyDescent="0.25">
      <c r="A102622" s="1">
        <v>44323.952777777777</v>
      </c>
      <c r="B102622" s="1">
        <v>44323.96875</v>
      </c>
      <c r="C102622">
        <v>23.67</v>
      </c>
      <c r="D102622" t="s">
        <v>10</v>
      </c>
      <c r="E102622" t="s">
        <v>45</v>
      </c>
    </row>
    <row r="102623" spans="1:5" x14ac:dyDescent="0.25">
      <c r="A102623" s="1">
        <v>44323.952777777777</v>
      </c>
      <c r="B102623" s="1">
        <v>44323.968055555553</v>
      </c>
      <c r="C102623">
        <v>21.85</v>
      </c>
      <c r="D102623" t="s">
        <v>10</v>
      </c>
      <c r="E102623" t="s">
        <v>10</v>
      </c>
    </row>
    <row r="102624" spans="1:5" x14ac:dyDescent="0.25">
      <c r="A102624" s="1">
        <v>44323.953472222223</v>
      </c>
      <c r="B102624" s="1">
        <v>44324.60833333333</v>
      </c>
      <c r="C102624">
        <v>943.3</v>
      </c>
      <c r="D102624" t="s">
        <v>10</v>
      </c>
      <c r="E102624" t="s">
        <v>45</v>
      </c>
    </row>
    <row r="102625" spans="1:5" x14ac:dyDescent="0.25">
      <c r="A102625" s="1">
        <v>44323.955555555556</v>
      </c>
      <c r="B102625" s="1">
        <v>44324.504166666666</v>
      </c>
      <c r="C102625">
        <v>790.37</v>
      </c>
      <c r="D102625" t="s">
        <v>11</v>
      </c>
      <c r="E102625" t="s">
        <v>12</v>
      </c>
    </row>
    <row r="102626" spans="1:5" x14ac:dyDescent="0.25">
      <c r="A102626" s="1">
        <v>44324.258333333331</v>
      </c>
      <c r="B102626" s="1">
        <v>44324.26458333333</v>
      </c>
      <c r="C102626">
        <v>8.48</v>
      </c>
      <c r="D102626" t="s">
        <v>9</v>
      </c>
      <c r="E102626" t="s">
        <v>46</v>
      </c>
    </row>
    <row r="102627" spans="1:5" x14ac:dyDescent="0.25">
      <c r="A102627" s="1">
        <v>44324.275000000001</v>
      </c>
      <c r="B102627" s="1">
        <v>44324.285416666666</v>
      </c>
      <c r="C102627">
        <v>15.33</v>
      </c>
      <c r="D102627" t="s">
        <v>45</v>
      </c>
      <c r="E102627" t="s">
        <v>27</v>
      </c>
    </row>
    <row r="102628" spans="1:5" x14ac:dyDescent="0.25">
      <c r="A102628" s="1">
        <v>44324.277777777781</v>
      </c>
      <c r="B102628" s="1">
        <v>44324.293749999997</v>
      </c>
      <c r="C102628">
        <v>23.02</v>
      </c>
      <c r="D102628" t="s">
        <v>14</v>
      </c>
      <c r="E102628" t="s">
        <v>14</v>
      </c>
    </row>
    <row r="102629" spans="1:5" x14ac:dyDescent="0.25">
      <c r="A102629" s="1">
        <v>44324.284722222219</v>
      </c>
      <c r="B102629" s="1">
        <v>44324.297222222223</v>
      </c>
      <c r="C102629">
        <v>18.399999999999999</v>
      </c>
      <c r="D102629" t="s">
        <v>19</v>
      </c>
      <c r="E102629" t="s">
        <v>10</v>
      </c>
    </row>
    <row r="102630" spans="1:5" x14ac:dyDescent="0.25">
      <c r="A102630" s="1">
        <v>44324.293749999997</v>
      </c>
      <c r="B102630" s="1">
        <v>44324.301388888889</v>
      </c>
      <c r="C102630">
        <v>10.83</v>
      </c>
      <c r="D102630" t="s">
        <v>14</v>
      </c>
      <c r="E102630" t="s">
        <v>18</v>
      </c>
    </row>
    <row r="102631" spans="1:5" x14ac:dyDescent="0.25">
      <c r="A102631" s="1">
        <v>44324.295138888891</v>
      </c>
      <c r="B102631" s="1">
        <v>44324.29791666667</v>
      </c>
      <c r="C102631">
        <v>3.58</v>
      </c>
      <c r="D102631" t="s">
        <v>12</v>
      </c>
      <c r="E102631" t="s">
        <v>27</v>
      </c>
    </row>
    <row r="102632" spans="1:5" x14ac:dyDescent="0.25">
      <c r="A102632" s="1">
        <v>44324.302777777775</v>
      </c>
      <c r="B102632" s="1">
        <v>44324.317361111112</v>
      </c>
      <c r="C102632">
        <v>21.87</v>
      </c>
      <c r="D102632" t="s">
        <v>18</v>
      </c>
      <c r="E102632" t="s">
        <v>37</v>
      </c>
    </row>
    <row r="102633" spans="1:5" x14ac:dyDescent="0.25">
      <c r="A102633" s="1">
        <v>44324.306944444441</v>
      </c>
      <c r="B102633" s="1">
        <v>44324.325694444444</v>
      </c>
      <c r="C102633">
        <v>26.98</v>
      </c>
      <c r="D102633" t="s">
        <v>11</v>
      </c>
      <c r="E102633" t="s">
        <v>26</v>
      </c>
    </row>
    <row r="102634" spans="1:5" x14ac:dyDescent="0.25">
      <c r="A102634" s="1">
        <v>44324.309027777781</v>
      </c>
      <c r="B102634" s="1">
        <v>44324.313194444447</v>
      </c>
      <c r="C102634">
        <v>6.15</v>
      </c>
      <c r="D102634" t="s">
        <v>38</v>
      </c>
      <c r="E102634" t="s">
        <v>5</v>
      </c>
    </row>
    <row r="102635" spans="1:5" x14ac:dyDescent="0.25">
      <c r="A102635" s="1">
        <v>44324.320138888892</v>
      </c>
      <c r="B102635" s="1">
        <v>44324.322222222225</v>
      </c>
      <c r="C102635">
        <v>2.98</v>
      </c>
      <c r="D102635" t="s">
        <v>31</v>
      </c>
      <c r="E102635" t="s">
        <v>18</v>
      </c>
    </row>
    <row r="102636" spans="1:5" x14ac:dyDescent="0.25">
      <c r="A102636" s="1">
        <v>44324.324999999997</v>
      </c>
      <c r="B102636" s="1">
        <v>44324.336111111108</v>
      </c>
      <c r="C102636">
        <v>16.13</v>
      </c>
      <c r="D102636" t="s">
        <v>38</v>
      </c>
      <c r="E102636" t="s">
        <v>14</v>
      </c>
    </row>
    <row r="102637" spans="1:5" x14ac:dyDescent="0.25">
      <c r="A102637" s="1">
        <v>44324.32708333333</v>
      </c>
      <c r="B102637" s="1">
        <v>44324.330555555556</v>
      </c>
      <c r="C102637">
        <v>5.03</v>
      </c>
      <c r="D102637" t="s">
        <v>19</v>
      </c>
      <c r="E102637" t="s">
        <v>13</v>
      </c>
    </row>
    <row r="102638" spans="1:5" x14ac:dyDescent="0.25">
      <c r="A102638" s="1">
        <v>44324.327777777777</v>
      </c>
      <c r="B102638" s="1">
        <v>44324.333333333336</v>
      </c>
      <c r="C102638">
        <v>8.07</v>
      </c>
      <c r="D102638" t="s">
        <v>17</v>
      </c>
      <c r="E102638" t="s">
        <v>5</v>
      </c>
    </row>
    <row r="102639" spans="1:5" x14ac:dyDescent="0.25">
      <c r="A102639" s="1">
        <v>44324.331250000003</v>
      </c>
      <c r="B102639" s="1">
        <v>44324.336805555555</v>
      </c>
      <c r="C102639">
        <v>8.15</v>
      </c>
      <c r="D102639" t="s">
        <v>45</v>
      </c>
      <c r="E102639" t="s">
        <v>9</v>
      </c>
    </row>
    <row r="102640" spans="1:5" hidden="1" x14ac:dyDescent="0.25">
      <c r="A102640" s="1">
        <v>44324.331944444442</v>
      </c>
      <c r="B102640" s="1">
        <v>44324.334027777775</v>
      </c>
      <c r="C102640">
        <v>2.77</v>
      </c>
      <c r="D102640" t="s">
        <v>339</v>
      </c>
      <c r="E102640" t="s">
        <v>339</v>
      </c>
    </row>
    <row r="102641" spans="1:5" hidden="1" x14ac:dyDescent="0.25">
      <c r="A102641" s="1">
        <v>44324.334027777775</v>
      </c>
      <c r="B102641" s="1">
        <v>44324.336111111108</v>
      </c>
      <c r="C102641">
        <v>2.82</v>
      </c>
      <c r="D102641" t="s">
        <v>339</v>
      </c>
      <c r="E102641" t="s">
        <v>339</v>
      </c>
    </row>
    <row r="102642" spans="1:5" x14ac:dyDescent="0.25">
      <c r="A102642" s="1">
        <v>44324.340277777781</v>
      </c>
      <c r="B102642" s="1">
        <v>44324.350694444445</v>
      </c>
      <c r="C102642">
        <v>15.03</v>
      </c>
      <c r="D102642" t="s">
        <v>38</v>
      </c>
      <c r="E102642" t="s">
        <v>69</v>
      </c>
    </row>
    <row r="102643" spans="1:5" x14ac:dyDescent="0.25">
      <c r="A102643" s="1">
        <v>44324.34375</v>
      </c>
      <c r="B102643" s="1">
        <v>44324.344444444447</v>
      </c>
      <c r="C102643">
        <v>1.25</v>
      </c>
      <c r="D102643" t="s">
        <v>31</v>
      </c>
      <c r="E102643" t="s">
        <v>31</v>
      </c>
    </row>
    <row r="102644" spans="1:5" x14ac:dyDescent="0.25">
      <c r="A102644" s="1">
        <v>44324.34375</v>
      </c>
      <c r="B102644" s="1">
        <v>44324.361805555556</v>
      </c>
      <c r="C102644">
        <v>26.13</v>
      </c>
      <c r="D102644" t="s">
        <v>39</v>
      </c>
      <c r="E102644" t="s">
        <v>39</v>
      </c>
    </row>
    <row r="102645" spans="1:5" x14ac:dyDescent="0.25">
      <c r="A102645" s="1">
        <v>44324.344444444447</v>
      </c>
      <c r="B102645" s="1">
        <v>44324.357638888891</v>
      </c>
      <c r="C102645">
        <v>19.2</v>
      </c>
      <c r="D102645" t="s">
        <v>48</v>
      </c>
      <c r="E102645" t="s">
        <v>6</v>
      </c>
    </row>
    <row r="102646" spans="1:5" x14ac:dyDescent="0.25">
      <c r="A102646" s="1">
        <v>44324.345138888886</v>
      </c>
      <c r="B102646" s="1">
        <v>44324.349305555559</v>
      </c>
      <c r="C102646">
        <v>6</v>
      </c>
      <c r="D102646" t="s">
        <v>31</v>
      </c>
      <c r="E102646" t="s">
        <v>69</v>
      </c>
    </row>
    <row r="102647" spans="1:5" x14ac:dyDescent="0.25">
      <c r="A102647" s="1">
        <v>44324.350694444445</v>
      </c>
      <c r="B102647" s="1">
        <v>44324.363194444442</v>
      </c>
      <c r="C102647">
        <v>17.55</v>
      </c>
      <c r="D102647" t="s">
        <v>37</v>
      </c>
      <c r="E102647" t="s">
        <v>16</v>
      </c>
    </row>
    <row r="102648" spans="1:5" x14ac:dyDescent="0.25">
      <c r="A102648" s="1">
        <v>44324.351388888892</v>
      </c>
      <c r="B102648" s="1">
        <v>44324.356944444444</v>
      </c>
      <c r="C102648">
        <v>8.02</v>
      </c>
      <c r="D102648" t="s">
        <v>28</v>
      </c>
      <c r="E102648" t="s">
        <v>22</v>
      </c>
    </row>
    <row r="102649" spans="1:5" x14ac:dyDescent="0.25">
      <c r="A102649" s="1">
        <v>44324.352083333331</v>
      </c>
      <c r="B102649" s="1">
        <v>44324.364583333336</v>
      </c>
      <c r="C102649">
        <v>17.57</v>
      </c>
      <c r="D102649" t="s">
        <v>22</v>
      </c>
      <c r="E102649" t="s">
        <v>18</v>
      </c>
    </row>
    <row r="102650" spans="1:5" x14ac:dyDescent="0.25">
      <c r="A102650" s="1">
        <v>44324.354166666664</v>
      </c>
      <c r="B102650" s="1">
        <v>44324.371527777781</v>
      </c>
      <c r="C102650">
        <v>24.57</v>
      </c>
      <c r="D102650" t="s">
        <v>23</v>
      </c>
      <c r="E102650" t="s">
        <v>32</v>
      </c>
    </row>
    <row r="102651" spans="1:5" x14ac:dyDescent="0.25">
      <c r="A102651" s="1">
        <v>44324.354861111111</v>
      </c>
      <c r="B102651" s="1">
        <v>44324.365277777775</v>
      </c>
      <c r="C102651">
        <v>15.37</v>
      </c>
      <c r="D102651" t="s">
        <v>49</v>
      </c>
      <c r="E102651" t="s">
        <v>32</v>
      </c>
    </row>
    <row r="102652" spans="1:5" x14ac:dyDescent="0.25">
      <c r="A102652" s="1">
        <v>44324.354861111111</v>
      </c>
      <c r="B102652" s="1">
        <v>44324.364583333336</v>
      </c>
      <c r="C102652">
        <v>14.55</v>
      </c>
      <c r="D102652" t="s">
        <v>22</v>
      </c>
      <c r="E102652" t="s">
        <v>15</v>
      </c>
    </row>
    <row r="102653" spans="1:5" x14ac:dyDescent="0.25">
      <c r="A102653" s="1">
        <v>44324.355555555558</v>
      </c>
      <c r="B102653" s="1">
        <v>44324.368055555555</v>
      </c>
      <c r="C102653">
        <v>18.25</v>
      </c>
      <c r="D102653" t="s">
        <v>22</v>
      </c>
      <c r="E102653" t="s">
        <v>17</v>
      </c>
    </row>
    <row r="102654" spans="1:5" x14ac:dyDescent="0.25">
      <c r="A102654" s="1">
        <v>44324.35833333333</v>
      </c>
      <c r="B102654" s="1">
        <v>44324.375694444447</v>
      </c>
      <c r="C102654">
        <v>25.42</v>
      </c>
      <c r="D102654" t="s">
        <v>56</v>
      </c>
      <c r="E102654" t="s">
        <v>14</v>
      </c>
    </row>
    <row r="102655" spans="1:5" x14ac:dyDescent="0.25">
      <c r="A102655" s="1">
        <v>44324.359722222223</v>
      </c>
      <c r="B102655" s="1">
        <v>44324.366666666669</v>
      </c>
      <c r="C102655">
        <v>10.17</v>
      </c>
      <c r="D102655" t="s">
        <v>9</v>
      </c>
      <c r="E102655" t="s">
        <v>10</v>
      </c>
    </row>
    <row r="102656" spans="1:5" x14ac:dyDescent="0.25">
      <c r="A102656" s="1">
        <v>44324.361111111109</v>
      </c>
      <c r="B102656" s="1">
        <v>44324.377083333333</v>
      </c>
      <c r="C102656">
        <v>23.47</v>
      </c>
      <c r="D102656" t="s">
        <v>20</v>
      </c>
      <c r="E102656" t="s">
        <v>20</v>
      </c>
    </row>
    <row r="102657" spans="1:5" x14ac:dyDescent="0.25">
      <c r="A102657" s="1">
        <v>44324.361111111109</v>
      </c>
      <c r="B102657" s="1">
        <v>44324.364583333336</v>
      </c>
      <c r="C102657">
        <v>5.15</v>
      </c>
      <c r="D102657" t="s">
        <v>30</v>
      </c>
      <c r="E102657" t="s">
        <v>31</v>
      </c>
    </row>
    <row r="102658" spans="1:5" x14ac:dyDescent="0.25">
      <c r="A102658" s="1">
        <v>44324.361805555556</v>
      </c>
      <c r="B102658" s="1">
        <v>44324.372916666667</v>
      </c>
      <c r="C102658">
        <v>16.53</v>
      </c>
      <c r="D102658" t="s">
        <v>19</v>
      </c>
      <c r="E102658" t="s">
        <v>18</v>
      </c>
    </row>
    <row r="102659" spans="1:5" x14ac:dyDescent="0.25">
      <c r="A102659" s="1">
        <v>44324.361805555556</v>
      </c>
      <c r="B102659" s="1">
        <v>44324.370138888888</v>
      </c>
      <c r="C102659">
        <v>11.72</v>
      </c>
      <c r="D102659" t="s">
        <v>32</v>
      </c>
      <c r="E102659" t="s">
        <v>10</v>
      </c>
    </row>
    <row r="102660" spans="1:5" x14ac:dyDescent="0.25">
      <c r="A102660" s="1">
        <v>44324.365277777775</v>
      </c>
      <c r="B102660" s="1">
        <v>44324.388888888891</v>
      </c>
      <c r="C102660">
        <v>34.020000000000003</v>
      </c>
      <c r="D102660" t="s">
        <v>46</v>
      </c>
      <c r="E102660" t="s">
        <v>46</v>
      </c>
    </row>
    <row r="102661" spans="1:5" x14ac:dyDescent="0.25">
      <c r="A102661" s="1">
        <v>44324.365277777775</v>
      </c>
      <c r="B102661" s="1">
        <v>44324.381944444445</v>
      </c>
      <c r="C102661">
        <v>24.02</v>
      </c>
      <c r="D102661" t="s">
        <v>5</v>
      </c>
      <c r="E102661" t="s">
        <v>39</v>
      </c>
    </row>
    <row r="102662" spans="1:5" x14ac:dyDescent="0.25">
      <c r="A102662" s="1">
        <v>44324.365277777775</v>
      </c>
      <c r="B102662" s="1">
        <v>44324.381944444445</v>
      </c>
      <c r="C102662">
        <v>23.72</v>
      </c>
      <c r="D102662" t="s">
        <v>5</v>
      </c>
      <c r="E102662" t="s">
        <v>39</v>
      </c>
    </row>
    <row r="102663" spans="1:5" x14ac:dyDescent="0.25">
      <c r="A102663" s="1">
        <v>44324.365277777775</v>
      </c>
      <c r="B102663" s="1">
        <v>44324.384027777778</v>
      </c>
      <c r="C102663">
        <v>26.22</v>
      </c>
      <c r="D102663" t="s">
        <v>31</v>
      </c>
      <c r="E102663" t="s">
        <v>32</v>
      </c>
    </row>
    <row r="102664" spans="1:5" x14ac:dyDescent="0.25">
      <c r="A102664" s="1">
        <v>44324.367361111108</v>
      </c>
      <c r="B102664" s="1">
        <v>44324.381249999999</v>
      </c>
      <c r="C102664">
        <v>20.399999999999999</v>
      </c>
      <c r="D102664" t="s">
        <v>10</v>
      </c>
      <c r="E102664" t="s">
        <v>18</v>
      </c>
    </row>
    <row r="102665" spans="1:5" x14ac:dyDescent="0.25">
      <c r="A102665" s="1">
        <v>44324.368055555555</v>
      </c>
      <c r="B102665" s="1">
        <v>44324.372916666667</v>
      </c>
      <c r="C102665">
        <v>7.08</v>
      </c>
      <c r="D102665" t="s">
        <v>22</v>
      </c>
      <c r="E102665" t="s">
        <v>46</v>
      </c>
    </row>
    <row r="102666" spans="1:5" x14ac:dyDescent="0.25">
      <c r="A102666" s="1">
        <v>44324.370833333334</v>
      </c>
      <c r="B102666" s="1">
        <v>44324.395138888889</v>
      </c>
      <c r="C102666">
        <v>35.68</v>
      </c>
      <c r="D102666" t="s">
        <v>24</v>
      </c>
      <c r="E102666" t="s">
        <v>5</v>
      </c>
    </row>
    <row r="102667" spans="1:5" x14ac:dyDescent="0.25">
      <c r="A102667" s="1">
        <v>44324.370833333334</v>
      </c>
      <c r="B102667" s="1">
        <v>44324.395138888889</v>
      </c>
      <c r="C102667">
        <v>34.65</v>
      </c>
      <c r="D102667" t="s">
        <v>24</v>
      </c>
      <c r="E102667" t="s">
        <v>5</v>
      </c>
    </row>
    <row r="102668" spans="1:5" x14ac:dyDescent="0.25">
      <c r="A102668" s="1">
        <v>44324.37222222222</v>
      </c>
      <c r="B102668" s="1">
        <v>44324.378472222219</v>
      </c>
      <c r="C102668">
        <v>8.92</v>
      </c>
      <c r="D102668" t="s">
        <v>9</v>
      </c>
      <c r="E102668" t="s">
        <v>45</v>
      </c>
    </row>
    <row r="102669" spans="1:5" hidden="1" x14ac:dyDescent="0.25">
      <c r="A102669" s="1">
        <v>44324.37222222222</v>
      </c>
      <c r="B102669" s="1">
        <v>44324.372916666667</v>
      </c>
      <c r="C102669">
        <v>0.83</v>
      </c>
      <c r="D102669" t="s">
        <v>339</v>
      </c>
      <c r="E102669" t="s">
        <v>339</v>
      </c>
    </row>
    <row r="102670" spans="1:5" hidden="1" x14ac:dyDescent="0.25">
      <c r="A102670" s="1">
        <v>44324.372916666667</v>
      </c>
      <c r="B102670" s="1">
        <v>44324.373611111114</v>
      </c>
      <c r="C102670">
        <v>0.83</v>
      </c>
      <c r="D102670" t="s">
        <v>339</v>
      </c>
      <c r="E102670" t="s">
        <v>339</v>
      </c>
    </row>
    <row r="102671" spans="1:5" x14ac:dyDescent="0.25">
      <c r="A102671" s="1">
        <v>44324.375</v>
      </c>
      <c r="B102671" s="1">
        <v>44324.387499999997</v>
      </c>
      <c r="C102671">
        <v>17.88</v>
      </c>
      <c r="D102671" t="s">
        <v>18</v>
      </c>
      <c r="E102671" t="s">
        <v>22</v>
      </c>
    </row>
    <row r="102672" spans="1:5" x14ac:dyDescent="0.25">
      <c r="A102672" s="1">
        <v>44324.375</v>
      </c>
      <c r="B102672" s="1">
        <v>44324.388194444444</v>
      </c>
      <c r="C102672">
        <v>18.850000000000001</v>
      </c>
      <c r="D102672" t="s">
        <v>9</v>
      </c>
      <c r="E102672" t="s">
        <v>18</v>
      </c>
    </row>
    <row r="102673" spans="1:5" x14ac:dyDescent="0.25">
      <c r="A102673" s="1">
        <v>44324.378472222219</v>
      </c>
      <c r="B102673" s="1">
        <v>44324.38958333333</v>
      </c>
      <c r="C102673">
        <v>16.399999999999999</v>
      </c>
      <c r="D102673" t="s">
        <v>14</v>
      </c>
      <c r="E102673" t="s">
        <v>5</v>
      </c>
    </row>
    <row r="102674" spans="1:5" x14ac:dyDescent="0.25">
      <c r="A102674" s="1">
        <v>44324.381249999999</v>
      </c>
      <c r="B102674" s="1">
        <v>44324.386111111111</v>
      </c>
      <c r="C102674">
        <v>7.08</v>
      </c>
      <c r="D102674" t="s">
        <v>6</v>
      </c>
      <c r="E102674" t="s">
        <v>19</v>
      </c>
    </row>
    <row r="102675" spans="1:5" x14ac:dyDescent="0.25">
      <c r="A102675" s="1">
        <v>44324.381944444445</v>
      </c>
      <c r="B102675" s="1">
        <v>44324.385416666664</v>
      </c>
      <c r="C102675">
        <v>4.4000000000000004</v>
      </c>
      <c r="D102675" t="s">
        <v>45</v>
      </c>
      <c r="E102675" t="s">
        <v>29</v>
      </c>
    </row>
    <row r="102676" spans="1:5" x14ac:dyDescent="0.25">
      <c r="A102676" s="1">
        <v>44324.381944444445</v>
      </c>
      <c r="B102676" s="1">
        <v>44324.399305555555</v>
      </c>
      <c r="C102676">
        <v>25.2</v>
      </c>
      <c r="D102676" t="s">
        <v>10</v>
      </c>
      <c r="E102676" t="s">
        <v>10</v>
      </c>
    </row>
    <row r="102677" spans="1:5" x14ac:dyDescent="0.25">
      <c r="A102677" s="1">
        <v>44324.383333333331</v>
      </c>
      <c r="B102677" s="1">
        <v>44324.444444444445</v>
      </c>
      <c r="C102677">
        <v>87.47</v>
      </c>
      <c r="D102677" t="s">
        <v>60</v>
      </c>
      <c r="E102677" t="s">
        <v>6</v>
      </c>
    </row>
    <row r="102678" spans="1:5" x14ac:dyDescent="0.25">
      <c r="A102678" s="1">
        <v>44324.384722222225</v>
      </c>
      <c r="B102678" s="1">
        <v>44324.401388888888</v>
      </c>
      <c r="C102678">
        <v>23.17</v>
      </c>
      <c r="D102678" t="s">
        <v>19</v>
      </c>
      <c r="E102678" t="s">
        <v>27</v>
      </c>
    </row>
    <row r="102679" spans="1:5" x14ac:dyDescent="0.25">
      <c r="A102679" s="1">
        <v>44324.384722222225</v>
      </c>
      <c r="B102679" s="1">
        <v>44324.388888888891</v>
      </c>
      <c r="C102679">
        <v>5.75</v>
      </c>
      <c r="D102679" t="s">
        <v>11</v>
      </c>
      <c r="E102679" t="s">
        <v>28</v>
      </c>
    </row>
    <row r="102680" spans="1:5" x14ac:dyDescent="0.25">
      <c r="A102680" s="1">
        <v>44324.384722222225</v>
      </c>
      <c r="B102680" s="1">
        <v>44324.402777777781</v>
      </c>
      <c r="C102680">
        <v>25.55</v>
      </c>
      <c r="D102680" t="s">
        <v>11</v>
      </c>
      <c r="E102680" t="s">
        <v>5</v>
      </c>
    </row>
    <row r="102681" spans="1:5" x14ac:dyDescent="0.25">
      <c r="A102681" s="1">
        <v>44324.387499999997</v>
      </c>
      <c r="B102681" s="1">
        <v>44324.404861111114</v>
      </c>
      <c r="C102681">
        <v>24.25</v>
      </c>
      <c r="D102681" t="s">
        <v>19</v>
      </c>
      <c r="E102681" t="s">
        <v>22</v>
      </c>
    </row>
    <row r="102682" spans="1:5" x14ac:dyDescent="0.25">
      <c r="A102682" s="1">
        <v>44324.388888888891</v>
      </c>
      <c r="B102682" s="1">
        <v>44324.4</v>
      </c>
      <c r="C102682">
        <v>15.4</v>
      </c>
      <c r="D102682" t="s">
        <v>15</v>
      </c>
      <c r="E102682" t="s">
        <v>27</v>
      </c>
    </row>
    <row r="102683" spans="1:5" x14ac:dyDescent="0.25">
      <c r="A102683" s="1">
        <v>44324.388888888891</v>
      </c>
      <c r="B102683" s="1">
        <v>44324.402777777781</v>
      </c>
      <c r="C102683">
        <v>19.97</v>
      </c>
      <c r="D102683" t="s">
        <v>11</v>
      </c>
      <c r="E102683" t="s">
        <v>5</v>
      </c>
    </row>
    <row r="102684" spans="1:5" x14ac:dyDescent="0.25">
      <c r="A102684" s="1">
        <v>44324.38958333333</v>
      </c>
      <c r="B102684" s="1">
        <v>44324.40625</v>
      </c>
      <c r="C102684">
        <v>24.65</v>
      </c>
      <c r="D102684" t="s">
        <v>12</v>
      </c>
      <c r="E102684" t="s">
        <v>22</v>
      </c>
    </row>
    <row r="102685" spans="1:5" x14ac:dyDescent="0.25">
      <c r="A102685" s="1">
        <v>44324.38958333333</v>
      </c>
      <c r="B102685" s="1">
        <v>44324.395833333336</v>
      </c>
      <c r="C102685">
        <v>8.3800000000000008</v>
      </c>
      <c r="D102685" t="s">
        <v>45</v>
      </c>
      <c r="E102685" t="s">
        <v>39</v>
      </c>
    </row>
    <row r="102686" spans="1:5" x14ac:dyDescent="0.25">
      <c r="A102686" s="1">
        <v>44324.390277777777</v>
      </c>
      <c r="B102686" s="1">
        <v>44324.402777777781</v>
      </c>
      <c r="C102686">
        <v>17.850000000000001</v>
      </c>
      <c r="D102686" t="s">
        <v>28</v>
      </c>
      <c r="E102686" t="s">
        <v>5</v>
      </c>
    </row>
    <row r="102687" spans="1:5" x14ac:dyDescent="0.25">
      <c r="A102687" s="1">
        <v>44324.390277777777</v>
      </c>
      <c r="B102687" s="1">
        <v>44324.404861111114</v>
      </c>
      <c r="C102687">
        <v>20.67</v>
      </c>
      <c r="D102687" t="s">
        <v>7</v>
      </c>
      <c r="E102687" t="s">
        <v>26</v>
      </c>
    </row>
    <row r="102688" spans="1:5" x14ac:dyDescent="0.25">
      <c r="A102688" s="1">
        <v>44324.390972222223</v>
      </c>
      <c r="B102688" s="1">
        <v>44324.395138888889</v>
      </c>
      <c r="C102688">
        <v>6.38</v>
      </c>
      <c r="D102688" t="s">
        <v>45</v>
      </c>
      <c r="E102688" t="s">
        <v>31</v>
      </c>
    </row>
    <row r="102689" spans="1:5" x14ac:dyDescent="0.25">
      <c r="A102689" s="1">
        <v>44324.390972222223</v>
      </c>
      <c r="B102689" s="1">
        <v>44324.395138888889</v>
      </c>
      <c r="C102689">
        <v>5.85</v>
      </c>
      <c r="D102689" t="s">
        <v>45</v>
      </c>
      <c r="E102689" t="s">
        <v>31</v>
      </c>
    </row>
    <row r="102690" spans="1:5" x14ac:dyDescent="0.25">
      <c r="A102690" s="1">
        <v>44324.39166666667</v>
      </c>
      <c r="B102690" s="1">
        <v>44324.395138888889</v>
      </c>
      <c r="C102690">
        <v>4.55</v>
      </c>
      <c r="D102690" t="s">
        <v>37</v>
      </c>
      <c r="E102690" t="s">
        <v>30</v>
      </c>
    </row>
    <row r="102691" spans="1:5" x14ac:dyDescent="0.25">
      <c r="A102691" s="1">
        <v>44324.394444444442</v>
      </c>
      <c r="B102691" s="1">
        <v>44324.441666666666</v>
      </c>
      <c r="C102691">
        <v>67.48</v>
      </c>
      <c r="D102691" t="s">
        <v>19</v>
      </c>
      <c r="E102691" t="s">
        <v>19</v>
      </c>
    </row>
    <row r="102692" spans="1:5" x14ac:dyDescent="0.25">
      <c r="A102692" s="1">
        <v>44324.394444444442</v>
      </c>
      <c r="B102692" s="1">
        <v>44324.398611111108</v>
      </c>
      <c r="C102692">
        <v>6.03</v>
      </c>
      <c r="D102692" t="s">
        <v>31</v>
      </c>
      <c r="E102692" t="s">
        <v>18</v>
      </c>
    </row>
    <row r="102693" spans="1:5" x14ac:dyDescent="0.25">
      <c r="A102693" s="1">
        <v>44324.395833333336</v>
      </c>
      <c r="B102693" s="1">
        <v>44324.4</v>
      </c>
      <c r="C102693">
        <v>5.82</v>
      </c>
      <c r="D102693" t="s">
        <v>6</v>
      </c>
      <c r="E102693" t="s">
        <v>19</v>
      </c>
    </row>
    <row r="102694" spans="1:5" x14ac:dyDescent="0.25">
      <c r="A102694" s="1">
        <v>44324.397222222222</v>
      </c>
      <c r="B102694" s="1">
        <v>44324.411805555559</v>
      </c>
      <c r="C102694">
        <v>21.27</v>
      </c>
      <c r="D102694" t="s">
        <v>19</v>
      </c>
      <c r="E102694" t="s">
        <v>27</v>
      </c>
    </row>
    <row r="102695" spans="1:5" x14ac:dyDescent="0.25">
      <c r="A102695" s="1">
        <v>44324.397222222222</v>
      </c>
      <c r="B102695" s="1">
        <v>44324.40347222222</v>
      </c>
      <c r="C102695">
        <v>9.43</v>
      </c>
      <c r="D102695" t="s">
        <v>13</v>
      </c>
      <c r="E102695" t="s">
        <v>14</v>
      </c>
    </row>
    <row r="102696" spans="1:5" x14ac:dyDescent="0.25">
      <c r="A102696" s="1">
        <v>44324.398611111108</v>
      </c>
      <c r="B102696" s="1">
        <v>44324.415972222225</v>
      </c>
      <c r="C102696">
        <v>25.07</v>
      </c>
      <c r="D102696" t="s">
        <v>5</v>
      </c>
      <c r="E102696" t="s">
        <v>27</v>
      </c>
    </row>
    <row r="102697" spans="1:5" x14ac:dyDescent="0.25">
      <c r="A102697" s="1">
        <v>44324.4</v>
      </c>
      <c r="B102697" s="1">
        <v>44324.407638888886</v>
      </c>
      <c r="C102697">
        <v>11.13</v>
      </c>
      <c r="D102697" t="s">
        <v>14</v>
      </c>
      <c r="E102697" t="s">
        <v>17</v>
      </c>
    </row>
    <row r="102698" spans="1:5" x14ac:dyDescent="0.25">
      <c r="A102698" s="1">
        <v>44324.400694444441</v>
      </c>
      <c r="B102698" s="1">
        <v>44324.413194444445</v>
      </c>
      <c r="C102698">
        <v>17.82</v>
      </c>
      <c r="D102698" t="s">
        <v>24</v>
      </c>
      <c r="E102698" t="s">
        <v>31</v>
      </c>
    </row>
    <row r="102699" spans="1:5" x14ac:dyDescent="0.25">
      <c r="A102699" s="1">
        <v>44324.401388888888</v>
      </c>
      <c r="B102699" s="1">
        <v>44324.405555555553</v>
      </c>
      <c r="C102699">
        <v>5.6</v>
      </c>
      <c r="D102699" t="s">
        <v>6</v>
      </c>
      <c r="E102699" t="s">
        <v>17</v>
      </c>
    </row>
    <row r="102700" spans="1:5" x14ac:dyDescent="0.25">
      <c r="A102700" s="1">
        <v>44324.401388888888</v>
      </c>
      <c r="B102700" s="1">
        <v>44324.405555555553</v>
      </c>
      <c r="C102700">
        <v>5.4</v>
      </c>
      <c r="D102700" t="s">
        <v>6</v>
      </c>
      <c r="E102700" t="s">
        <v>17</v>
      </c>
    </row>
    <row r="102701" spans="1:5" x14ac:dyDescent="0.25">
      <c r="A102701" s="1">
        <v>44324.401388888888</v>
      </c>
      <c r="B102701" s="1">
        <v>44324.413194444445</v>
      </c>
      <c r="C102701">
        <v>16.420000000000002</v>
      </c>
      <c r="D102701" t="s">
        <v>39</v>
      </c>
      <c r="E102701" t="s">
        <v>15</v>
      </c>
    </row>
    <row r="102702" spans="1:5" x14ac:dyDescent="0.25">
      <c r="A102702" s="1">
        <v>44324.402777777781</v>
      </c>
      <c r="B102702" s="1">
        <v>44324.413194444445</v>
      </c>
      <c r="C102702">
        <v>15.5</v>
      </c>
      <c r="D102702" t="s">
        <v>25</v>
      </c>
      <c r="E102702" t="s">
        <v>19</v>
      </c>
    </row>
    <row r="102703" spans="1:5" x14ac:dyDescent="0.25">
      <c r="A102703" s="1">
        <v>44324.40347222222</v>
      </c>
      <c r="B102703" s="1">
        <v>44324.406944444447</v>
      </c>
      <c r="C102703">
        <v>5.12</v>
      </c>
      <c r="D102703" t="s">
        <v>12</v>
      </c>
      <c r="E102703" t="s">
        <v>27</v>
      </c>
    </row>
    <row r="102704" spans="1:5" x14ac:dyDescent="0.25">
      <c r="A102704" s="1">
        <v>44324.40347222222</v>
      </c>
      <c r="B102704" s="1">
        <v>44324.410416666666</v>
      </c>
      <c r="C102704">
        <v>10.1</v>
      </c>
      <c r="D102704" t="s">
        <v>7</v>
      </c>
      <c r="E102704" t="s">
        <v>46</v>
      </c>
    </row>
    <row r="102705" spans="1:5" x14ac:dyDescent="0.25">
      <c r="A102705" s="1">
        <v>44324.404166666667</v>
      </c>
      <c r="B102705" s="1">
        <v>44324.411111111112</v>
      </c>
      <c r="C102705">
        <v>10.23</v>
      </c>
      <c r="D102705" t="s">
        <v>17</v>
      </c>
      <c r="E102705" t="s">
        <v>23</v>
      </c>
    </row>
    <row r="102706" spans="1:5" x14ac:dyDescent="0.25">
      <c r="A102706" s="1">
        <v>44324.404166666667</v>
      </c>
      <c r="B102706" s="1">
        <v>44324.751388888886</v>
      </c>
      <c r="C102706">
        <v>500.68</v>
      </c>
      <c r="D102706" t="s">
        <v>10</v>
      </c>
      <c r="E102706" t="s">
        <v>28</v>
      </c>
    </row>
    <row r="102707" spans="1:5" x14ac:dyDescent="0.25">
      <c r="A102707" s="1">
        <v>44324.405555555553</v>
      </c>
      <c r="B102707" s="1">
        <v>44324.411111111112</v>
      </c>
      <c r="C102707">
        <v>7.5</v>
      </c>
      <c r="D102707" t="s">
        <v>23</v>
      </c>
      <c r="E102707" t="s">
        <v>18</v>
      </c>
    </row>
    <row r="102708" spans="1:5" x14ac:dyDescent="0.25">
      <c r="A102708" s="1">
        <v>44324.405555555553</v>
      </c>
      <c r="B102708" s="1">
        <v>44324.42083333333</v>
      </c>
      <c r="C102708">
        <v>21.53</v>
      </c>
      <c r="D102708" t="s">
        <v>30</v>
      </c>
      <c r="E102708" t="s">
        <v>27</v>
      </c>
    </row>
    <row r="102709" spans="1:5" x14ac:dyDescent="0.25">
      <c r="A102709" s="1">
        <v>44324.407638888886</v>
      </c>
      <c r="B102709" s="1">
        <v>44324.413888888892</v>
      </c>
      <c r="C102709">
        <v>8.6199999999999992</v>
      </c>
      <c r="D102709" t="s">
        <v>38</v>
      </c>
      <c r="E102709" t="s">
        <v>31</v>
      </c>
    </row>
    <row r="102710" spans="1:5" x14ac:dyDescent="0.25">
      <c r="A102710" s="1">
        <v>44324.40902777778</v>
      </c>
      <c r="B102710" s="1">
        <v>44324.415972222225</v>
      </c>
      <c r="C102710">
        <v>9.68</v>
      </c>
      <c r="D102710" t="s">
        <v>17</v>
      </c>
      <c r="E102710" t="s">
        <v>37</v>
      </c>
    </row>
    <row r="102711" spans="1:5" x14ac:dyDescent="0.25">
      <c r="A102711" s="1">
        <v>44324.40902777778</v>
      </c>
      <c r="B102711" s="1">
        <v>44324.415972222225</v>
      </c>
      <c r="C102711">
        <v>10.1</v>
      </c>
      <c r="D102711" t="s">
        <v>7</v>
      </c>
      <c r="E102711" t="s">
        <v>15</v>
      </c>
    </row>
    <row r="102712" spans="1:5" x14ac:dyDescent="0.25">
      <c r="A102712" s="1">
        <v>44324.409722222219</v>
      </c>
      <c r="B102712" s="1">
        <v>44324.421527777777</v>
      </c>
      <c r="C102712">
        <v>16.45</v>
      </c>
      <c r="D102712" t="s">
        <v>14</v>
      </c>
      <c r="E102712" t="s">
        <v>14</v>
      </c>
    </row>
    <row r="102713" spans="1:5" x14ac:dyDescent="0.25">
      <c r="A102713" s="1">
        <v>44324.410416666666</v>
      </c>
      <c r="B102713" s="1">
        <v>44324.418749999997</v>
      </c>
      <c r="C102713">
        <v>12.1</v>
      </c>
      <c r="D102713" t="s">
        <v>11</v>
      </c>
      <c r="E102713" t="s">
        <v>15</v>
      </c>
    </row>
    <row r="102714" spans="1:5" x14ac:dyDescent="0.25">
      <c r="A102714" s="1">
        <v>44324.411111111112</v>
      </c>
      <c r="B102714" s="1">
        <v>44324.415972222225</v>
      </c>
      <c r="C102714">
        <v>7.23</v>
      </c>
      <c r="D102714" t="s">
        <v>14</v>
      </c>
      <c r="E102714" t="s">
        <v>19</v>
      </c>
    </row>
    <row r="102715" spans="1:5" x14ac:dyDescent="0.25">
      <c r="A102715" s="1">
        <v>44324.412499999999</v>
      </c>
      <c r="B102715" s="1">
        <v>44324.504861111112</v>
      </c>
      <c r="C102715">
        <v>133.35</v>
      </c>
      <c r="D102715" t="s">
        <v>22</v>
      </c>
      <c r="E102715" t="s">
        <v>13</v>
      </c>
    </row>
    <row r="102716" spans="1:5" x14ac:dyDescent="0.25">
      <c r="A102716" s="1">
        <v>44324.412499999999</v>
      </c>
      <c r="B102716" s="1">
        <v>44324.419444444444</v>
      </c>
      <c r="C102716">
        <v>9.42</v>
      </c>
      <c r="D102716" t="s">
        <v>37</v>
      </c>
      <c r="E102716" t="s">
        <v>18</v>
      </c>
    </row>
    <row r="102717" spans="1:5" x14ac:dyDescent="0.25">
      <c r="A102717" s="1">
        <v>44324.413194444445</v>
      </c>
      <c r="B102717" s="1">
        <v>44324.504861111112</v>
      </c>
      <c r="C102717">
        <v>132.37</v>
      </c>
      <c r="D102717" t="s">
        <v>22</v>
      </c>
      <c r="E102717" t="s">
        <v>13</v>
      </c>
    </row>
    <row r="102718" spans="1:5" x14ac:dyDescent="0.25">
      <c r="A102718" s="1">
        <v>44324.413888888892</v>
      </c>
      <c r="B102718" s="1">
        <v>44324.425000000003</v>
      </c>
      <c r="C102718">
        <v>16.22</v>
      </c>
      <c r="D102718" t="s">
        <v>23</v>
      </c>
      <c r="E102718" t="s">
        <v>12</v>
      </c>
    </row>
    <row r="102719" spans="1:5" x14ac:dyDescent="0.25">
      <c r="A102719" s="1">
        <v>44324.413888888892</v>
      </c>
      <c r="B102719" s="1">
        <v>44324.42083333333</v>
      </c>
      <c r="C102719">
        <v>9.9499999999999993</v>
      </c>
      <c r="D102719" t="s">
        <v>11</v>
      </c>
      <c r="E102719" t="s">
        <v>28</v>
      </c>
    </row>
    <row r="102720" spans="1:5" x14ac:dyDescent="0.25">
      <c r="A102720" s="1">
        <v>44324.415277777778</v>
      </c>
      <c r="B102720" s="1">
        <v>44324.425694444442</v>
      </c>
      <c r="C102720">
        <v>14.95</v>
      </c>
      <c r="D102720" t="s">
        <v>38</v>
      </c>
      <c r="E102720" t="s">
        <v>37</v>
      </c>
    </row>
    <row r="102721" spans="1:5" x14ac:dyDescent="0.25">
      <c r="A102721" s="1">
        <v>44324.415277777778</v>
      </c>
      <c r="B102721" s="1">
        <v>44324.421527777777</v>
      </c>
      <c r="C102721">
        <v>8.93</v>
      </c>
      <c r="D102721" t="s">
        <v>6</v>
      </c>
      <c r="E102721" t="s">
        <v>19</v>
      </c>
    </row>
    <row r="102722" spans="1:5" x14ac:dyDescent="0.25">
      <c r="A102722" s="1">
        <v>44324.417361111111</v>
      </c>
      <c r="B102722" s="1">
        <v>44324.424305555556</v>
      </c>
      <c r="C102722">
        <v>9.75</v>
      </c>
      <c r="D102722" t="s">
        <v>29</v>
      </c>
      <c r="E102722" t="s">
        <v>30</v>
      </c>
    </row>
    <row r="102723" spans="1:5" x14ac:dyDescent="0.25">
      <c r="A102723" s="1">
        <v>44324.418749999997</v>
      </c>
      <c r="B102723" s="1">
        <v>44324.42291666667</v>
      </c>
      <c r="C102723">
        <v>5.2</v>
      </c>
      <c r="D102723" t="s">
        <v>48</v>
      </c>
      <c r="E102723" t="s">
        <v>46</v>
      </c>
    </row>
    <row r="102724" spans="1:5" x14ac:dyDescent="0.25">
      <c r="A102724" s="1">
        <v>44324.419444444444</v>
      </c>
      <c r="B102724" s="1">
        <v>44324.4375</v>
      </c>
      <c r="C102724">
        <v>26.05</v>
      </c>
      <c r="D102724" t="s">
        <v>19</v>
      </c>
      <c r="E102724" t="s">
        <v>9</v>
      </c>
    </row>
    <row r="102725" spans="1:5" x14ac:dyDescent="0.25">
      <c r="A102725" s="1">
        <v>44324.420138888891</v>
      </c>
      <c r="B102725" s="1">
        <v>44324.43472222222</v>
      </c>
      <c r="C102725">
        <v>20.48</v>
      </c>
      <c r="D102725" t="s">
        <v>46</v>
      </c>
      <c r="E102725" t="s">
        <v>113</v>
      </c>
    </row>
    <row r="102726" spans="1:5" hidden="1" x14ac:dyDescent="0.25">
      <c r="A102726" s="1">
        <v>44324.425000000003</v>
      </c>
      <c r="B102726" s="1">
        <v>44324.425694444442</v>
      </c>
      <c r="C102726">
        <v>1.45</v>
      </c>
      <c r="D102726" t="s">
        <v>339</v>
      </c>
      <c r="E102726" t="s">
        <v>339</v>
      </c>
    </row>
    <row r="102727" spans="1:5" x14ac:dyDescent="0.25">
      <c r="A102727" s="1">
        <v>44324.425000000003</v>
      </c>
      <c r="B102727" s="1">
        <v>44324.439583333333</v>
      </c>
      <c r="C102727">
        <v>21.23</v>
      </c>
      <c r="D102727" t="s">
        <v>27</v>
      </c>
      <c r="E102727" t="s">
        <v>13</v>
      </c>
    </row>
    <row r="102728" spans="1:5" x14ac:dyDescent="0.25">
      <c r="A102728" s="1">
        <v>44324.426388888889</v>
      </c>
      <c r="B102728" s="1">
        <v>44324.434027777781</v>
      </c>
      <c r="C102728">
        <v>11</v>
      </c>
      <c r="D102728" t="s">
        <v>15</v>
      </c>
      <c r="E102728" t="s">
        <v>29</v>
      </c>
    </row>
    <row r="102729" spans="1:5" x14ac:dyDescent="0.25">
      <c r="A102729" s="1">
        <v>44324.428472222222</v>
      </c>
      <c r="B102729" s="1">
        <v>44324.43472222222</v>
      </c>
      <c r="C102729">
        <v>9.7200000000000006</v>
      </c>
      <c r="D102729" t="s">
        <v>11</v>
      </c>
      <c r="E102729" t="s">
        <v>10</v>
      </c>
    </row>
    <row r="102730" spans="1:5" x14ac:dyDescent="0.25">
      <c r="A102730" s="1">
        <v>44324.430555555555</v>
      </c>
      <c r="B102730" s="1">
        <v>44324.435416666667</v>
      </c>
      <c r="C102730">
        <v>6.9</v>
      </c>
      <c r="D102730" t="s">
        <v>8</v>
      </c>
      <c r="E102730" t="s">
        <v>27</v>
      </c>
    </row>
    <row r="102731" spans="1:5" x14ac:dyDescent="0.25">
      <c r="A102731" s="1">
        <v>44324.431250000001</v>
      </c>
      <c r="B102731" s="1">
        <v>44324.434027777781</v>
      </c>
      <c r="C102731">
        <v>4.22</v>
      </c>
      <c r="D102731" t="s">
        <v>13</v>
      </c>
      <c r="E102731" t="s">
        <v>19</v>
      </c>
    </row>
    <row r="102732" spans="1:5" x14ac:dyDescent="0.25">
      <c r="A102732" s="1">
        <v>44324.431250000001</v>
      </c>
      <c r="B102732" s="1">
        <v>44324.439583333333</v>
      </c>
      <c r="C102732">
        <v>11.85</v>
      </c>
      <c r="D102732" t="s">
        <v>37</v>
      </c>
      <c r="E102732" t="s">
        <v>28</v>
      </c>
    </row>
    <row r="102733" spans="1:5" x14ac:dyDescent="0.25">
      <c r="A102733" s="1">
        <v>44324.432638888888</v>
      </c>
      <c r="B102733" s="1">
        <v>44324.436111111114</v>
      </c>
      <c r="C102733">
        <v>4.87</v>
      </c>
      <c r="D102733" t="s">
        <v>23</v>
      </c>
      <c r="E102733" t="s">
        <v>19</v>
      </c>
    </row>
    <row r="102734" spans="1:5" x14ac:dyDescent="0.25">
      <c r="A102734" s="1">
        <v>44324.432638888888</v>
      </c>
      <c r="B102734" s="1">
        <v>44324.438194444447</v>
      </c>
      <c r="C102734">
        <v>7.15</v>
      </c>
      <c r="D102734" t="s">
        <v>7</v>
      </c>
      <c r="E102734" t="s">
        <v>13</v>
      </c>
    </row>
    <row r="102735" spans="1:5" x14ac:dyDescent="0.25">
      <c r="A102735" s="1">
        <v>44324.433333333334</v>
      </c>
      <c r="B102735" s="1">
        <v>44324.438194444447</v>
      </c>
      <c r="C102735">
        <v>7.57</v>
      </c>
      <c r="D102735" t="s">
        <v>7</v>
      </c>
      <c r="E102735" t="s">
        <v>13</v>
      </c>
    </row>
    <row r="102736" spans="1:5" x14ac:dyDescent="0.25">
      <c r="A102736" s="1">
        <v>44324.434027777781</v>
      </c>
      <c r="B102736" s="1">
        <v>44324.498611111114</v>
      </c>
      <c r="C102736">
        <v>93.5</v>
      </c>
      <c r="D102736" t="s">
        <v>48</v>
      </c>
      <c r="E102736" t="s">
        <v>48</v>
      </c>
    </row>
    <row r="102737" spans="1:5" x14ac:dyDescent="0.25">
      <c r="A102737" s="1">
        <v>44324.43472222222</v>
      </c>
      <c r="B102737" s="1">
        <v>44324.440972222219</v>
      </c>
      <c r="C102737">
        <v>8.4499999999999993</v>
      </c>
      <c r="D102737" t="s">
        <v>13</v>
      </c>
      <c r="E102737" t="s">
        <v>29</v>
      </c>
    </row>
    <row r="102738" spans="1:5" x14ac:dyDescent="0.25">
      <c r="A102738" s="1">
        <v>44324.43472222222</v>
      </c>
      <c r="B102738" s="1">
        <v>44324.4375</v>
      </c>
      <c r="C102738">
        <v>4.1500000000000004</v>
      </c>
      <c r="D102738" t="s">
        <v>22</v>
      </c>
      <c r="E102738" t="s">
        <v>9</v>
      </c>
    </row>
    <row r="102739" spans="1:5" x14ac:dyDescent="0.25">
      <c r="A102739" s="1">
        <v>44324.435416666667</v>
      </c>
      <c r="B102739" s="1">
        <v>44324.439583333333</v>
      </c>
      <c r="C102739">
        <v>5.88</v>
      </c>
      <c r="D102739" t="s">
        <v>16</v>
      </c>
      <c r="E102739" t="s">
        <v>5</v>
      </c>
    </row>
    <row r="102740" spans="1:5" x14ac:dyDescent="0.25">
      <c r="A102740" s="1">
        <v>44324.436111111114</v>
      </c>
      <c r="B102740" s="1">
        <v>44324.440972222219</v>
      </c>
      <c r="C102740">
        <v>6.52</v>
      </c>
      <c r="D102740" t="s">
        <v>20</v>
      </c>
      <c r="E102740" t="s">
        <v>26</v>
      </c>
    </row>
    <row r="102741" spans="1:5" x14ac:dyDescent="0.25">
      <c r="A102741" s="1">
        <v>44324.4375</v>
      </c>
      <c r="B102741" s="1">
        <v>44324.515277777777</v>
      </c>
      <c r="C102741">
        <v>112</v>
      </c>
      <c r="D102741" t="s">
        <v>13</v>
      </c>
      <c r="E102741" t="s">
        <v>13</v>
      </c>
    </row>
    <row r="102742" spans="1:5" x14ac:dyDescent="0.25">
      <c r="A102742" s="1">
        <v>44324.4375</v>
      </c>
      <c r="B102742" s="1">
        <v>44324.442361111112</v>
      </c>
      <c r="C102742">
        <v>7.15</v>
      </c>
      <c r="D102742" t="s">
        <v>37</v>
      </c>
      <c r="E102742" t="s">
        <v>18</v>
      </c>
    </row>
    <row r="102743" spans="1:5" x14ac:dyDescent="0.25">
      <c r="A102743" s="1">
        <v>44324.438194444447</v>
      </c>
      <c r="B102743" s="1">
        <v>44324.442361111112</v>
      </c>
      <c r="C102743">
        <v>5.73</v>
      </c>
      <c r="D102743" t="s">
        <v>48</v>
      </c>
      <c r="E102743" t="s">
        <v>11</v>
      </c>
    </row>
    <row r="102744" spans="1:5" x14ac:dyDescent="0.25">
      <c r="A102744" s="1">
        <v>44324.438194444447</v>
      </c>
      <c r="B102744" s="1">
        <v>44324.470138888886</v>
      </c>
      <c r="C102744">
        <v>46.35</v>
      </c>
      <c r="D102744" t="s">
        <v>27</v>
      </c>
      <c r="E102744" t="s">
        <v>31</v>
      </c>
    </row>
    <row r="102745" spans="1:5" x14ac:dyDescent="0.25">
      <c r="A102745" s="1">
        <v>44324.438888888886</v>
      </c>
      <c r="B102745" s="1">
        <v>44324.444444444445</v>
      </c>
      <c r="C102745">
        <v>8.25</v>
      </c>
      <c r="D102745" t="s">
        <v>37</v>
      </c>
      <c r="E102745" t="s">
        <v>18</v>
      </c>
    </row>
    <row r="102746" spans="1:5" x14ac:dyDescent="0.25">
      <c r="A102746" s="1">
        <v>44324.438888888886</v>
      </c>
      <c r="B102746" s="1">
        <v>44324.451388888891</v>
      </c>
      <c r="C102746">
        <v>17.43</v>
      </c>
      <c r="D102746" t="s">
        <v>10</v>
      </c>
      <c r="E102746" t="s">
        <v>11</v>
      </c>
    </row>
    <row r="102747" spans="1:5" x14ac:dyDescent="0.25">
      <c r="A102747" s="1">
        <v>44324.441666666666</v>
      </c>
      <c r="B102747" s="1">
        <v>44324.447222222225</v>
      </c>
      <c r="C102747">
        <v>7.53</v>
      </c>
      <c r="D102747" t="s">
        <v>45</v>
      </c>
      <c r="E102747" t="s">
        <v>19</v>
      </c>
    </row>
    <row r="102748" spans="1:5" x14ac:dyDescent="0.25">
      <c r="A102748" s="1">
        <v>44324.441666666666</v>
      </c>
      <c r="B102748" s="1">
        <v>44324.447222222225</v>
      </c>
      <c r="C102748">
        <v>7.58</v>
      </c>
      <c r="D102748" t="s">
        <v>45</v>
      </c>
      <c r="E102748" t="s">
        <v>19</v>
      </c>
    </row>
    <row r="102749" spans="1:5" x14ac:dyDescent="0.25">
      <c r="A102749" s="1">
        <v>44324.442361111112</v>
      </c>
      <c r="B102749" s="1">
        <v>44324.454861111109</v>
      </c>
      <c r="C102749">
        <v>17.87</v>
      </c>
      <c r="D102749" t="s">
        <v>15</v>
      </c>
      <c r="E102749" t="s">
        <v>10</v>
      </c>
    </row>
    <row r="102750" spans="1:5" x14ac:dyDescent="0.25">
      <c r="A102750" s="1">
        <v>44324.442361111112</v>
      </c>
      <c r="B102750" s="1">
        <v>44324.448611111111</v>
      </c>
      <c r="C102750">
        <v>8.1999999999999993</v>
      </c>
      <c r="D102750" t="s">
        <v>11</v>
      </c>
      <c r="E102750" t="s">
        <v>27</v>
      </c>
    </row>
    <row r="102751" spans="1:5" x14ac:dyDescent="0.25">
      <c r="A102751" s="1">
        <v>44324.445138888892</v>
      </c>
      <c r="B102751" s="1">
        <v>44324.45</v>
      </c>
      <c r="C102751">
        <v>7.72</v>
      </c>
      <c r="D102751" t="s">
        <v>14</v>
      </c>
      <c r="E102751" t="s">
        <v>15</v>
      </c>
    </row>
    <row r="102752" spans="1:5" x14ac:dyDescent="0.25">
      <c r="A102752" s="1">
        <v>44324.445138888892</v>
      </c>
      <c r="B102752" s="1">
        <v>44324.451388888891</v>
      </c>
      <c r="C102752">
        <v>9.02</v>
      </c>
      <c r="D102752" t="s">
        <v>6</v>
      </c>
      <c r="E102752" t="s">
        <v>45</v>
      </c>
    </row>
    <row r="102753" spans="1:5" hidden="1" x14ac:dyDescent="0.25">
      <c r="A102753" s="1">
        <v>44324.447222222225</v>
      </c>
      <c r="B102753" s="1">
        <v>44324.490972222222</v>
      </c>
      <c r="C102753">
        <v>63.43</v>
      </c>
      <c r="D102753" t="s">
        <v>59</v>
      </c>
      <c r="E102753" t="s">
        <v>5</v>
      </c>
    </row>
    <row r="102754" spans="1:5" x14ac:dyDescent="0.25">
      <c r="A102754" s="1">
        <v>44324.447916666664</v>
      </c>
      <c r="B102754" s="1">
        <v>44324.451388888891</v>
      </c>
      <c r="C102754">
        <v>4.82</v>
      </c>
      <c r="D102754" t="s">
        <v>21</v>
      </c>
      <c r="E102754" t="s">
        <v>10</v>
      </c>
    </row>
    <row r="102755" spans="1:5" x14ac:dyDescent="0.25">
      <c r="A102755" s="1">
        <v>44324.448611111111</v>
      </c>
      <c r="B102755" s="1">
        <v>44324.452777777777</v>
      </c>
      <c r="C102755">
        <v>5.73</v>
      </c>
      <c r="D102755" t="s">
        <v>39</v>
      </c>
      <c r="E102755" t="s">
        <v>18</v>
      </c>
    </row>
    <row r="102756" spans="1:5" x14ac:dyDescent="0.25">
      <c r="A102756" s="1">
        <v>44324.449305555558</v>
      </c>
      <c r="B102756" s="1">
        <v>44324.463888888888</v>
      </c>
      <c r="C102756">
        <v>21.72</v>
      </c>
      <c r="D102756" t="s">
        <v>11</v>
      </c>
      <c r="E102756" t="s">
        <v>14</v>
      </c>
    </row>
    <row r="102757" spans="1:5" x14ac:dyDescent="0.25">
      <c r="A102757" s="1">
        <v>44324.45</v>
      </c>
      <c r="B102757" s="1">
        <v>44324.511111111111</v>
      </c>
      <c r="C102757">
        <v>88.33</v>
      </c>
      <c r="D102757" t="s">
        <v>7</v>
      </c>
      <c r="E102757" t="s">
        <v>48</v>
      </c>
    </row>
    <row r="102758" spans="1:5" x14ac:dyDescent="0.25">
      <c r="A102758" s="1">
        <v>44324.450694444444</v>
      </c>
      <c r="B102758" s="1">
        <v>44324.459027777775</v>
      </c>
      <c r="C102758">
        <v>11.95</v>
      </c>
      <c r="D102758" t="s">
        <v>19</v>
      </c>
      <c r="E102758" t="s">
        <v>39</v>
      </c>
    </row>
    <row r="102759" spans="1:5" x14ac:dyDescent="0.25">
      <c r="A102759" s="1">
        <v>44324.450694444444</v>
      </c>
      <c r="B102759" s="1">
        <v>44324.462500000001</v>
      </c>
      <c r="C102759">
        <v>17.18</v>
      </c>
      <c r="D102759" t="s">
        <v>30</v>
      </c>
      <c r="E102759" t="s">
        <v>5</v>
      </c>
    </row>
    <row r="102760" spans="1:5" x14ac:dyDescent="0.25">
      <c r="A102760" s="1">
        <v>44324.45208333333</v>
      </c>
      <c r="B102760" s="1">
        <v>44324.560416666667</v>
      </c>
      <c r="C102760">
        <v>156.72</v>
      </c>
      <c r="D102760" t="s">
        <v>27</v>
      </c>
      <c r="E102760" t="s">
        <v>27</v>
      </c>
    </row>
    <row r="102761" spans="1:5" x14ac:dyDescent="0.25">
      <c r="A102761" s="1">
        <v>44324.45208333333</v>
      </c>
      <c r="B102761" s="1">
        <v>44324.456944444442</v>
      </c>
      <c r="C102761">
        <v>6.4</v>
      </c>
      <c r="D102761" t="s">
        <v>27</v>
      </c>
      <c r="E102761" t="s">
        <v>27</v>
      </c>
    </row>
    <row r="102762" spans="1:5" x14ac:dyDescent="0.25">
      <c r="A102762" s="1">
        <v>44324.45208333333</v>
      </c>
      <c r="B102762" s="1">
        <v>44324.456944444442</v>
      </c>
      <c r="C102762">
        <v>6.98</v>
      </c>
      <c r="D102762" t="s">
        <v>27</v>
      </c>
      <c r="E102762" t="s">
        <v>27</v>
      </c>
    </row>
    <row r="102763" spans="1:5" x14ac:dyDescent="0.25">
      <c r="A102763" s="1">
        <v>44324.45208333333</v>
      </c>
      <c r="B102763" s="1">
        <v>44324.478472222225</v>
      </c>
      <c r="C102763">
        <v>38.130000000000003</v>
      </c>
      <c r="D102763" t="s">
        <v>27</v>
      </c>
      <c r="E102763" t="s">
        <v>15</v>
      </c>
    </row>
    <row r="102764" spans="1:5" x14ac:dyDescent="0.25">
      <c r="A102764" s="1">
        <v>44324.452777777777</v>
      </c>
      <c r="B102764" s="1">
        <v>44324.507638888892</v>
      </c>
      <c r="C102764">
        <v>78.77</v>
      </c>
      <c r="D102764" t="s">
        <v>6</v>
      </c>
      <c r="E102764" t="s">
        <v>13</v>
      </c>
    </row>
    <row r="102765" spans="1:5" x14ac:dyDescent="0.25">
      <c r="A102765" s="1">
        <v>44324.453472222223</v>
      </c>
      <c r="B102765" s="1">
        <v>44324.461805555555</v>
      </c>
      <c r="C102765">
        <v>11.97</v>
      </c>
      <c r="D102765" t="s">
        <v>45</v>
      </c>
      <c r="E102765" t="s">
        <v>27</v>
      </c>
    </row>
    <row r="102766" spans="1:5" x14ac:dyDescent="0.25">
      <c r="A102766" s="1">
        <v>44324.45416666667</v>
      </c>
      <c r="B102766" s="1">
        <v>44324.455555555556</v>
      </c>
      <c r="C102766">
        <v>2.08</v>
      </c>
      <c r="D102766" t="s">
        <v>31</v>
      </c>
      <c r="E102766" t="s">
        <v>13</v>
      </c>
    </row>
    <row r="102767" spans="1:5" x14ac:dyDescent="0.25">
      <c r="A102767" s="1">
        <v>44324.454861111109</v>
      </c>
      <c r="B102767" s="1">
        <v>44324.465277777781</v>
      </c>
      <c r="C102767">
        <v>15.3</v>
      </c>
      <c r="D102767" t="s">
        <v>15</v>
      </c>
      <c r="E102767" t="s">
        <v>22</v>
      </c>
    </row>
    <row r="102768" spans="1:5" x14ac:dyDescent="0.25">
      <c r="A102768" s="1">
        <v>44324.455555555556</v>
      </c>
      <c r="B102768" s="1">
        <v>44324.472222222219</v>
      </c>
      <c r="C102768">
        <v>24.07</v>
      </c>
      <c r="D102768" t="s">
        <v>48</v>
      </c>
      <c r="E102768" t="s">
        <v>19</v>
      </c>
    </row>
    <row r="102769" spans="1:5" x14ac:dyDescent="0.25">
      <c r="A102769" s="1">
        <v>44324.455555555556</v>
      </c>
      <c r="B102769" s="1">
        <v>44324.459722222222</v>
      </c>
      <c r="C102769">
        <v>5.98</v>
      </c>
      <c r="D102769" t="s">
        <v>46</v>
      </c>
      <c r="E102769" t="s">
        <v>27</v>
      </c>
    </row>
    <row r="102770" spans="1:5" x14ac:dyDescent="0.25">
      <c r="A102770" s="1">
        <v>44324.455555555556</v>
      </c>
      <c r="B102770" s="1">
        <v>44324.459722222222</v>
      </c>
      <c r="C102770">
        <v>6.1</v>
      </c>
      <c r="D102770" t="s">
        <v>46</v>
      </c>
      <c r="E102770" t="s">
        <v>27</v>
      </c>
    </row>
    <row r="102771" spans="1:5" x14ac:dyDescent="0.25">
      <c r="A102771" s="1">
        <v>44324.457638888889</v>
      </c>
      <c r="B102771" s="1">
        <v>44324.473611111112</v>
      </c>
      <c r="C102771">
        <v>23.18</v>
      </c>
      <c r="D102771" t="s">
        <v>105</v>
      </c>
      <c r="E102771" t="s">
        <v>46</v>
      </c>
    </row>
    <row r="102772" spans="1:5" x14ac:dyDescent="0.25">
      <c r="A102772" s="1">
        <v>44324.457638888889</v>
      </c>
      <c r="B102772" s="1">
        <v>44324.470138888886</v>
      </c>
      <c r="C102772">
        <v>18.149999999999999</v>
      </c>
      <c r="D102772" t="s">
        <v>46</v>
      </c>
      <c r="E102772" t="s">
        <v>7</v>
      </c>
    </row>
    <row r="102773" spans="1:5" x14ac:dyDescent="0.25">
      <c r="A102773" s="1">
        <v>44324.457638888889</v>
      </c>
      <c r="B102773" s="1">
        <v>44324.465277777781</v>
      </c>
      <c r="C102773">
        <v>11.9</v>
      </c>
      <c r="D102773" t="s">
        <v>9</v>
      </c>
      <c r="E102773" t="s">
        <v>26</v>
      </c>
    </row>
    <row r="102774" spans="1:5" x14ac:dyDescent="0.25">
      <c r="A102774" s="1">
        <v>44324.460416666669</v>
      </c>
      <c r="B102774" s="1">
        <v>44324.465277777781</v>
      </c>
      <c r="C102774">
        <v>7.07</v>
      </c>
      <c r="D102774" t="s">
        <v>23</v>
      </c>
      <c r="E102774" t="s">
        <v>6</v>
      </c>
    </row>
    <row r="102775" spans="1:5" x14ac:dyDescent="0.25">
      <c r="A102775" s="1">
        <v>44324.460416666669</v>
      </c>
      <c r="B102775" s="1">
        <v>44324.474305555559</v>
      </c>
      <c r="C102775">
        <v>19.18</v>
      </c>
      <c r="D102775" t="s">
        <v>30</v>
      </c>
      <c r="E102775" t="s">
        <v>10</v>
      </c>
    </row>
    <row r="102776" spans="1:5" x14ac:dyDescent="0.25">
      <c r="A102776" s="1">
        <v>44324.461111111108</v>
      </c>
      <c r="B102776" s="1">
        <v>44324.478472222225</v>
      </c>
      <c r="C102776">
        <v>24.85</v>
      </c>
      <c r="D102776" t="s">
        <v>27</v>
      </c>
      <c r="E102776" t="s">
        <v>15</v>
      </c>
    </row>
    <row r="102777" spans="1:5" x14ac:dyDescent="0.25">
      <c r="A102777" s="1">
        <v>44324.461805555555</v>
      </c>
      <c r="B102777" s="1">
        <v>44324.470833333333</v>
      </c>
      <c r="C102777">
        <v>13.32</v>
      </c>
      <c r="D102777" t="s">
        <v>29</v>
      </c>
      <c r="E102777" t="s">
        <v>18</v>
      </c>
    </row>
    <row r="102778" spans="1:5" x14ac:dyDescent="0.25">
      <c r="A102778" s="1">
        <v>44324.461805555555</v>
      </c>
      <c r="B102778" s="1">
        <v>44324.478472222225</v>
      </c>
      <c r="C102778">
        <v>23.83</v>
      </c>
      <c r="D102778" t="s">
        <v>27</v>
      </c>
      <c r="E102778" t="s">
        <v>15</v>
      </c>
    </row>
    <row r="102779" spans="1:5" x14ac:dyDescent="0.25">
      <c r="A102779" s="1">
        <v>44324.462500000001</v>
      </c>
      <c r="B102779" s="1">
        <v>44324.46597222222</v>
      </c>
      <c r="C102779">
        <v>4.95</v>
      </c>
      <c r="D102779" t="s">
        <v>45</v>
      </c>
      <c r="E102779" t="s">
        <v>29</v>
      </c>
    </row>
    <row r="102780" spans="1:5" x14ac:dyDescent="0.25">
      <c r="A102780" s="1">
        <v>44324.463194444441</v>
      </c>
      <c r="B102780" s="1">
        <v>44324.467361111114</v>
      </c>
      <c r="C102780">
        <v>6.5</v>
      </c>
      <c r="D102780" t="s">
        <v>28</v>
      </c>
      <c r="E102780" t="s">
        <v>23</v>
      </c>
    </row>
    <row r="102781" spans="1:5" x14ac:dyDescent="0.25">
      <c r="A102781" s="1">
        <v>44324.464583333334</v>
      </c>
      <c r="B102781" s="1">
        <v>44324.47152777778</v>
      </c>
      <c r="C102781">
        <v>9.8800000000000008</v>
      </c>
      <c r="D102781" t="s">
        <v>49</v>
      </c>
      <c r="E102781" t="s">
        <v>27</v>
      </c>
    </row>
    <row r="102782" spans="1:5" x14ac:dyDescent="0.25">
      <c r="A102782" s="1">
        <v>44324.467361111114</v>
      </c>
      <c r="B102782" s="1">
        <v>44324.474999999999</v>
      </c>
      <c r="C102782">
        <v>11.22</v>
      </c>
      <c r="D102782" t="s">
        <v>29</v>
      </c>
      <c r="E102782" t="s">
        <v>18</v>
      </c>
    </row>
    <row r="102783" spans="1:5" x14ac:dyDescent="0.25">
      <c r="A102783" s="1">
        <v>44324.467361111114</v>
      </c>
      <c r="B102783" s="1">
        <v>44324.482638888891</v>
      </c>
      <c r="C102783">
        <v>21.85</v>
      </c>
      <c r="D102783" t="s">
        <v>39</v>
      </c>
      <c r="E102783" t="s">
        <v>46</v>
      </c>
    </row>
    <row r="102784" spans="1:5" x14ac:dyDescent="0.25">
      <c r="A102784" s="1">
        <v>44324.468055555553</v>
      </c>
      <c r="B102784" s="1">
        <v>44324.473611111112</v>
      </c>
      <c r="C102784">
        <v>8.18</v>
      </c>
      <c r="D102784" t="s">
        <v>30</v>
      </c>
      <c r="E102784" t="s">
        <v>15</v>
      </c>
    </row>
    <row r="102785" spans="1:5" x14ac:dyDescent="0.25">
      <c r="A102785" s="1">
        <v>44324.46875</v>
      </c>
      <c r="B102785" s="1">
        <v>44324.474305555559</v>
      </c>
      <c r="C102785">
        <v>8.5500000000000007</v>
      </c>
      <c r="D102785" t="s">
        <v>13</v>
      </c>
      <c r="E102785" t="s">
        <v>5</v>
      </c>
    </row>
    <row r="102786" spans="1:5" x14ac:dyDescent="0.25">
      <c r="A102786" s="1">
        <v>44324.469444444447</v>
      </c>
      <c r="B102786" s="1">
        <v>44324.479861111111</v>
      </c>
      <c r="C102786">
        <v>15.02</v>
      </c>
      <c r="D102786" t="s">
        <v>49</v>
      </c>
      <c r="E102786" t="s">
        <v>30</v>
      </c>
    </row>
    <row r="102787" spans="1:5" x14ac:dyDescent="0.25">
      <c r="A102787" s="1">
        <v>44324.469444444447</v>
      </c>
      <c r="B102787" s="1">
        <v>44324.480555555558</v>
      </c>
      <c r="C102787">
        <v>16.23</v>
      </c>
      <c r="D102787" t="s">
        <v>13</v>
      </c>
      <c r="E102787" t="s">
        <v>22</v>
      </c>
    </row>
    <row r="102788" spans="1:5" x14ac:dyDescent="0.25">
      <c r="A102788" s="1">
        <v>44324.470138888886</v>
      </c>
      <c r="B102788" s="1">
        <v>44324.472916666666</v>
      </c>
      <c r="C102788">
        <v>4.4800000000000004</v>
      </c>
      <c r="D102788" t="s">
        <v>6</v>
      </c>
      <c r="E102788" t="s">
        <v>5</v>
      </c>
    </row>
    <row r="102789" spans="1:5" x14ac:dyDescent="0.25">
      <c r="A102789" s="1">
        <v>44324.470138888886</v>
      </c>
      <c r="B102789" s="1">
        <v>44324.478472222225</v>
      </c>
      <c r="C102789">
        <v>12.02</v>
      </c>
      <c r="D102789" t="s">
        <v>11</v>
      </c>
      <c r="E102789" t="s">
        <v>15</v>
      </c>
    </row>
    <row r="102790" spans="1:5" x14ac:dyDescent="0.25">
      <c r="A102790" s="1">
        <v>44324.470833333333</v>
      </c>
      <c r="B102790" s="1">
        <v>44324.489583333336</v>
      </c>
      <c r="C102790">
        <v>26.93</v>
      </c>
      <c r="D102790" t="s">
        <v>17</v>
      </c>
      <c r="E102790" t="s">
        <v>5</v>
      </c>
    </row>
    <row r="102791" spans="1:5" x14ac:dyDescent="0.25">
      <c r="A102791" s="1">
        <v>44324.470833333333</v>
      </c>
      <c r="B102791" s="1">
        <v>44324.478472222225</v>
      </c>
      <c r="C102791">
        <v>10.68</v>
      </c>
      <c r="D102791" t="s">
        <v>11</v>
      </c>
      <c r="E102791" t="s">
        <v>15</v>
      </c>
    </row>
    <row r="102792" spans="1:5" x14ac:dyDescent="0.25">
      <c r="A102792" s="1">
        <v>44324.472222222219</v>
      </c>
      <c r="B102792" s="1">
        <v>44324.478472222225</v>
      </c>
      <c r="C102792">
        <v>8.48</v>
      </c>
      <c r="D102792" t="s">
        <v>14</v>
      </c>
      <c r="E102792" t="s">
        <v>15</v>
      </c>
    </row>
    <row r="102793" spans="1:5" x14ac:dyDescent="0.25">
      <c r="A102793" s="1">
        <v>44324.472222222219</v>
      </c>
      <c r="B102793" s="1">
        <v>44324.474999999999</v>
      </c>
      <c r="C102793">
        <v>4.62</v>
      </c>
      <c r="D102793" t="s">
        <v>45</v>
      </c>
      <c r="E102793" t="s">
        <v>13</v>
      </c>
    </row>
    <row r="102794" spans="1:5" x14ac:dyDescent="0.25">
      <c r="A102794" s="1">
        <v>44324.472222222219</v>
      </c>
      <c r="B102794" s="1">
        <v>44324.48541666667</v>
      </c>
      <c r="C102794">
        <v>18.149999999999999</v>
      </c>
      <c r="D102794" t="s">
        <v>19</v>
      </c>
      <c r="E102794" t="s">
        <v>27</v>
      </c>
    </row>
    <row r="102795" spans="1:5" x14ac:dyDescent="0.25">
      <c r="A102795" s="1">
        <v>44324.472222222219</v>
      </c>
      <c r="B102795" s="1">
        <v>44324.488194444442</v>
      </c>
      <c r="C102795">
        <v>23.05</v>
      </c>
      <c r="D102795" t="s">
        <v>5</v>
      </c>
      <c r="E102795" t="s">
        <v>11</v>
      </c>
    </row>
    <row r="102796" spans="1:5" x14ac:dyDescent="0.25">
      <c r="A102796" s="1">
        <v>44324.472222222219</v>
      </c>
      <c r="B102796" s="1">
        <v>44324.488194444442</v>
      </c>
      <c r="C102796">
        <v>22.88</v>
      </c>
      <c r="D102796" t="s">
        <v>5</v>
      </c>
      <c r="E102796" t="s">
        <v>11</v>
      </c>
    </row>
    <row r="102797" spans="1:5" x14ac:dyDescent="0.25">
      <c r="A102797" s="1">
        <v>44324.472222222219</v>
      </c>
      <c r="B102797" s="1">
        <v>44324.488194444442</v>
      </c>
      <c r="C102797">
        <v>23.07</v>
      </c>
      <c r="D102797" t="s">
        <v>5</v>
      </c>
      <c r="E102797" t="s">
        <v>11</v>
      </c>
    </row>
    <row r="102798" spans="1:5" x14ac:dyDescent="0.25">
      <c r="A102798" s="1">
        <v>44324.473611111112</v>
      </c>
      <c r="B102798" s="1">
        <v>44324.552777777775</v>
      </c>
      <c r="C102798">
        <v>114.3</v>
      </c>
      <c r="D102798" t="s">
        <v>15</v>
      </c>
      <c r="E102798" t="s">
        <v>27</v>
      </c>
    </row>
    <row r="102799" spans="1:5" x14ac:dyDescent="0.25">
      <c r="A102799" s="1">
        <v>44324.473611111112</v>
      </c>
      <c r="B102799" s="1">
        <v>44324.552777777775</v>
      </c>
      <c r="C102799">
        <v>114.28</v>
      </c>
      <c r="D102799" t="s">
        <v>15</v>
      </c>
      <c r="E102799" t="s">
        <v>27</v>
      </c>
    </row>
    <row r="102800" spans="1:5" x14ac:dyDescent="0.25">
      <c r="A102800" s="1">
        <v>44324.473611111112</v>
      </c>
      <c r="B102800" s="1">
        <v>44324.482638888891</v>
      </c>
      <c r="C102800">
        <v>12.82</v>
      </c>
      <c r="D102800" t="s">
        <v>37</v>
      </c>
      <c r="E102800" t="s">
        <v>6</v>
      </c>
    </row>
    <row r="102801" spans="1:5" x14ac:dyDescent="0.25">
      <c r="A102801" s="1">
        <v>44324.473611111112</v>
      </c>
      <c r="B102801" s="1">
        <v>44324.476388888892</v>
      </c>
      <c r="C102801">
        <v>3.87</v>
      </c>
      <c r="D102801" t="s">
        <v>31</v>
      </c>
      <c r="E102801" t="s">
        <v>19</v>
      </c>
    </row>
    <row r="102802" spans="1:5" x14ac:dyDescent="0.25">
      <c r="A102802" s="1">
        <v>44324.477083333331</v>
      </c>
      <c r="B102802" s="1">
        <v>44324.533333333333</v>
      </c>
      <c r="C102802">
        <v>81.58</v>
      </c>
      <c r="D102802" t="s">
        <v>23</v>
      </c>
      <c r="E102802" t="s">
        <v>27</v>
      </c>
    </row>
    <row r="102803" spans="1:5" x14ac:dyDescent="0.25">
      <c r="A102803" s="1">
        <v>44324.481249999997</v>
      </c>
      <c r="B102803" s="1">
        <v>44324.490277777775</v>
      </c>
      <c r="C102803">
        <v>12.67</v>
      </c>
      <c r="D102803" t="s">
        <v>29</v>
      </c>
      <c r="E102803" t="s">
        <v>15</v>
      </c>
    </row>
    <row r="102804" spans="1:5" x14ac:dyDescent="0.25">
      <c r="A102804" s="1">
        <v>44324.481249999997</v>
      </c>
      <c r="B102804" s="1">
        <v>44324.48541666667</v>
      </c>
      <c r="C102804">
        <v>6.42</v>
      </c>
      <c r="D102804" t="s">
        <v>22</v>
      </c>
      <c r="E102804" t="s">
        <v>10</v>
      </c>
    </row>
    <row r="102805" spans="1:5" x14ac:dyDescent="0.25">
      <c r="A102805" s="1">
        <v>44324.481944444444</v>
      </c>
      <c r="B102805" s="1">
        <v>44324.492361111108</v>
      </c>
      <c r="C102805">
        <v>15.23</v>
      </c>
      <c r="D102805" t="s">
        <v>9</v>
      </c>
      <c r="E102805" t="s">
        <v>15</v>
      </c>
    </row>
    <row r="102806" spans="1:5" x14ac:dyDescent="0.25">
      <c r="A102806" s="1">
        <v>44324.481944444444</v>
      </c>
      <c r="B102806" s="1">
        <v>44324.496527777781</v>
      </c>
      <c r="C102806">
        <v>20.27</v>
      </c>
      <c r="D102806" t="s">
        <v>22</v>
      </c>
      <c r="E102806" t="s">
        <v>19</v>
      </c>
    </row>
    <row r="102807" spans="1:5" x14ac:dyDescent="0.25">
      <c r="A102807" s="1">
        <v>44324.482638888891</v>
      </c>
      <c r="B102807" s="1">
        <v>44324.491666666669</v>
      </c>
      <c r="C102807">
        <v>13.15</v>
      </c>
      <c r="D102807" t="s">
        <v>18</v>
      </c>
      <c r="E102807" t="s">
        <v>29</v>
      </c>
    </row>
    <row r="102808" spans="1:5" x14ac:dyDescent="0.25">
      <c r="A102808" s="1">
        <v>44324.482638888891</v>
      </c>
      <c r="B102808" s="1">
        <v>44324.486805555556</v>
      </c>
      <c r="C102808">
        <v>6.75</v>
      </c>
      <c r="D102808" t="s">
        <v>13</v>
      </c>
      <c r="E102808" t="s">
        <v>39</v>
      </c>
    </row>
    <row r="102809" spans="1:5" x14ac:dyDescent="0.25">
      <c r="A102809" s="1">
        <v>44324.48333333333</v>
      </c>
      <c r="B102809" s="1">
        <v>44324.486111111109</v>
      </c>
      <c r="C102809">
        <v>3.32</v>
      </c>
      <c r="D102809" t="s">
        <v>15</v>
      </c>
      <c r="E102809" t="s">
        <v>18</v>
      </c>
    </row>
    <row r="102810" spans="1:5" x14ac:dyDescent="0.25">
      <c r="A102810" s="1">
        <v>44324.48333333333</v>
      </c>
      <c r="B102810" s="1">
        <v>44324.496527777781</v>
      </c>
      <c r="C102810">
        <v>19.329999999999998</v>
      </c>
      <c r="D102810" t="s">
        <v>22</v>
      </c>
      <c r="E102810" t="s">
        <v>19</v>
      </c>
    </row>
    <row r="102811" spans="1:5" x14ac:dyDescent="0.25">
      <c r="A102811" s="1">
        <v>44324.48333333333</v>
      </c>
      <c r="B102811" s="1">
        <v>44324.505555555559</v>
      </c>
      <c r="C102811">
        <v>31.27</v>
      </c>
      <c r="D102811" t="s">
        <v>10</v>
      </c>
      <c r="E102811" t="s">
        <v>10</v>
      </c>
    </row>
    <row r="102812" spans="1:5" x14ac:dyDescent="0.25">
      <c r="A102812" s="1">
        <v>44324.484027777777</v>
      </c>
      <c r="B102812" s="1">
        <v>44324.51458333333</v>
      </c>
      <c r="C102812">
        <v>44.17</v>
      </c>
      <c r="D102812" t="s">
        <v>14</v>
      </c>
      <c r="E102812" t="s">
        <v>14</v>
      </c>
    </row>
    <row r="102813" spans="1:5" x14ac:dyDescent="0.25">
      <c r="A102813" s="1">
        <v>44324.484722222223</v>
      </c>
      <c r="B102813" s="1">
        <v>44324.513888888891</v>
      </c>
      <c r="C102813">
        <v>41.68</v>
      </c>
      <c r="D102813" t="s">
        <v>14</v>
      </c>
      <c r="E102813" t="s">
        <v>8</v>
      </c>
    </row>
    <row r="102814" spans="1:5" x14ac:dyDescent="0.25">
      <c r="A102814" s="1">
        <v>44324.48541666667</v>
      </c>
      <c r="B102814" s="1">
        <v>44324.492361111108</v>
      </c>
      <c r="C102814">
        <v>9.8699999999999992</v>
      </c>
      <c r="D102814" t="s">
        <v>5</v>
      </c>
      <c r="E102814" t="s">
        <v>15</v>
      </c>
    </row>
    <row r="102815" spans="1:5" x14ac:dyDescent="0.25">
      <c r="A102815" s="1">
        <v>44324.486111111109</v>
      </c>
      <c r="B102815" s="1">
        <v>44324.495833333334</v>
      </c>
      <c r="C102815">
        <v>13.97</v>
      </c>
      <c r="D102815" t="s">
        <v>17</v>
      </c>
      <c r="E102815" t="s">
        <v>6</v>
      </c>
    </row>
    <row r="102816" spans="1:5" x14ac:dyDescent="0.25">
      <c r="A102816" s="1">
        <v>44324.486111111109</v>
      </c>
      <c r="B102816" s="1">
        <v>44324.504166666666</v>
      </c>
      <c r="C102816">
        <v>26.32</v>
      </c>
      <c r="D102816" t="s">
        <v>10</v>
      </c>
      <c r="E102816" t="s">
        <v>30</v>
      </c>
    </row>
    <row r="102817" spans="1:5" x14ac:dyDescent="0.25">
      <c r="A102817" s="1">
        <v>44324.486111111109</v>
      </c>
      <c r="B102817" s="1">
        <v>44324.503472222219</v>
      </c>
      <c r="C102817">
        <v>25.43</v>
      </c>
      <c r="D102817" t="s">
        <v>10</v>
      </c>
      <c r="E102817" t="s">
        <v>10</v>
      </c>
    </row>
    <row r="102818" spans="1:5" x14ac:dyDescent="0.25">
      <c r="A102818" s="1">
        <v>44324.486111111109</v>
      </c>
      <c r="B102818" s="1">
        <v>44324.488194444442</v>
      </c>
      <c r="C102818">
        <v>3.53</v>
      </c>
      <c r="D102818" t="s">
        <v>39</v>
      </c>
      <c r="E102818" t="s">
        <v>15</v>
      </c>
    </row>
    <row r="102819" spans="1:5" x14ac:dyDescent="0.25">
      <c r="A102819" s="1">
        <v>44324.486805555556</v>
      </c>
      <c r="B102819" s="1">
        <v>44324.491666666669</v>
      </c>
      <c r="C102819">
        <v>6.58</v>
      </c>
      <c r="D102819" t="s">
        <v>10</v>
      </c>
      <c r="E102819" t="s">
        <v>27</v>
      </c>
    </row>
    <row r="102820" spans="1:5" x14ac:dyDescent="0.25">
      <c r="A102820" s="1">
        <v>44324.487500000003</v>
      </c>
      <c r="B102820" s="1">
        <v>44324.491666666669</v>
      </c>
      <c r="C102820">
        <v>6.13</v>
      </c>
      <c r="D102820" t="s">
        <v>17</v>
      </c>
      <c r="E102820" t="s">
        <v>18</v>
      </c>
    </row>
    <row r="102821" spans="1:5" x14ac:dyDescent="0.25">
      <c r="A102821" s="1">
        <v>44324.487500000003</v>
      </c>
      <c r="B102821" s="1">
        <v>44324.493750000001</v>
      </c>
      <c r="C102821">
        <v>8.98</v>
      </c>
      <c r="D102821" t="s">
        <v>45</v>
      </c>
      <c r="E102821" t="s">
        <v>15</v>
      </c>
    </row>
    <row r="102822" spans="1:5" x14ac:dyDescent="0.25">
      <c r="A102822" s="1">
        <v>44324.487500000003</v>
      </c>
      <c r="B102822" s="1">
        <v>44324.493750000001</v>
      </c>
      <c r="C102822">
        <v>9.18</v>
      </c>
      <c r="D102822" t="s">
        <v>10</v>
      </c>
      <c r="E102822" t="s">
        <v>15</v>
      </c>
    </row>
    <row r="102823" spans="1:5" x14ac:dyDescent="0.25">
      <c r="A102823" s="1">
        <v>44324.488888888889</v>
      </c>
      <c r="B102823" s="1">
        <v>44324.495138888888</v>
      </c>
      <c r="C102823">
        <v>8.7200000000000006</v>
      </c>
      <c r="D102823" t="s">
        <v>15</v>
      </c>
      <c r="E102823" t="s">
        <v>37</v>
      </c>
    </row>
    <row r="102824" spans="1:5" x14ac:dyDescent="0.25">
      <c r="A102824" s="1">
        <v>44324.488888888889</v>
      </c>
      <c r="B102824" s="1">
        <v>44324.500694444447</v>
      </c>
      <c r="C102824">
        <v>16.72</v>
      </c>
      <c r="D102824" t="s">
        <v>20</v>
      </c>
      <c r="E102824" t="s">
        <v>46</v>
      </c>
    </row>
    <row r="102825" spans="1:5" x14ac:dyDescent="0.25">
      <c r="A102825" s="1">
        <v>44324.488888888889</v>
      </c>
      <c r="B102825" s="1">
        <v>44324.502083333333</v>
      </c>
      <c r="C102825">
        <v>18.62</v>
      </c>
      <c r="D102825" t="s">
        <v>46</v>
      </c>
      <c r="E102825" t="s">
        <v>27</v>
      </c>
    </row>
    <row r="102826" spans="1:5" x14ac:dyDescent="0.25">
      <c r="A102826" s="1">
        <v>44324.489583333336</v>
      </c>
      <c r="B102826" s="1">
        <v>44324.504861111112</v>
      </c>
      <c r="C102826">
        <v>21.3</v>
      </c>
      <c r="D102826" t="s">
        <v>27</v>
      </c>
      <c r="E102826" t="s">
        <v>18</v>
      </c>
    </row>
    <row r="102827" spans="1:5" x14ac:dyDescent="0.25">
      <c r="A102827" s="1">
        <v>44324.491666666669</v>
      </c>
      <c r="B102827" s="1">
        <v>44324.495833333334</v>
      </c>
      <c r="C102827">
        <v>5.67</v>
      </c>
      <c r="D102827" t="s">
        <v>11</v>
      </c>
      <c r="E102827" t="s">
        <v>12</v>
      </c>
    </row>
    <row r="102828" spans="1:5" x14ac:dyDescent="0.25">
      <c r="A102828" s="1">
        <v>44324.492361111108</v>
      </c>
      <c r="B102828" s="1">
        <v>44324.543749999997</v>
      </c>
      <c r="C102828">
        <v>73.900000000000006</v>
      </c>
      <c r="D102828" t="s">
        <v>113</v>
      </c>
      <c r="E102828" t="s">
        <v>113</v>
      </c>
    </row>
    <row r="102829" spans="1:5" x14ac:dyDescent="0.25">
      <c r="A102829" s="1">
        <v>44324.492361111108</v>
      </c>
      <c r="B102829" s="1">
        <v>44324.497916666667</v>
      </c>
      <c r="C102829">
        <v>7.6</v>
      </c>
      <c r="D102829" t="s">
        <v>19</v>
      </c>
      <c r="E102829" t="s">
        <v>14</v>
      </c>
    </row>
    <row r="102830" spans="1:5" x14ac:dyDescent="0.25">
      <c r="A102830" s="1">
        <v>44324.493750000001</v>
      </c>
      <c r="B102830" s="1">
        <v>44324.500694444447</v>
      </c>
      <c r="C102830">
        <v>10.07</v>
      </c>
      <c r="D102830" t="s">
        <v>5</v>
      </c>
      <c r="E102830" t="s">
        <v>19</v>
      </c>
    </row>
    <row r="102831" spans="1:5" x14ac:dyDescent="0.25">
      <c r="A102831" s="1">
        <v>44324.494444444441</v>
      </c>
      <c r="B102831" s="1">
        <v>44324.515972222223</v>
      </c>
      <c r="C102831">
        <v>31.35</v>
      </c>
      <c r="D102831" t="s">
        <v>48</v>
      </c>
      <c r="E102831" t="s">
        <v>6</v>
      </c>
    </row>
    <row r="102832" spans="1:5" x14ac:dyDescent="0.25">
      <c r="A102832" s="1">
        <v>44324.495138888888</v>
      </c>
      <c r="B102832" s="1">
        <v>44324.499305555553</v>
      </c>
      <c r="C102832">
        <v>5.97</v>
      </c>
      <c r="D102832" t="s">
        <v>9</v>
      </c>
      <c r="E102832" t="s">
        <v>29</v>
      </c>
    </row>
    <row r="102833" spans="1:5" x14ac:dyDescent="0.25">
      <c r="A102833" s="1">
        <v>44324.495138888888</v>
      </c>
      <c r="B102833" s="1">
        <v>44324.498611111114</v>
      </c>
      <c r="C102833">
        <v>5.77</v>
      </c>
      <c r="D102833" t="s">
        <v>9</v>
      </c>
      <c r="E102833" t="s">
        <v>9</v>
      </c>
    </row>
    <row r="102834" spans="1:5" x14ac:dyDescent="0.25">
      <c r="A102834" s="1">
        <v>44324.495138888888</v>
      </c>
      <c r="B102834" s="1">
        <v>44324.510416666664</v>
      </c>
      <c r="C102834">
        <v>21.73</v>
      </c>
      <c r="D102834" t="s">
        <v>37</v>
      </c>
      <c r="E102834" t="s">
        <v>56</v>
      </c>
    </row>
    <row r="102835" spans="1:5" x14ac:dyDescent="0.25">
      <c r="A102835" s="1">
        <v>44324.495833333334</v>
      </c>
      <c r="B102835" s="1">
        <v>44324.50277777778</v>
      </c>
      <c r="C102835">
        <v>10.130000000000001</v>
      </c>
      <c r="D102835" t="s">
        <v>29</v>
      </c>
      <c r="E102835" t="s">
        <v>13</v>
      </c>
    </row>
    <row r="102836" spans="1:5" x14ac:dyDescent="0.25">
      <c r="A102836" s="1">
        <v>44324.497916666667</v>
      </c>
      <c r="B102836" s="1">
        <v>44324.501388888886</v>
      </c>
      <c r="C102836">
        <v>5.65</v>
      </c>
      <c r="D102836" t="s">
        <v>18</v>
      </c>
      <c r="E102836" t="s">
        <v>31</v>
      </c>
    </row>
    <row r="102837" spans="1:5" x14ac:dyDescent="0.25">
      <c r="A102837" s="1">
        <v>44324.497916666667</v>
      </c>
      <c r="B102837" s="1">
        <v>44324.517361111109</v>
      </c>
      <c r="C102837">
        <v>28.6</v>
      </c>
      <c r="D102837" t="s">
        <v>37</v>
      </c>
      <c r="E102837" t="s">
        <v>48</v>
      </c>
    </row>
    <row r="102838" spans="1:5" hidden="1" x14ac:dyDescent="0.25">
      <c r="A102838" s="1">
        <v>44324.499305555553</v>
      </c>
      <c r="B102838" s="1">
        <v>44324.506249999999</v>
      </c>
      <c r="C102838">
        <v>9.4</v>
      </c>
      <c r="D102838" t="s">
        <v>59</v>
      </c>
      <c r="E102838" t="s">
        <v>19</v>
      </c>
    </row>
    <row r="102839" spans="1:5" x14ac:dyDescent="0.25">
      <c r="A102839" s="1">
        <v>44324.499305555553</v>
      </c>
      <c r="B102839" s="1">
        <v>44324.507638888892</v>
      </c>
      <c r="C102839">
        <v>11.25</v>
      </c>
      <c r="D102839" t="s">
        <v>37</v>
      </c>
      <c r="E102839" t="s">
        <v>18</v>
      </c>
    </row>
    <row r="102840" spans="1:5" x14ac:dyDescent="0.25">
      <c r="A102840" s="1">
        <v>44324.499305555553</v>
      </c>
      <c r="B102840" s="1">
        <v>44324.502083333333</v>
      </c>
      <c r="C102840">
        <v>4.25</v>
      </c>
      <c r="D102840" t="s">
        <v>24</v>
      </c>
      <c r="E102840" t="s">
        <v>27</v>
      </c>
    </row>
    <row r="102841" spans="1:5" x14ac:dyDescent="0.25">
      <c r="A102841" s="1">
        <v>44324.5</v>
      </c>
      <c r="B102841" s="1">
        <v>44324.504861111112</v>
      </c>
      <c r="C102841">
        <v>7.65</v>
      </c>
      <c r="D102841" t="s">
        <v>6</v>
      </c>
      <c r="E102841" t="s">
        <v>6</v>
      </c>
    </row>
    <row r="102842" spans="1:5" x14ac:dyDescent="0.25">
      <c r="A102842" s="1">
        <v>44324.5</v>
      </c>
      <c r="B102842" s="1">
        <v>44324.513888888891</v>
      </c>
      <c r="C102842">
        <v>19.73</v>
      </c>
      <c r="D102842" t="s">
        <v>9</v>
      </c>
      <c r="E102842" t="s">
        <v>19</v>
      </c>
    </row>
    <row r="102843" spans="1:5" hidden="1" x14ac:dyDescent="0.25">
      <c r="A102843" s="1">
        <v>44324.5</v>
      </c>
      <c r="B102843" s="1">
        <v>44324.505555555559</v>
      </c>
      <c r="C102843">
        <v>8.6199999999999992</v>
      </c>
      <c r="D102843" t="s">
        <v>59</v>
      </c>
      <c r="E102843" t="s">
        <v>19</v>
      </c>
    </row>
    <row r="102844" spans="1:5" x14ac:dyDescent="0.25">
      <c r="A102844" s="1">
        <v>44324.5</v>
      </c>
      <c r="B102844" s="1">
        <v>44324.506944444445</v>
      </c>
      <c r="C102844">
        <v>9.4499999999999993</v>
      </c>
      <c r="D102844" t="s">
        <v>13</v>
      </c>
      <c r="E102844" t="s">
        <v>26</v>
      </c>
    </row>
    <row r="102845" spans="1:5" x14ac:dyDescent="0.25">
      <c r="A102845" s="1">
        <v>44324.5</v>
      </c>
      <c r="B102845" s="1">
        <v>44324.506249999999</v>
      </c>
      <c r="C102845">
        <v>8.6</v>
      </c>
      <c r="D102845" t="s">
        <v>31</v>
      </c>
      <c r="E102845" t="s">
        <v>31</v>
      </c>
    </row>
    <row r="102846" spans="1:5" x14ac:dyDescent="0.25">
      <c r="A102846" s="1">
        <v>44324.500694444447</v>
      </c>
      <c r="B102846" s="1">
        <v>44324.503472222219</v>
      </c>
      <c r="C102846">
        <v>4</v>
      </c>
      <c r="D102846" t="s">
        <v>18</v>
      </c>
      <c r="E102846" t="s">
        <v>18</v>
      </c>
    </row>
    <row r="102847" spans="1:5" x14ac:dyDescent="0.25">
      <c r="A102847" s="1">
        <v>44324.501388888886</v>
      </c>
      <c r="B102847" s="1">
        <v>44324.602083333331</v>
      </c>
      <c r="C102847">
        <v>144.38</v>
      </c>
      <c r="D102847" t="s">
        <v>27</v>
      </c>
      <c r="E102847" t="s">
        <v>30</v>
      </c>
    </row>
    <row r="102848" spans="1:5" x14ac:dyDescent="0.25">
      <c r="A102848" s="1">
        <v>44324.502083333333</v>
      </c>
      <c r="B102848" s="1">
        <v>44324.511111111111</v>
      </c>
      <c r="C102848">
        <v>13.32</v>
      </c>
      <c r="D102848" t="s">
        <v>9</v>
      </c>
      <c r="E102848" t="s">
        <v>29</v>
      </c>
    </row>
    <row r="102849" spans="1:5" x14ac:dyDescent="0.25">
      <c r="A102849" s="1">
        <v>44324.502083333333</v>
      </c>
      <c r="B102849" s="1">
        <v>44324.508333333331</v>
      </c>
      <c r="C102849">
        <v>9.32</v>
      </c>
      <c r="D102849" t="s">
        <v>29</v>
      </c>
      <c r="E102849" t="s">
        <v>15</v>
      </c>
    </row>
    <row r="102850" spans="1:5" x14ac:dyDescent="0.25">
      <c r="A102850" s="1">
        <v>44324.502083333333</v>
      </c>
      <c r="B102850" s="1">
        <v>44324.518750000003</v>
      </c>
      <c r="C102850">
        <v>23.92</v>
      </c>
      <c r="D102850" t="s">
        <v>27</v>
      </c>
      <c r="E102850" t="s">
        <v>13</v>
      </c>
    </row>
    <row r="102851" spans="1:5" x14ac:dyDescent="0.25">
      <c r="A102851" s="1">
        <v>44324.50277777778</v>
      </c>
      <c r="B102851" s="1">
        <v>44324.513888888891</v>
      </c>
      <c r="C102851">
        <v>16.37</v>
      </c>
      <c r="D102851" t="s">
        <v>27</v>
      </c>
      <c r="E102851" t="s">
        <v>15</v>
      </c>
    </row>
    <row r="102852" spans="1:5" x14ac:dyDescent="0.25">
      <c r="A102852" s="1">
        <v>44324.503472222219</v>
      </c>
      <c r="B102852" s="1">
        <v>44324.510416666664</v>
      </c>
      <c r="C102852">
        <v>9.68</v>
      </c>
      <c r="D102852" t="s">
        <v>18</v>
      </c>
      <c r="E102852" t="s">
        <v>13</v>
      </c>
    </row>
    <row r="102853" spans="1:5" x14ac:dyDescent="0.25">
      <c r="A102853" s="1">
        <v>44324.504166666666</v>
      </c>
      <c r="B102853" s="1">
        <v>44324.513194444444</v>
      </c>
      <c r="C102853">
        <v>13.03</v>
      </c>
      <c r="D102853" t="s">
        <v>46</v>
      </c>
      <c r="E102853" t="s">
        <v>9</v>
      </c>
    </row>
    <row r="102854" spans="1:5" x14ac:dyDescent="0.25">
      <c r="A102854" s="1">
        <v>44324.504861111112</v>
      </c>
      <c r="B102854" s="1">
        <v>44324.509027777778</v>
      </c>
      <c r="C102854">
        <v>5.92</v>
      </c>
      <c r="D102854" t="s">
        <v>28</v>
      </c>
      <c r="E102854" t="s">
        <v>11</v>
      </c>
    </row>
    <row r="102855" spans="1:5" x14ac:dyDescent="0.25">
      <c r="A102855" s="1">
        <v>44324.508333333331</v>
      </c>
      <c r="B102855" s="1">
        <v>44324.512499999997</v>
      </c>
      <c r="C102855">
        <v>6.48</v>
      </c>
      <c r="D102855" t="s">
        <v>19</v>
      </c>
      <c r="E102855" t="s">
        <v>6</v>
      </c>
    </row>
    <row r="102856" spans="1:5" x14ac:dyDescent="0.25">
      <c r="A102856" s="1">
        <v>44324.509027777778</v>
      </c>
      <c r="B102856" s="1">
        <v>44324.511805555558</v>
      </c>
      <c r="C102856">
        <v>4.82</v>
      </c>
      <c r="D102856" t="s">
        <v>31</v>
      </c>
      <c r="E102856" t="s">
        <v>23</v>
      </c>
    </row>
    <row r="102857" spans="1:5" x14ac:dyDescent="0.25">
      <c r="A102857" s="1">
        <v>44324.509722222225</v>
      </c>
      <c r="B102857" s="1">
        <v>44324.518750000003</v>
      </c>
      <c r="C102857">
        <v>13.67</v>
      </c>
      <c r="D102857" t="s">
        <v>22</v>
      </c>
      <c r="E102857" t="s">
        <v>15</v>
      </c>
    </row>
    <row r="102858" spans="1:5" x14ac:dyDescent="0.25">
      <c r="A102858" s="1">
        <v>44324.509722222225</v>
      </c>
      <c r="B102858" s="1">
        <v>44324.515277777777</v>
      </c>
      <c r="C102858">
        <v>8.2799999999999994</v>
      </c>
      <c r="D102858" t="s">
        <v>5</v>
      </c>
      <c r="E102858" t="s">
        <v>31</v>
      </c>
    </row>
    <row r="102859" spans="1:5" x14ac:dyDescent="0.25">
      <c r="A102859" s="1">
        <v>44324.509722222225</v>
      </c>
      <c r="B102859" s="1">
        <v>44324.519444444442</v>
      </c>
      <c r="C102859">
        <v>14.12</v>
      </c>
      <c r="D102859" t="s">
        <v>27</v>
      </c>
      <c r="E102859" t="s">
        <v>29</v>
      </c>
    </row>
    <row r="102860" spans="1:5" x14ac:dyDescent="0.25">
      <c r="A102860" s="1">
        <v>44324.510416666664</v>
      </c>
      <c r="B102860" s="1">
        <v>44324.51458333333</v>
      </c>
      <c r="C102860">
        <v>5.75</v>
      </c>
      <c r="D102860" t="s">
        <v>15</v>
      </c>
      <c r="E102860" t="s">
        <v>30</v>
      </c>
    </row>
    <row r="102861" spans="1:5" x14ac:dyDescent="0.25">
      <c r="A102861" s="1">
        <v>44324.510416666664</v>
      </c>
      <c r="B102861" s="1">
        <v>44324.513888888891</v>
      </c>
      <c r="C102861">
        <v>4.78</v>
      </c>
      <c r="D102861" t="s">
        <v>12</v>
      </c>
      <c r="E102861" t="s">
        <v>11</v>
      </c>
    </row>
    <row r="102862" spans="1:5" x14ac:dyDescent="0.25">
      <c r="A102862" s="1">
        <v>44324.511805555558</v>
      </c>
      <c r="B102862" s="1">
        <v>44324.525000000001</v>
      </c>
      <c r="C102862">
        <v>18.97</v>
      </c>
      <c r="D102862" t="s">
        <v>31</v>
      </c>
      <c r="E102862" t="s">
        <v>9</v>
      </c>
    </row>
    <row r="102863" spans="1:5" x14ac:dyDescent="0.25">
      <c r="A102863" s="1">
        <v>44324.512499999997</v>
      </c>
      <c r="B102863" s="1">
        <v>44324.518750000003</v>
      </c>
      <c r="C102863">
        <v>8.92</v>
      </c>
      <c r="D102863" t="s">
        <v>22</v>
      </c>
      <c r="E102863" t="s">
        <v>46</v>
      </c>
    </row>
    <row r="102864" spans="1:5" x14ac:dyDescent="0.25">
      <c r="A102864" s="1">
        <v>44324.512499999997</v>
      </c>
      <c r="B102864" s="1">
        <v>44324.521527777775</v>
      </c>
      <c r="C102864">
        <v>12.75</v>
      </c>
      <c r="D102864" t="s">
        <v>31</v>
      </c>
      <c r="E102864" t="s">
        <v>31</v>
      </c>
    </row>
    <row r="102865" spans="1:5" x14ac:dyDescent="0.25">
      <c r="A102865" s="1">
        <v>44324.513194444444</v>
      </c>
      <c r="B102865" s="1">
        <v>44324.526388888888</v>
      </c>
      <c r="C102865">
        <v>19.399999999999999</v>
      </c>
      <c r="D102865" t="s">
        <v>5</v>
      </c>
      <c r="E102865" t="s">
        <v>14</v>
      </c>
    </row>
    <row r="102866" spans="1:5" x14ac:dyDescent="0.25">
      <c r="A102866" s="1">
        <v>44324.51458333333</v>
      </c>
      <c r="B102866" s="1">
        <v>44324.521527777775</v>
      </c>
      <c r="C102866">
        <v>9.92</v>
      </c>
      <c r="D102866" t="s">
        <v>22</v>
      </c>
      <c r="E102866" t="s">
        <v>46</v>
      </c>
    </row>
    <row r="102867" spans="1:5" x14ac:dyDescent="0.25">
      <c r="A102867" s="1">
        <v>44324.51458333333</v>
      </c>
      <c r="B102867" s="1">
        <v>44324.526388888888</v>
      </c>
      <c r="C102867">
        <v>17.8</v>
      </c>
      <c r="D102867" t="s">
        <v>37</v>
      </c>
      <c r="E102867" t="s">
        <v>6</v>
      </c>
    </row>
    <row r="102868" spans="1:5" x14ac:dyDescent="0.25">
      <c r="A102868" s="1">
        <v>44324.515972222223</v>
      </c>
      <c r="B102868" s="1">
        <v>44324.522916666669</v>
      </c>
      <c r="C102868">
        <v>10.15</v>
      </c>
      <c r="D102868" t="s">
        <v>6</v>
      </c>
      <c r="E102868" t="s">
        <v>11</v>
      </c>
    </row>
    <row r="102869" spans="1:5" x14ac:dyDescent="0.25">
      <c r="A102869" s="1">
        <v>44324.51666666667</v>
      </c>
      <c r="B102869" s="1">
        <v>44324.518750000003</v>
      </c>
      <c r="C102869">
        <v>2.97</v>
      </c>
      <c r="D102869" t="s">
        <v>42</v>
      </c>
      <c r="E102869" t="s">
        <v>32</v>
      </c>
    </row>
    <row r="102870" spans="1:5" x14ac:dyDescent="0.25">
      <c r="A102870" s="1">
        <v>44324.518750000003</v>
      </c>
      <c r="B102870" s="1">
        <v>44324.526388888888</v>
      </c>
      <c r="C102870">
        <v>10.35</v>
      </c>
      <c r="D102870" t="s">
        <v>13</v>
      </c>
      <c r="E102870" t="s">
        <v>18</v>
      </c>
    </row>
    <row r="102871" spans="1:5" x14ac:dyDescent="0.25">
      <c r="A102871" s="1">
        <v>44324.518750000003</v>
      </c>
      <c r="B102871" s="1">
        <v>44324.525694444441</v>
      </c>
      <c r="C102871">
        <v>9.6199999999999992</v>
      </c>
      <c r="D102871" t="s">
        <v>13</v>
      </c>
      <c r="E102871" t="s">
        <v>18</v>
      </c>
    </row>
    <row r="102872" spans="1:5" x14ac:dyDescent="0.25">
      <c r="A102872" s="1">
        <v>44324.518750000003</v>
      </c>
      <c r="B102872" s="1">
        <v>44324.522916666669</v>
      </c>
      <c r="C102872">
        <v>6.45</v>
      </c>
      <c r="D102872" t="s">
        <v>22</v>
      </c>
      <c r="E102872" t="s">
        <v>22</v>
      </c>
    </row>
    <row r="102873" spans="1:5" x14ac:dyDescent="0.25">
      <c r="A102873" s="1">
        <v>44324.519444444442</v>
      </c>
      <c r="B102873" s="1">
        <v>44324.527083333334</v>
      </c>
      <c r="C102873">
        <v>11.2</v>
      </c>
      <c r="D102873" t="s">
        <v>10</v>
      </c>
      <c r="E102873" t="s">
        <v>5</v>
      </c>
    </row>
    <row r="102874" spans="1:5" x14ac:dyDescent="0.25">
      <c r="A102874" s="1">
        <v>44324.520833333336</v>
      </c>
      <c r="B102874" s="1">
        <v>44324.563888888886</v>
      </c>
      <c r="C102874">
        <v>61.92</v>
      </c>
      <c r="D102874" t="s">
        <v>27</v>
      </c>
      <c r="E102874" t="s">
        <v>27</v>
      </c>
    </row>
    <row r="102875" spans="1:5" x14ac:dyDescent="0.25">
      <c r="A102875" s="1">
        <v>44324.521527777775</v>
      </c>
      <c r="B102875" s="1">
        <v>44324.529166666667</v>
      </c>
      <c r="C102875">
        <v>10.68</v>
      </c>
      <c r="D102875" t="s">
        <v>31</v>
      </c>
      <c r="E102875" t="s">
        <v>11</v>
      </c>
    </row>
    <row r="102876" spans="1:5" x14ac:dyDescent="0.25">
      <c r="A102876" s="1">
        <v>44324.522222222222</v>
      </c>
      <c r="B102876" s="1">
        <v>44324.529166666667</v>
      </c>
      <c r="C102876">
        <v>9.92</v>
      </c>
      <c r="D102876" t="s">
        <v>30</v>
      </c>
      <c r="E102876" t="s">
        <v>39</v>
      </c>
    </row>
    <row r="102877" spans="1:5" x14ac:dyDescent="0.25">
      <c r="A102877" s="1">
        <v>44324.523611111108</v>
      </c>
      <c r="B102877" s="1">
        <v>44324.52847222222</v>
      </c>
      <c r="C102877">
        <v>7</v>
      </c>
      <c r="D102877" t="s">
        <v>15</v>
      </c>
      <c r="E102877" t="s">
        <v>31</v>
      </c>
    </row>
    <row r="102878" spans="1:5" x14ac:dyDescent="0.25">
      <c r="A102878" s="1">
        <v>44324.523611111108</v>
      </c>
      <c r="B102878" s="1">
        <v>44324.524305555555</v>
      </c>
      <c r="C102878">
        <v>1.43</v>
      </c>
      <c r="D102878" t="s">
        <v>19</v>
      </c>
      <c r="E102878" t="s">
        <v>19</v>
      </c>
    </row>
    <row r="102879" spans="1:5" x14ac:dyDescent="0.25">
      <c r="A102879" s="1">
        <v>44324.524305555555</v>
      </c>
      <c r="B102879" s="1">
        <v>44324.529166666667</v>
      </c>
      <c r="C102879">
        <v>6.82</v>
      </c>
      <c r="D102879" t="s">
        <v>17</v>
      </c>
      <c r="E102879" t="s">
        <v>6</v>
      </c>
    </row>
    <row r="102880" spans="1:5" x14ac:dyDescent="0.25">
      <c r="A102880" s="1">
        <v>44324.525000000001</v>
      </c>
      <c r="B102880" s="1">
        <v>44324.527777777781</v>
      </c>
      <c r="C102880">
        <v>4.13</v>
      </c>
      <c r="D102880" t="s">
        <v>19</v>
      </c>
      <c r="E102880" t="s">
        <v>15</v>
      </c>
    </row>
    <row r="102881" spans="1:5" x14ac:dyDescent="0.25">
      <c r="A102881" s="1">
        <v>44324.525000000001</v>
      </c>
      <c r="B102881" s="1">
        <v>44324.540277777778</v>
      </c>
      <c r="C102881">
        <v>21.6</v>
      </c>
      <c r="D102881" t="s">
        <v>21</v>
      </c>
      <c r="E102881" t="s">
        <v>29</v>
      </c>
    </row>
    <row r="102882" spans="1:5" x14ac:dyDescent="0.25">
      <c r="A102882" s="1">
        <v>44324.525694444441</v>
      </c>
      <c r="B102882" s="1">
        <v>44324.595833333333</v>
      </c>
      <c r="C102882">
        <v>100.82</v>
      </c>
      <c r="D102882" t="s">
        <v>15</v>
      </c>
      <c r="E102882" t="s">
        <v>15</v>
      </c>
    </row>
    <row r="102883" spans="1:5" x14ac:dyDescent="0.25">
      <c r="A102883" s="1">
        <v>44324.526388888888</v>
      </c>
      <c r="B102883" s="1">
        <v>44324.534722222219</v>
      </c>
      <c r="C102883">
        <v>12.47</v>
      </c>
      <c r="D102883" t="s">
        <v>18</v>
      </c>
      <c r="E102883" t="s">
        <v>10</v>
      </c>
    </row>
    <row r="102884" spans="1:5" x14ac:dyDescent="0.25">
      <c r="A102884" s="1">
        <v>44324.526388888888</v>
      </c>
      <c r="B102884" s="1">
        <v>44324.541666666664</v>
      </c>
      <c r="C102884">
        <v>22.05</v>
      </c>
      <c r="D102884" t="s">
        <v>46</v>
      </c>
      <c r="E102884" t="s">
        <v>39</v>
      </c>
    </row>
    <row r="102885" spans="1:5" x14ac:dyDescent="0.25">
      <c r="A102885" s="1">
        <v>44324.526388888888</v>
      </c>
      <c r="B102885" s="1">
        <v>44324.540277777778</v>
      </c>
      <c r="C102885">
        <v>19.68</v>
      </c>
      <c r="D102885" t="s">
        <v>46</v>
      </c>
      <c r="E102885" t="s">
        <v>46</v>
      </c>
    </row>
    <row r="102886" spans="1:5" x14ac:dyDescent="0.25">
      <c r="A102886" s="1">
        <v>44324.527777777781</v>
      </c>
      <c r="B102886" s="1">
        <v>44324.536111111112</v>
      </c>
      <c r="C102886">
        <v>11.82</v>
      </c>
      <c r="D102886" t="s">
        <v>15</v>
      </c>
      <c r="E102886" t="s">
        <v>22</v>
      </c>
    </row>
    <row r="102887" spans="1:5" x14ac:dyDescent="0.25">
      <c r="A102887" s="1">
        <v>44324.527777777781</v>
      </c>
      <c r="B102887" s="1">
        <v>44324.556250000001</v>
      </c>
      <c r="C102887">
        <v>40.880000000000003</v>
      </c>
      <c r="D102887" t="s">
        <v>27</v>
      </c>
      <c r="E102887" t="s">
        <v>19</v>
      </c>
    </row>
    <row r="102888" spans="1:5" x14ac:dyDescent="0.25">
      <c r="A102888" s="1">
        <v>44324.52847222222</v>
      </c>
      <c r="B102888" s="1">
        <v>44324.532638888886</v>
      </c>
      <c r="C102888">
        <v>5.73</v>
      </c>
      <c r="D102888" t="s">
        <v>13</v>
      </c>
      <c r="E102888" t="s">
        <v>19</v>
      </c>
    </row>
    <row r="102889" spans="1:5" x14ac:dyDescent="0.25">
      <c r="A102889" s="1">
        <v>44324.52847222222</v>
      </c>
      <c r="B102889" s="1">
        <v>44324.539583333331</v>
      </c>
      <c r="C102889">
        <v>15.7</v>
      </c>
      <c r="D102889" t="s">
        <v>11</v>
      </c>
      <c r="E102889" t="s">
        <v>31</v>
      </c>
    </row>
    <row r="102890" spans="1:5" x14ac:dyDescent="0.25">
      <c r="A102890" s="1">
        <v>44324.529166666667</v>
      </c>
      <c r="B102890" s="1">
        <v>44324.541666666664</v>
      </c>
      <c r="C102890">
        <v>18.5</v>
      </c>
      <c r="D102890" t="s">
        <v>9</v>
      </c>
      <c r="E102890" t="s">
        <v>31</v>
      </c>
    </row>
    <row r="102891" spans="1:5" x14ac:dyDescent="0.25">
      <c r="A102891" s="1">
        <v>44324.529166666667</v>
      </c>
      <c r="B102891" s="1">
        <v>44324.541666666664</v>
      </c>
      <c r="C102891">
        <v>18.600000000000001</v>
      </c>
      <c r="D102891" t="s">
        <v>27</v>
      </c>
      <c r="E102891" t="s">
        <v>28</v>
      </c>
    </row>
    <row r="102892" spans="1:5" x14ac:dyDescent="0.25">
      <c r="A102892" s="1">
        <v>44324.529861111114</v>
      </c>
      <c r="B102892" s="1">
        <v>44324.668055555558</v>
      </c>
      <c r="C102892">
        <v>198.17</v>
      </c>
      <c r="D102892" t="s">
        <v>29</v>
      </c>
      <c r="E102892" t="s">
        <v>29</v>
      </c>
    </row>
    <row r="102893" spans="1:5" x14ac:dyDescent="0.25">
      <c r="A102893" s="1">
        <v>44324.53125</v>
      </c>
      <c r="B102893" s="1">
        <v>44324.545138888891</v>
      </c>
      <c r="C102893">
        <v>19.87</v>
      </c>
      <c r="D102893" t="s">
        <v>21</v>
      </c>
      <c r="E102893" t="s">
        <v>27</v>
      </c>
    </row>
    <row r="102894" spans="1:5" x14ac:dyDescent="0.25">
      <c r="A102894" s="1">
        <v>44324.531944444447</v>
      </c>
      <c r="B102894" s="1">
        <v>44324.534722222219</v>
      </c>
      <c r="C102894">
        <v>3.75</v>
      </c>
      <c r="D102894" t="s">
        <v>12</v>
      </c>
      <c r="E102894" t="s">
        <v>9</v>
      </c>
    </row>
    <row r="102895" spans="1:5" x14ac:dyDescent="0.25">
      <c r="A102895" s="1">
        <v>44324.531944444447</v>
      </c>
      <c r="B102895" s="1">
        <v>44324.538194444445</v>
      </c>
      <c r="C102895">
        <v>9.07</v>
      </c>
      <c r="D102895" t="s">
        <v>7</v>
      </c>
      <c r="E102895" t="s">
        <v>6</v>
      </c>
    </row>
    <row r="102896" spans="1:5" x14ac:dyDescent="0.25">
      <c r="A102896" s="1">
        <v>44324.531944444447</v>
      </c>
      <c r="B102896" s="1">
        <v>44324.535416666666</v>
      </c>
      <c r="C102896">
        <v>4.78</v>
      </c>
      <c r="D102896" t="s">
        <v>31</v>
      </c>
      <c r="E102896" t="s">
        <v>19</v>
      </c>
    </row>
    <row r="102897" spans="1:5" x14ac:dyDescent="0.25">
      <c r="A102897" s="1">
        <v>44324.532638888886</v>
      </c>
      <c r="B102897" s="1">
        <v>44324.535416666666</v>
      </c>
      <c r="C102897">
        <v>3.83</v>
      </c>
      <c r="D102897" t="s">
        <v>31</v>
      </c>
      <c r="E102897" t="s">
        <v>19</v>
      </c>
    </row>
    <row r="102898" spans="1:5" x14ac:dyDescent="0.25">
      <c r="A102898" s="1">
        <v>44324.533333333333</v>
      </c>
      <c r="B102898" s="1">
        <v>44324.536111111112</v>
      </c>
      <c r="C102898">
        <v>3.43</v>
      </c>
      <c r="D102898" t="s">
        <v>17</v>
      </c>
      <c r="E102898" t="s">
        <v>18</v>
      </c>
    </row>
    <row r="102899" spans="1:5" x14ac:dyDescent="0.25">
      <c r="A102899" s="1">
        <v>44324.533333333333</v>
      </c>
      <c r="B102899" s="1">
        <v>44324.547222222223</v>
      </c>
      <c r="C102899">
        <v>19.88</v>
      </c>
      <c r="D102899" t="s">
        <v>30</v>
      </c>
      <c r="E102899" t="s">
        <v>10</v>
      </c>
    </row>
    <row r="102900" spans="1:5" x14ac:dyDescent="0.25">
      <c r="A102900" s="1">
        <v>44324.53402777778</v>
      </c>
      <c r="B102900" s="1">
        <v>44324.540277777778</v>
      </c>
      <c r="C102900">
        <v>9.1</v>
      </c>
      <c r="D102900" t="s">
        <v>46</v>
      </c>
      <c r="E102900" t="s">
        <v>22</v>
      </c>
    </row>
    <row r="102901" spans="1:5" x14ac:dyDescent="0.25">
      <c r="A102901" s="1">
        <v>44324.53402777778</v>
      </c>
      <c r="B102901" s="1">
        <v>44324.540277777778</v>
      </c>
      <c r="C102901">
        <v>9.6300000000000008</v>
      </c>
      <c r="D102901" t="s">
        <v>27</v>
      </c>
      <c r="E102901" t="s">
        <v>27</v>
      </c>
    </row>
    <row r="102902" spans="1:5" x14ac:dyDescent="0.25">
      <c r="A102902" s="1">
        <v>44324.53402777778</v>
      </c>
      <c r="B102902" s="1">
        <v>44324.547222222223</v>
      </c>
      <c r="C102902">
        <v>19.07</v>
      </c>
      <c r="D102902" t="s">
        <v>30</v>
      </c>
      <c r="E102902" t="s">
        <v>10</v>
      </c>
    </row>
    <row r="102903" spans="1:5" x14ac:dyDescent="0.25">
      <c r="A102903" s="1">
        <v>44324.534722222219</v>
      </c>
      <c r="B102903" s="1">
        <v>44324.56527777778</v>
      </c>
      <c r="C102903">
        <v>43.88</v>
      </c>
      <c r="D102903" t="s">
        <v>48</v>
      </c>
      <c r="E102903" t="s">
        <v>5</v>
      </c>
    </row>
    <row r="102904" spans="1:5" x14ac:dyDescent="0.25">
      <c r="A102904" s="1">
        <v>44324.535416666666</v>
      </c>
      <c r="B102904" s="1">
        <v>44324.540972222225</v>
      </c>
      <c r="C102904">
        <v>8.33</v>
      </c>
      <c r="D102904" t="s">
        <v>15</v>
      </c>
      <c r="E102904" t="s">
        <v>17</v>
      </c>
    </row>
    <row r="102905" spans="1:5" x14ac:dyDescent="0.25">
      <c r="A102905" s="1">
        <v>44324.535416666666</v>
      </c>
      <c r="B102905" s="1">
        <v>44324.546527777777</v>
      </c>
      <c r="C102905">
        <v>16.649999999999999</v>
      </c>
      <c r="D102905" t="s">
        <v>14</v>
      </c>
      <c r="E102905" t="s">
        <v>31</v>
      </c>
    </row>
    <row r="102906" spans="1:5" x14ac:dyDescent="0.25">
      <c r="A102906" s="1">
        <v>44324.536805555559</v>
      </c>
      <c r="B102906" s="1">
        <v>44324.541666666664</v>
      </c>
      <c r="C102906">
        <v>6.78</v>
      </c>
      <c r="D102906" t="s">
        <v>6</v>
      </c>
      <c r="E102906" t="s">
        <v>19</v>
      </c>
    </row>
    <row r="102907" spans="1:5" x14ac:dyDescent="0.25">
      <c r="A102907" s="1">
        <v>44324.538194444445</v>
      </c>
      <c r="B102907" s="1">
        <v>44324.543055555558</v>
      </c>
      <c r="C102907">
        <v>6.93</v>
      </c>
      <c r="D102907" t="s">
        <v>23</v>
      </c>
      <c r="E102907" t="s">
        <v>18</v>
      </c>
    </row>
    <row r="102908" spans="1:5" x14ac:dyDescent="0.25">
      <c r="A102908" s="1">
        <v>44324.538888888892</v>
      </c>
      <c r="B102908" s="1">
        <v>44324.546527777777</v>
      </c>
      <c r="C102908">
        <v>11.6</v>
      </c>
      <c r="D102908" t="s">
        <v>14</v>
      </c>
      <c r="E102908" t="s">
        <v>31</v>
      </c>
    </row>
    <row r="102909" spans="1:5" hidden="1" x14ac:dyDescent="0.25">
      <c r="A102909" s="1">
        <v>44324.540277777778</v>
      </c>
      <c r="B102909" s="1">
        <v>44324.54791666667</v>
      </c>
      <c r="C102909">
        <v>10.25</v>
      </c>
      <c r="D102909" t="s">
        <v>59</v>
      </c>
      <c r="E102909" t="s">
        <v>339</v>
      </c>
    </row>
    <row r="102910" spans="1:5" x14ac:dyDescent="0.25">
      <c r="A102910" s="1">
        <v>44324.540972222225</v>
      </c>
      <c r="B102910" s="1">
        <v>44324.543055555558</v>
      </c>
      <c r="C102910">
        <v>2.2000000000000002</v>
      </c>
      <c r="D102910" t="s">
        <v>31</v>
      </c>
      <c r="E102910" t="s">
        <v>31</v>
      </c>
    </row>
    <row r="102911" spans="1:5" x14ac:dyDescent="0.25">
      <c r="A102911" s="1">
        <v>44324.543055555558</v>
      </c>
      <c r="B102911" s="1">
        <v>44324.551388888889</v>
      </c>
      <c r="C102911">
        <v>11.2</v>
      </c>
      <c r="D102911" t="s">
        <v>18</v>
      </c>
      <c r="E102911" t="s">
        <v>39</v>
      </c>
    </row>
    <row r="102912" spans="1:5" x14ac:dyDescent="0.25">
      <c r="A102912" s="1">
        <v>44324.543055555558</v>
      </c>
      <c r="B102912" s="1">
        <v>44324.551388888889</v>
      </c>
      <c r="C102912">
        <v>11.97</v>
      </c>
      <c r="D102912" t="s">
        <v>11</v>
      </c>
      <c r="E102912" t="s">
        <v>13</v>
      </c>
    </row>
    <row r="102913" spans="1:5" x14ac:dyDescent="0.25">
      <c r="A102913" s="1">
        <v>44324.543749999997</v>
      </c>
      <c r="B102913" s="1">
        <v>44324.550694444442</v>
      </c>
      <c r="C102913">
        <v>10.33</v>
      </c>
      <c r="D102913" t="s">
        <v>31</v>
      </c>
      <c r="E102913" t="s">
        <v>5</v>
      </c>
    </row>
    <row r="102914" spans="1:5" x14ac:dyDescent="0.25">
      <c r="A102914" s="1">
        <v>44324.544444444444</v>
      </c>
      <c r="B102914" s="1">
        <v>44324.546527777777</v>
      </c>
      <c r="C102914">
        <v>3.67</v>
      </c>
      <c r="D102914" t="s">
        <v>6</v>
      </c>
      <c r="E102914" t="s">
        <v>13</v>
      </c>
    </row>
    <row r="102915" spans="1:5" x14ac:dyDescent="0.25">
      <c r="A102915" s="1">
        <v>44324.545138888891</v>
      </c>
      <c r="B102915" s="1">
        <v>44324.550694444442</v>
      </c>
      <c r="C102915">
        <v>7.62</v>
      </c>
      <c r="D102915" t="s">
        <v>14</v>
      </c>
      <c r="E102915" t="s">
        <v>15</v>
      </c>
    </row>
    <row r="102916" spans="1:5" x14ac:dyDescent="0.25">
      <c r="A102916" s="1">
        <v>44324.545138888891</v>
      </c>
      <c r="B102916" s="1">
        <v>44324.549305555556</v>
      </c>
      <c r="C102916">
        <v>5.57</v>
      </c>
      <c r="D102916" t="s">
        <v>39</v>
      </c>
      <c r="E102916" t="s">
        <v>11</v>
      </c>
    </row>
    <row r="102917" spans="1:5" x14ac:dyDescent="0.25">
      <c r="A102917" s="1">
        <v>44324.54583333333</v>
      </c>
      <c r="B102917" s="1">
        <v>44324.553472222222</v>
      </c>
      <c r="C102917">
        <v>11.27</v>
      </c>
      <c r="D102917" t="s">
        <v>18</v>
      </c>
      <c r="E102917" t="s">
        <v>25</v>
      </c>
    </row>
    <row r="102918" spans="1:5" x14ac:dyDescent="0.25">
      <c r="A102918" s="1">
        <v>44324.548611111109</v>
      </c>
      <c r="B102918" s="1">
        <v>44324.583333333336</v>
      </c>
      <c r="C102918">
        <v>50.78</v>
      </c>
      <c r="D102918" t="s">
        <v>29</v>
      </c>
      <c r="E102918" t="s">
        <v>113</v>
      </c>
    </row>
    <row r="102919" spans="1:5" x14ac:dyDescent="0.25">
      <c r="A102919" s="1">
        <v>44324.548611111109</v>
      </c>
      <c r="B102919" s="1">
        <v>44324.583333333336</v>
      </c>
      <c r="C102919">
        <v>50.3</v>
      </c>
      <c r="D102919" t="s">
        <v>29</v>
      </c>
      <c r="E102919" t="s">
        <v>113</v>
      </c>
    </row>
    <row r="102920" spans="1:5" x14ac:dyDescent="0.25">
      <c r="A102920" s="1">
        <v>44324.549305555556</v>
      </c>
      <c r="B102920" s="1">
        <v>44324.568749999999</v>
      </c>
      <c r="C102920">
        <v>27.93</v>
      </c>
      <c r="D102920" t="s">
        <v>31</v>
      </c>
      <c r="E102920" t="s">
        <v>31</v>
      </c>
    </row>
    <row r="102921" spans="1:5" x14ac:dyDescent="0.25">
      <c r="A102921" s="1">
        <v>44324.55</v>
      </c>
      <c r="B102921" s="1">
        <v>44324.558333333334</v>
      </c>
      <c r="C102921">
        <v>11.7</v>
      </c>
      <c r="D102921" t="s">
        <v>26</v>
      </c>
      <c r="E102921" t="s">
        <v>13</v>
      </c>
    </row>
    <row r="102922" spans="1:5" x14ac:dyDescent="0.25">
      <c r="A102922" s="1">
        <v>44324.55</v>
      </c>
      <c r="B102922" s="1">
        <v>44324.574305555558</v>
      </c>
      <c r="C102922">
        <v>34.630000000000003</v>
      </c>
      <c r="D102922" t="s">
        <v>22</v>
      </c>
      <c r="E102922" t="s">
        <v>15</v>
      </c>
    </row>
    <row r="102923" spans="1:5" x14ac:dyDescent="0.25">
      <c r="A102923" s="1">
        <v>44324.55</v>
      </c>
      <c r="B102923" s="1">
        <v>44324.561111111114</v>
      </c>
      <c r="C102923">
        <v>16.45</v>
      </c>
      <c r="D102923" t="s">
        <v>5</v>
      </c>
      <c r="E102923" t="s">
        <v>46</v>
      </c>
    </row>
    <row r="102924" spans="1:5" x14ac:dyDescent="0.25">
      <c r="A102924" s="1">
        <v>44324.550694444442</v>
      </c>
      <c r="B102924" s="1">
        <v>44324.555555555555</v>
      </c>
      <c r="C102924">
        <v>7.45</v>
      </c>
      <c r="D102924" t="s">
        <v>27</v>
      </c>
      <c r="E102924" t="s">
        <v>22</v>
      </c>
    </row>
    <row r="102925" spans="1:5" x14ac:dyDescent="0.25">
      <c r="A102925" s="1">
        <v>44324.551388888889</v>
      </c>
      <c r="B102925" s="1">
        <v>44324.555555555555</v>
      </c>
      <c r="C102925">
        <v>6.1</v>
      </c>
      <c r="D102925" t="s">
        <v>18</v>
      </c>
      <c r="E102925" t="s">
        <v>23</v>
      </c>
    </row>
    <row r="102926" spans="1:5" x14ac:dyDescent="0.25">
      <c r="A102926" s="1">
        <v>44324.552777777775</v>
      </c>
      <c r="B102926" s="1">
        <v>44324.557638888888</v>
      </c>
      <c r="C102926">
        <v>6.13</v>
      </c>
      <c r="D102926" t="s">
        <v>19</v>
      </c>
      <c r="E102926" t="s">
        <v>39</v>
      </c>
    </row>
    <row r="102927" spans="1:5" x14ac:dyDescent="0.25">
      <c r="A102927" s="1">
        <v>44324.553472222222</v>
      </c>
      <c r="B102927" s="1">
        <v>44324.554861111108</v>
      </c>
      <c r="C102927">
        <v>1.67</v>
      </c>
      <c r="D102927" t="s">
        <v>6</v>
      </c>
      <c r="E102927" t="s">
        <v>6</v>
      </c>
    </row>
    <row r="102928" spans="1:5" x14ac:dyDescent="0.25">
      <c r="A102928" s="1">
        <v>44324.554166666669</v>
      </c>
      <c r="B102928" s="1">
        <v>44324.556944444441</v>
      </c>
      <c r="C102928">
        <v>3.7</v>
      </c>
      <c r="D102928" t="s">
        <v>18</v>
      </c>
      <c r="E102928" t="s">
        <v>15</v>
      </c>
    </row>
    <row r="102929" spans="1:5" x14ac:dyDescent="0.25">
      <c r="A102929" s="1">
        <v>44324.554861111108</v>
      </c>
      <c r="B102929" s="1">
        <v>44324.568749999999</v>
      </c>
      <c r="C102929">
        <v>20.37</v>
      </c>
      <c r="D102929" t="s">
        <v>60</v>
      </c>
      <c r="E102929" t="s">
        <v>22</v>
      </c>
    </row>
    <row r="102930" spans="1:5" x14ac:dyDescent="0.25">
      <c r="A102930" s="1">
        <v>44324.555555555555</v>
      </c>
      <c r="B102930" s="1">
        <v>44324.563194444447</v>
      </c>
      <c r="C102930">
        <v>11.02</v>
      </c>
      <c r="D102930" t="s">
        <v>6</v>
      </c>
      <c r="E102930" t="s">
        <v>30</v>
      </c>
    </row>
    <row r="102931" spans="1:5" x14ac:dyDescent="0.25">
      <c r="A102931" s="1">
        <v>44324.556250000001</v>
      </c>
      <c r="B102931" s="1">
        <v>44324.561111111114</v>
      </c>
      <c r="C102931">
        <v>6.42</v>
      </c>
      <c r="D102931" t="s">
        <v>9</v>
      </c>
      <c r="E102931" t="s">
        <v>27</v>
      </c>
    </row>
    <row r="102932" spans="1:5" x14ac:dyDescent="0.25">
      <c r="A102932" s="1">
        <v>44324.556944444441</v>
      </c>
      <c r="B102932" s="1">
        <v>44324.5625</v>
      </c>
      <c r="C102932">
        <v>7.7</v>
      </c>
      <c r="D102932" t="s">
        <v>31</v>
      </c>
      <c r="E102932" t="s">
        <v>13</v>
      </c>
    </row>
    <row r="102933" spans="1:5" x14ac:dyDescent="0.25">
      <c r="A102933" s="1">
        <v>44324.557638888888</v>
      </c>
      <c r="B102933" s="1">
        <v>44324.563888888886</v>
      </c>
      <c r="C102933">
        <v>8.5500000000000007</v>
      </c>
      <c r="D102933" t="s">
        <v>11</v>
      </c>
      <c r="E102933" t="s">
        <v>27</v>
      </c>
    </row>
    <row r="102934" spans="1:5" hidden="1" x14ac:dyDescent="0.25">
      <c r="A102934" s="1">
        <v>44324.560416666667</v>
      </c>
      <c r="B102934" s="1">
        <v>44324.565972222219</v>
      </c>
      <c r="C102934">
        <v>8.35</v>
      </c>
      <c r="D102934" t="s">
        <v>59</v>
      </c>
      <c r="E102934" t="s">
        <v>19</v>
      </c>
    </row>
    <row r="102935" spans="1:5" x14ac:dyDescent="0.25">
      <c r="A102935" s="1">
        <v>44324.561111111114</v>
      </c>
      <c r="B102935" s="1">
        <v>44324.564583333333</v>
      </c>
      <c r="C102935">
        <v>5.07</v>
      </c>
      <c r="D102935" t="s">
        <v>28</v>
      </c>
      <c r="E102935" t="s">
        <v>9</v>
      </c>
    </row>
    <row r="102936" spans="1:5" x14ac:dyDescent="0.25">
      <c r="A102936" s="1">
        <v>44324.561805555553</v>
      </c>
      <c r="B102936" s="1">
        <v>44324.568749999999</v>
      </c>
      <c r="C102936">
        <v>10.93</v>
      </c>
      <c r="D102936" t="s">
        <v>5</v>
      </c>
      <c r="E102936" t="s">
        <v>17</v>
      </c>
    </row>
    <row r="102937" spans="1:5" x14ac:dyDescent="0.25">
      <c r="A102937" s="1">
        <v>44324.561805555553</v>
      </c>
      <c r="B102937" s="1">
        <v>44324.565972222219</v>
      </c>
      <c r="C102937">
        <v>5.93</v>
      </c>
      <c r="D102937" t="s">
        <v>10</v>
      </c>
      <c r="E102937" t="s">
        <v>21</v>
      </c>
    </row>
    <row r="102938" spans="1:5" x14ac:dyDescent="0.25">
      <c r="A102938" s="1">
        <v>44324.564583333333</v>
      </c>
      <c r="B102938" s="1">
        <v>44324.573611111111</v>
      </c>
      <c r="C102938">
        <v>13.52</v>
      </c>
      <c r="D102938" t="s">
        <v>31</v>
      </c>
      <c r="E102938" t="s">
        <v>5</v>
      </c>
    </row>
    <row r="102939" spans="1:5" x14ac:dyDescent="0.25">
      <c r="A102939" s="1">
        <v>44324.564583333333</v>
      </c>
      <c r="B102939" s="1">
        <v>44324.580555555556</v>
      </c>
      <c r="C102939">
        <v>22.82</v>
      </c>
      <c r="D102939" t="s">
        <v>27</v>
      </c>
      <c r="E102939" t="s">
        <v>19</v>
      </c>
    </row>
    <row r="102940" spans="1:5" x14ac:dyDescent="0.25">
      <c r="A102940" s="1">
        <v>44324.56527777778</v>
      </c>
      <c r="B102940" s="1">
        <v>44324.568749999999</v>
      </c>
      <c r="C102940">
        <v>4.75</v>
      </c>
      <c r="D102940" t="s">
        <v>38</v>
      </c>
      <c r="E102940" t="s">
        <v>16</v>
      </c>
    </row>
    <row r="102941" spans="1:5" x14ac:dyDescent="0.25">
      <c r="A102941" s="1">
        <v>44324.565972222219</v>
      </c>
      <c r="B102941" s="1">
        <v>44324.574999999997</v>
      </c>
      <c r="C102941">
        <v>13.65</v>
      </c>
      <c r="D102941" t="s">
        <v>46</v>
      </c>
      <c r="E102941" t="s">
        <v>27</v>
      </c>
    </row>
    <row r="102942" spans="1:5" x14ac:dyDescent="0.25">
      <c r="A102942" s="1">
        <v>44324.565972222219</v>
      </c>
      <c r="B102942" s="1">
        <v>44324.575694444444</v>
      </c>
      <c r="C102942">
        <v>13.38</v>
      </c>
      <c r="D102942" t="s">
        <v>39</v>
      </c>
      <c r="E102942" t="s">
        <v>27</v>
      </c>
    </row>
    <row r="102943" spans="1:5" x14ac:dyDescent="0.25">
      <c r="A102943" s="1">
        <v>44324.568055555559</v>
      </c>
      <c r="B102943" s="1">
        <v>44324.583333333336</v>
      </c>
      <c r="C102943">
        <v>22.37</v>
      </c>
      <c r="D102943" t="s">
        <v>11</v>
      </c>
      <c r="E102943" t="s">
        <v>13</v>
      </c>
    </row>
    <row r="102944" spans="1:5" x14ac:dyDescent="0.25">
      <c r="A102944" s="1">
        <v>44324.568749999999</v>
      </c>
      <c r="B102944" s="1">
        <v>44324.577777777777</v>
      </c>
      <c r="C102944">
        <v>12.6</v>
      </c>
      <c r="D102944" t="s">
        <v>12</v>
      </c>
      <c r="E102944" t="s">
        <v>15</v>
      </c>
    </row>
    <row r="102945" spans="1:5" x14ac:dyDescent="0.25">
      <c r="A102945" s="1">
        <v>44324.568749999999</v>
      </c>
      <c r="B102945" s="1">
        <v>44324.616666666669</v>
      </c>
      <c r="C102945">
        <v>68.73</v>
      </c>
      <c r="D102945" t="s">
        <v>31</v>
      </c>
      <c r="E102945" t="s">
        <v>16</v>
      </c>
    </row>
    <row r="102946" spans="1:5" x14ac:dyDescent="0.25">
      <c r="A102946" s="1">
        <v>44324.569444444445</v>
      </c>
      <c r="B102946" s="1">
        <v>44324.57708333333</v>
      </c>
      <c r="C102946">
        <v>11.25</v>
      </c>
      <c r="D102946" t="s">
        <v>5</v>
      </c>
      <c r="E102946" t="s">
        <v>17</v>
      </c>
    </row>
    <row r="102947" spans="1:5" x14ac:dyDescent="0.25">
      <c r="A102947" s="1">
        <v>44324.570138888892</v>
      </c>
      <c r="B102947" s="1">
        <v>44324.57708333333</v>
      </c>
      <c r="C102947">
        <v>10</v>
      </c>
      <c r="D102947" t="s">
        <v>6</v>
      </c>
      <c r="E102947" t="s">
        <v>23</v>
      </c>
    </row>
    <row r="102948" spans="1:5" x14ac:dyDescent="0.25">
      <c r="A102948" s="1">
        <v>44324.570138888892</v>
      </c>
      <c r="B102948" s="1">
        <v>44324.57708333333</v>
      </c>
      <c r="C102948">
        <v>9.73</v>
      </c>
      <c r="D102948" t="s">
        <v>6</v>
      </c>
      <c r="E102948" t="s">
        <v>23</v>
      </c>
    </row>
    <row r="102949" spans="1:5" x14ac:dyDescent="0.25">
      <c r="A102949" s="1">
        <v>44324.570138888892</v>
      </c>
      <c r="B102949" s="1">
        <v>44324.572916666664</v>
      </c>
      <c r="C102949">
        <v>3.2</v>
      </c>
      <c r="D102949" t="s">
        <v>17</v>
      </c>
      <c r="E102949" t="s">
        <v>31</v>
      </c>
    </row>
    <row r="102950" spans="1:5" x14ac:dyDescent="0.25">
      <c r="A102950" s="1">
        <v>44324.570138888892</v>
      </c>
      <c r="B102950" s="1">
        <v>44324.57708333333</v>
      </c>
      <c r="C102950">
        <v>10.199999999999999</v>
      </c>
      <c r="D102950" t="s">
        <v>30</v>
      </c>
      <c r="E102950" t="s">
        <v>28</v>
      </c>
    </row>
    <row r="102951" spans="1:5" x14ac:dyDescent="0.25">
      <c r="A102951" s="1">
        <v>44324.572916666664</v>
      </c>
      <c r="B102951" s="1">
        <v>44324.57916666667</v>
      </c>
      <c r="C102951">
        <v>8.3699999999999992</v>
      </c>
      <c r="D102951" t="s">
        <v>15</v>
      </c>
      <c r="E102951" t="s">
        <v>11</v>
      </c>
    </row>
    <row r="102952" spans="1:5" x14ac:dyDescent="0.25">
      <c r="A102952" s="1">
        <v>44324.573611111111</v>
      </c>
      <c r="B102952" s="1">
        <v>44324.590277777781</v>
      </c>
      <c r="C102952">
        <v>24.2</v>
      </c>
      <c r="D102952" t="s">
        <v>19</v>
      </c>
      <c r="E102952" t="s">
        <v>9</v>
      </c>
    </row>
    <row r="102953" spans="1:5" x14ac:dyDescent="0.25">
      <c r="A102953" s="1">
        <v>44324.574305555558</v>
      </c>
      <c r="B102953" s="1">
        <v>44324.590277777781</v>
      </c>
      <c r="C102953">
        <v>23.78</v>
      </c>
      <c r="D102953" t="s">
        <v>19</v>
      </c>
      <c r="E102953" t="s">
        <v>9</v>
      </c>
    </row>
    <row r="102954" spans="1:5" x14ac:dyDescent="0.25">
      <c r="A102954" s="1">
        <v>44324.574999999997</v>
      </c>
      <c r="B102954" s="1">
        <v>44324.57708333333</v>
      </c>
      <c r="C102954">
        <v>2.5</v>
      </c>
      <c r="D102954" t="s">
        <v>9</v>
      </c>
      <c r="E102954" t="s">
        <v>22</v>
      </c>
    </row>
    <row r="102955" spans="1:5" x14ac:dyDescent="0.25">
      <c r="A102955" s="1">
        <v>44324.575694444444</v>
      </c>
      <c r="B102955" s="1">
        <v>44324.593055555553</v>
      </c>
      <c r="C102955">
        <v>24.62</v>
      </c>
      <c r="D102955" t="s">
        <v>9</v>
      </c>
      <c r="E102955" t="s">
        <v>13</v>
      </c>
    </row>
    <row r="102956" spans="1:5" x14ac:dyDescent="0.25">
      <c r="A102956" s="1">
        <v>44324.576388888891</v>
      </c>
      <c r="B102956" s="1">
        <v>44324.6</v>
      </c>
      <c r="C102956">
        <v>34.07</v>
      </c>
      <c r="D102956" t="s">
        <v>27</v>
      </c>
      <c r="E102956" t="s">
        <v>5</v>
      </c>
    </row>
    <row r="102957" spans="1:5" x14ac:dyDescent="0.25">
      <c r="A102957" s="1">
        <v>44324.576388888891</v>
      </c>
      <c r="B102957" s="1">
        <v>44324.6</v>
      </c>
      <c r="C102957">
        <v>34.1</v>
      </c>
      <c r="D102957" t="s">
        <v>27</v>
      </c>
      <c r="E102957" t="s">
        <v>5</v>
      </c>
    </row>
    <row r="102958" spans="1:5" x14ac:dyDescent="0.25">
      <c r="A102958" s="1">
        <v>44324.576388888891</v>
      </c>
      <c r="B102958" s="1">
        <v>44324.581250000003</v>
      </c>
      <c r="C102958">
        <v>7</v>
      </c>
      <c r="D102958" t="s">
        <v>39</v>
      </c>
      <c r="E102958" t="s">
        <v>19</v>
      </c>
    </row>
    <row r="102959" spans="1:5" x14ac:dyDescent="0.25">
      <c r="A102959" s="1">
        <v>44324.57708333333</v>
      </c>
      <c r="B102959" s="1">
        <v>44324.591666666667</v>
      </c>
      <c r="C102959">
        <v>20.78</v>
      </c>
      <c r="D102959" t="s">
        <v>16</v>
      </c>
      <c r="E102959" t="s">
        <v>10</v>
      </c>
    </row>
    <row r="102960" spans="1:5" x14ac:dyDescent="0.25">
      <c r="A102960" s="1">
        <v>44324.57708333333</v>
      </c>
      <c r="B102960" s="1">
        <v>44324.582638888889</v>
      </c>
      <c r="C102960">
        <v>8.3800000000000008</v>
      </c>
      <c r="D102960" t="s">
        <v>30</v>
      </c>
      <c r="E102960" t="s">
        <v>30</v>
      </c>
    </row>
    <row r="102961" spans="1:5" x14ac:dyDescent="0.25">
      <c r="A102961" s="1">
        <v>44324.577777777777</v>
      </c>
      <c r="B102961" s="1">
        <v>44324.59375</v>
      </c>
      <c r="C102961">
        <v>22.95</v>
      </c>
      <c r="D102961" t="s">
        <v>113</v>
      </c>
      <c r="E102961" t="s">
        <v>10</v>
      </c>
    </row>
    <row r="102962" spans="1:5" x14ac:dyDescent="0.25">
      <c r="A102962" s="1">
        <v>44324.57916666667</v>
      </c>
      <c r="B102962" s="1">
        <v>44324.584722222222</v>
      </c>
      <c r="C102962">
        <v>7.73</v>
      </c>
      <c r="D102962" t="s">
        <v>27</v>
      </c>
      <c r="E102962" t="s">
        <v>11</v>
      </c>
    </row>
    <row r="102963" spans="1:5" x14ac:dyDescent="0.25">
      <c r="A102963" s="1">
        <v>44324.579861111109</v>
      </c>
      <c r="B102963" s="1">
        <v>44324.597916666666</v>
      </c>
      <c r="C102963">
        <v>26.03</v>
      </c>
      <c r="D102963" t="s">
        <v>8</v>
      </c>
      <c r="E102963" t="s">
        <v>27</v>
      </c>
    </row>
    <row r="102964" spans="1:5" x14ac:dyDescent="0.25">
      <c r="A102964" s="1">
        <v>44324.584027777775</v>
      </c>
      <c r="B102964" s="1">
        <v>44324.588888888888</v>
      </c>
      <c r="C102964">
        <v>7.15</v>
      </c>
      <c r="D102964" t="s">
        <v>13</v>
      </c>
      <c r="E102964" t="s">
        <v>18</v>
      </c>
    </row>
    <row r="102965" spans="1:5" x14ac:dyDescent="0.25">
      <c r="A102965" s="1">
        <v>44324.584722222222</v>
      </c>
      <c r="B102965" s="1">
        <v>44324.602777777778</v>
      </c>
      <c r="C102965">
        <v>26.6</v>
      </c>
      <c r="D102965" t="s">
        <v>19</v>
      </c>
      <c r="E102965" t="s">
        <v>31</v>
      </c>
    </row>
    <row r="102966" spans="1:5" x14ac:dyDescent="0.25">
      <c r="A102966" s="1">
        <v>44324.586111111108</v>
      </c>
      <c r="B102966" s="1">
        <v>44324.590277777781</v>
      </c>
      <c r="C102966">
        <v>5.78</v>
      </c>
      <c r="D102966" t="s">
        <v>46</v>
      </c>
      <c r="E102966" t="s">
        <v>22</v>
      </c>
    </row>
    <row r="102967" spans="1:5" x14ac:dyDescent="0.25">
      <c r="A102967" s="1">
        <v>44324.586111111108</v>
      </c>
      <c r="B102967" s="1">
        <v>44324.595833333333</v>
      </c>
      <c r="C102967">
        <v>14.68</v>
      </c>
      <c r="D102967" t="s">
        <v>11</v>
      </c>
      <c r="E102967" t="s">
        <v>17</v>
      </c>
    </row>
    <row r="102968" spans="1:5" x14ac:dyDescent="0.25">
      <c r="A102968" s="1">
        <v>44324.587500000001</v>
      </c>
      <c r="B102968" s="1">
        <v>44324.589583333334</v>
      </c>
      <c r="C102968">
        <v>3.12</v>
      </c>
      <c r="D102968" t="s">
        <v>31</v>
      </c>
      <c r="E102968" t="s">
        <v>18</v>
      </c>
    </row>
    <row r="102969" spans="1:5" x14ac:dyDescent="0.25">
      <c r="A102969" s="1">
        <v>44324.588194444441</v>
      </c>
      <c r="B102969" s="1">
        <v>44324.603472222225</v>
      </c>
      <c r="C102969">
        <v>22.57</v>
      </c>
      <c r="D102969" t="s">
        <v>27</v>
      </c>
      <c r="E102969" t="s">
        <v>18</v>
      </c>
    </row>
    <row r="102970" spans="1:5" x14ac:dyDescent="0.25">
      <c r="A102970" s="1">
        <v>44324.588194444441</v>
      </c>
      <c r="B102970" s="1">
        <v>44324.601388888892</v>
      </c>
      <c r="C102970">
        <v>19.12</v>
      </c>
      <c r="D102970" t="s">
        <v>27</v>
      </c>
      <c r="E102970" t="s">
        <v>19</v>
      </c>
    </row>
    <row r="102971" spans="1:5" x14ac:dyDescent="0.25">
      <c r="A102971" s="1">
        <v>44324.591666666667</v>
      </c>
      <c r="B102971" s="1">
        <v>44324.602777777778</v>
      </c>
      <c r="C102971">
        <v>16.170000000000002</v>
      </c>
      <c r="D102971" t="s">
        <v>11</v>
      </c>
      <c r="E102971" t="s">
        <v>19</v>
      </c>
    </row>
    <row r="102972" spans="1:5" x14ac:dyDescent="0.25">
      <c r="A102972" s="1">
        <v>44324.592361111114</v>
      </c>
      <c r="B102972" s="1">
        <v>44324.597222222219</v>
      </c>
      <c r="C102972">
        <v>6.07</v>
      </c>
      <c r="D102972" t="s">
        <v>17</v>
      </c>
      <c r="E102972" t="s">
        <v>23</v>
      </c>
    </row>
    <row r="102973" spans="1:5" x14ac:dyDescent="0.25">
      <c r="A102973" s="1">
        <v>44324.592361111114</v>
      </c>
      <c r="B102973" s="1">
        <v>44324.60833333333</v>
      </c>
      <c r="C102973">
        <v>23.45</v>
      </c>
      <c r="D102973" t="s">
        <v>39</v>
      </c>
      <c r="E102973" t="s">
        <v>46</v>
      </c>
    </row>
    <row r="102974" spans="1:5" x14ac:dyDescent="0.25">
      <c r="A102974" s="1">
        <v>44324.59375</v>
      </c>
      <c r="B102974" s="1">
        <v>44324.603472222225</v>
      </c>
      <c r="C102974">
        <v>14.75</v>
      </c>
      <c r="D102974" t="s">
        <v>15</v>
      </c>
      <c r="E102974" t="s">
        <v>27</v>
      </c>
    </row>
    <row r="102975" spans="1:5" x14ac:dyDescent="0.25">
      <c r="A102975" s="1">
        <v>44324.59375</v>
      </c>
      <c r="B102975" s="1">
        <v>44324.617361111108</v>
      </c>
      <c r="C102975">
        <v>33.15</v>
      </c>
      <c r="D102975" t="s">
        <v>22</v>
      </c>
      <c r="E102975" t="s">
        <v>17</v>
      </c>
    </row>
    <row r="102976" spans="1:5" x14ac:dyDescent="0.25">
      <c r="A102976" s="1">
        <v>44324.594444444447</v>
      </c>
      <c r="B102976" s="1">
        <v>44324.603472222225</v>
      </c>
      <c r="C102976">
        <v>12.98</v>
      </c>
      <c r="D102976" t="s">
        <v>49</v>
      </c>
      <c r="E102976" t="s">
        <v>5</v>
      </c>
    </row>
    <row r="102977" spans="1:5" x14ac:dyDescent="0.25">
      <c r="A102977" s="1">
        <v>44324.594444444447</v>
      </c>
      <c r="B102977" s="1">
        <v>44324.601388888892</v>
      </c>
      <c r="C102977">
        <v>9.4499999999999993</v>
      </c>
      <c r="D102977" t="s">
        <v>15</v>
      </c>
      <c r="E102977" t="s">
        <v>14</v>
      </c>
    </row>
    <row r="102978" spans="1:5" x14ac:dyDescent="0.25">
      <c r="A102978" s="1">
        <v>44324.594444444447</v>
      </c>
      <c r="B102978" s="1">
        <v>44324.617361111108</v>
      </c>
      <c r="C102978">
        <v>32.92</v>
      </c>
      <c r="D102978" t="s">
        <v>22</v>
      </c>
      <c r="E102978" t="s">
        <v>17</v>
      </c>
    </row>
    <row r="102979" spans="1:5" x14ac:dyDescent="0.25">
      <c r="A102979" s="1">
        <v>44324.594444444447</v>
      </c>
      <c r="B102979" s="1">
        <v>44324.615277777775</v>
      </c>
      <c r="C102979">
        <v>29.47</v>
      </c>
      <c r="D102979" t="s">
        <v>132</v>
      </c>
      <c r="E102979" t="s">
        <v>15</v>
      </c>
    </row>
    <row r="102980" spans="1:5" x14ac:dyDescent="0.25">
      <c r="A102980" s="1">
        <v>44324.595833333333</v>
      </c>
      <c r="B102980" s="1">
        <v>44324.693749999999</v>
      </c>
      <c r="C102980">
        <v>140.88</v>
      </c>
      <c r="D102980" t="s">
        <v>21</v>
      </c>
      <c r="E102980" t="s">
        <v>17</v>
      </c>
    </row>
    <row r="102981" spans="1:5" x14ac:dyDescent="0.25">
      <c r="A102981" s="1">
        <v>44324.59652777778</v>
      </c>
      <c r="B102981" s="1">
        <v>44324.598611111112</v>
      </c>
      <c r="C102981">
        <v>3.42</v>
      </c>
      <c r="D102981" t="s">
        <v>15</v>
      </c>
      <c r="E102981" t="s">
        <v>18</v>
      </c>
    </row>
    <row r="102982" spans="1:5" x14ac:dyDescent="0.25">
      <c r="A102982" s="1">
        <v>44324.599305555559</v>
      </c>
      <c r="B102982" s="1">
        <v>44324.615972222222</v>
      </c>
      <c r="C102982">
        <v>24.72</v>
      </c>
      <c r="D102982" t="s">
        <v>27</v>
      </c>
      <c r="E102982" t="s">
        <v>30</v>
      </c>
    </row>
    <row r="102983" spans="1:5" x14ac:dyDescent="0.25">
      <c r="A102983" s="1">
        <v>44324.600694444445</v>
      </c>
      <c r="B102983" s="1">
        <v>44324.611805555556</v>
      </c>
      <c r="C102983">
        <v>15.73</v>
      </c>
      <c r="D102983" t="s">
        <v>21</v>
      </c>
      <c r="E102983" t="s">
        <v>46</v>
      </c>
    </row>
    <row r="102984" spans="1:5" x14ac:dyDescent="0.25">
      <c r="A102984" s="1">
        <v>44324.605555555558</v>
      </c>
      <c r="B102984" s="1">
        <v>44324.615972222222</v>
      </c>
      <c r="C102984">
        <v>14.57</v>
      </c>
      <c r="D102984" t="s">
        <v>14</v>
      </c>
      <c r="E102984" t="s">
        <v>5</v>
      </c>
    </row>
    <row r="102985" spans="1:5" x14ac:dyDescent="0.25">
      <c r="A102985" s="1">
        <v>44324.606944444444</v>
      </c>
      <c r="B102985" s="1">
        <v>44324.613194444442</v>
      </c>
      <c r="C102985">
        <v>9.0500000000000007</v>
      </c>
      <c r="D102985" t="s">
        <v>18</v>
      </c>
      <c r="E102985" t="s">
        <v>17</v>
      </c>
    </row>
    <row r="102986" spans="1:5" x14ac:dyDescent="0.25">
      <c r="A102986" s="1">
        <v>44324.606944444444</v>
      </c>
      <c r="B102986" s="1">
        <v>44324.611805555556</v>
      </c>
      <c r="C102986">
        <v>7.12</v>
      </c>
      <c r="D102986" t="s">
        <v>27</v>
      </c>
      <c r="E102986" t="s">
        <v>8</v>
      </c>
    </row>
    <row r="102987" spans="1:5" x14ac:dyDescent="0.25">
      <c r="A102987" s="1">
        <v>44324.607638888891</v>
      </c>
      <c r="B102987" s="1">
        <v>44324.615277777775</v>
      </c>
      <c r="C102987">
        <v>10.7</v>
      </c>
      <c r="D102987" t="s">
        <v>18</v>
      </c>
      <c r="E102987" t="s">
        <v>18</v>
      </c>
    </row>
    <row r="102988" spans="1:5" x14ac:dyDescent="0.25">
      <c r="A102988" s="1">
        <v>44324.607638888891</v>
      </c>
      <c r="B102988" s="1">
        <v>44324.615277777775</v>
      </c>
      <c r="C102988">
        <v>10.77</v>
      </c>
      <c r="D102988" t="s">
        <v>18</v>
      </c>
      <c r="E102988" t="s">
        <v>11</v>
      </c>
    </row>
    <row r="102989" spans="1:5" x14ac:dyDescent="0.25">
      <c r="A102989" s="1">
        <v>44324.61041666667</v>
      </c>
      <c r="B102989" s="1">
        <v>44324.620833333334</v>
      </c>
      <c r="C102989">
        <v>15.17</v>
      </c>
      <c r="D102989" t="s">
        <v>22</v>
      </c>
      <c r="E102989" t="s">
        <v>19</v>
      </c>
    </row>
    <row r="102990" spans="1:5" x14ac:dyDescent="0.25">
      <c r="A102990" s="1">
        <v>44324.611805555556</v>
      </c>
      <c r="B102990" s="1">
        <v>44324.618750000001</v>
      </c>
      <c r="C102990">
        <v>9.3000000000000007</v>
      </c>
      <c r="D102990" t="s">
        <v>14</v>
      </c>
      <c r="E102990" t="s">
        <v>31</v>
      </c>
    </row>
    <row r="102991" spans="1:5" x14ac:dyDescent="0.25">
      <c r="A102991" s="1">
        <v>44324.612500000003</v>
      </c>
      <c r="B102991" s="1">
        <v>44324.622916666667</v>
      </c>
      <c r="C102991">
        <v>15.72</v>
      </c>
      <c r="D102991" t="s">
        <v>9</v>
      </c>
      <c r="E102991" t="s">
        <v>5</v>
      </c>
    </row>
    <row r="102992" spans="1:5" x14ac:dyDescent="0.25">
      <c r="A102992" s="1">
        <v>44324.613194444442</v>
      </c>
      <c r="B102992" s="1">
        <v>44324.62777777778</v>
      </c>
      <c r="C102992">
        <v>20.73</v>
      </c>
      <c r="D102992" t="s">
        <v>8</v>
      </c>
      <c r="E102992" t="s">
        <v>27</v>
      </c>
    </row>
    <row r="102993" spans="1:5" x14ac:dyDescent="0.25">
      <c r="A102993" s="1">
        <v>44324.613194444442</v>
      </c>
      <c r="B102993" s="1">
        <v>44324.625694444447</v>
      </c>
      <c r="C102993">
        <v>18.13</v>
      </c>
      <c r="D102993" t="s">
        <v>46</v>
      </c>
      <c r="E102993" t="s">
        <v>39</v>
      </c>
    </row>
    <row r="102994" spans="1:5" x14ac:dyDescent="0.25">
      <c r="A102994" s="1">
        <v>44324.613888888889</v>
      </c>
      <c r="B102994" s="1">
        <v>44324.62777777778</v>
      </c>
      <c r="C102994">
        <v>20.420000000000002</v>
      </c>
      <c r="D102994" t="s">
        <v>8</v>
      </c>
      <c r="E102994" t="s">
        <v>27</v>
      </c>
    </row>
    <row r="102995" spans="1:5" x14ac:dyDescent="0.25">
      <c r="A102995" s="1">
        <v>44324.614583333336</v>
      </c>
      <c r="B102995" s="1">
        <v>44324.619444444441</v>
      </c>
      <c r="C102995">
        <v>6.57</v>
      </c>
      <c r="D102995" t="s">
        <v>15</v>
      </c>
      <c r="E102995" t="s">
        <v>31</v>
      </c>
    </row>
    <row r="102996" spans="1:5" x14ac:dyDescent="0.25">
      <c r="A102996" s="1">
        <v>44324.615277777775</v>
      </c>
      <c r="B102996" s="1">
        <v>44324.625694444447</v>
      </c>
      <c r="C102996">
        <v>14.82</v>
      </c>
      <c r="D102996" t="s">
        <v>30</v>
      </c>
      <c r="E102996" t="s">
        <v>9</v>
      </c>
    </row>
    <row r="102997" spans="1:5" x14ac:dyDescent="0.25">
      <c r="A102997" s="1">
        <v>44324.616666666669</v>
      </c>
      <c r="B102997" s="1">
        <v>44324.634722222225</v>
      </c>
      <c r="C102997">
        <v>25.93</v>
      </c>
      <c r="D102997" t="s">
        <v>46</v>
      </c>
      <c r="E102997" t="s">
        <v>7</v>
      </c>
    </row>
    <row r="102998" spans="1:5" x14ac:dyDescent="0.25">
      <c r="A102998" s="1">
        <v>44324.618055555555</v>
      </c>
      <c r="B102998" s="1">
        <v>44324.628472222219</v>
      </c>
      <c r="C102998">
        <v>15.4</v>
      </c>
      <c r="D102998" t="s">
        <v>14</v>
      </c>
      <c r="E102998" t="s">
        <v>5</v>
      </c>
    </row>
    <row r="102999" spans="1:5" x14ac:dyDescent="0.25">
      <c r="A102999" s="1">
        <v>44324.618750000001</v>
      </c>
      <c r="B102999" s="1">
        <v>44324.629861111112</v>
      </c>
      <c r="C102999">
        <v>15.55</v>
      </c>
      <c r="D102999" t="s">
        <v>17</v>
      </c>
      <c r="E102999" t="s">
        <v>37</v>
      </c>
    </row>
    <row r="103000" spans="1:5" x14ac:dyDescent="0.25">
      <c r="A103000" s="1">
        <v>44324.620138888888</v>
      </c>
      <c r="B103000" s="1">
        <v>44324.625694444447</v>
      </c>
      <c r="C103000">
        <v>7.53</v>
      </c>
      <c r="D103000" t="s">
        <v>31</v>
      </c>
      <c r="E103000" t="s">
        <v>5</v>
      </c>
    </row>
    <row r="103001" spans="1:5" x14ac:dyDescent="0.25">
      <c r="A103001" s="1">
        <v>44324.620833333334</v>
      </c>
      <c r="B103001" s="1">
        <v>44324.630555555559</v>
      </c>
      <c r="C103001">
        <v>14.43</v>
      </c>
      <c r="D103001" t="s">
        <v>9</v>
      </c>
      <c r="E103001" t="s">
        <v>30</v>
      </c>
    </row>
    <row r="103002" spans="1:5" x14ac:dyDescent="0.25">
      <c r="A103002" s="1">
        <v>44324.621527777781</v>
      </c>
      <c r="B103002" s="1">
        <v>44324.629166666666</v>
      </c>
      <c r="C103002">
        <v>11.52</v>
      </c>
      <c r="D103002" t="s">
        <v>6</v>
      </c>
      <c r="E103002" t="s">
        <v>19</v>
      </c>
    </row>
    <row r="103003" spans="1:5" x14ac:dyDescent="0.25">
      <c r="A103003" s="1">
        <v>44324.62222222222</v>
      </c>
      <c r="B103003" s="1">
        <v>44324.636805555558</v>
      </c>
      <c r="C103003">
        <v>20.7</v>
      </c>
      <c r="D103003" t="s">
        <v>27</v>
      </c>
      <c r="E103003" t="s">
        <v>8</v>
      </c>
    </row>
    <row r="103004" spans="1:5" hidden="1" x14ac:dyDescent="0.25">
      <c r="A103004" s="1">
        <v>44324.625</v>
      </c>
      <c r="B103004" s="1">
        <v>44324.638194444444</v>
      </c>
      <c r="C103004">
        <v>18.600000000000001</v>
      </c>
      <c r="D103004" t="s">
        <v>92</v>
      </c>
      <c r="E103004" t="s">
        <v>339</v>
      </c>
    </row>
    <row r="103005" spans="1:5" x14ac:dyDescent="0.25">
      <c r="A103005" s="1">
        <v>44324.625</v>
      </c>
      <c r="B103005" s="1">
        <v>44324.632638888892</v>
      </c>
      <c r="C103005">
        <v>11.23</v>
      </c>
      <c r="D103005" t="s">
        <v>39</v>
      </c>
      <c r="E103005" t="s">
        <v>30</v>
      </c>
    </row>
    <row r="103006" spans="1:5" x14ac:dyDescent="0.25">
      <c r="A103006" s="1">
        <v>44324.625</v>
      </c>
      <c r="B103006" s="1">
        <v>44324.632638888892</v>
      </c>
      <c r="C103006">
        <v>10.95</v>
      </c>
      <c r="D103006" t="s">
        <v>39</v>
      </c>
      <c r="E103006" t="s">
        <v>30</v>
      </c>
    </row>
    <row r="103007" spans="1:5" x14ac:dyDescent="0.25">
      <c r="A103007" s="1">
        <v>44324.628472222219</v>
      </c>
      <c r="B103007" s="1">
        <v>44324.638888888891</v>
      </c>
      <c r="C103007">
        <v>15.18</v>
      </c>
      <c r="D103007" t="s">
        <v>15</v>
      </c>
      <c r="E103007" t="s">
        <v>27</v>
      </c>
    </row>
    <row r="103008" spans="1:5" x14ac:dyDescent="0.25">
      <c r="A103008" s="1">
        <v>44324.629166666666</v>
      </c>
      <c r="B103008" s="1">
        <v>44324.634722222225</v>
      </c>
      <c r="C103008">
        <v>7.65</v>
      </c>
      <c r="D103008" t="s">
        <v>19</v>
      </c>
      <c r="E103008" t="s">
        <v>13</v>
      </c>
    </row>
    <row r="103009" spans="1:5" x14ac:dyDescent="0.25">
      <c r="A103009" s="1">
        <v>44324.629861111112</v>
      </c>
      <c r="B103009" s="1">
        <v>44324.64166666667</v>
      </c>
      <c r="C103009">
        <v>17</v>
      </c>
      <c r="D103009" t="s">
        <v>17</v>
      </c>
      <c r="E103009" t="s">
        <v>9</v>
      </c>
    </row>
    <row r="103010" spans="1:5" x14ac:dyDescent="0.25">
      <c r="A103010" s="1">
        <v>44324.631249999999</v>
      </c>
      <c r="B103010" s="1">
        <v>44324.640972222223</v>
      </c>
      <c r="C103010">
        <v>13.85</v>
      </c>
      <c r="D103010" t="s">
        <v>18</v>
      </c>
      <c r="E103010" t="s">
        <v>12</v>
      </c>
    </row>
    <row r="103011" spans="1:5" x14ac:dyDescent="0.25">
      <c r="A103011" s="1">
        <v>44324.635416666664</v>
      </c>
      <c r="B103011" s="1">
        <v>44324.668749999997</v>
      </c>
      <c r="C103011">
        <v>48.18</v>
      </c>
      <c r="D103011" t="s">
        <v>39</v>
      </c>
      <c r="E103011" t="s">
        <v>32</v>
      </c>
    </row>
    <row r="103012" spans="1:5" x14ac:dyDescent="0.25">
      <c r="A103012" s="1">
        <v>44324.636111111111</v>
      </c>
      <c r="B103012" s="1">
        <v>44324.642361111109</v>
      </c>
      <c r="C103012">
        <v>8.85</v>
      </c>
      <c r="D103012" t="s">
        <v>17</v>
      </c>
      <c r="E103012" t="s">
        <v>14</v>
      </c>
    </row>
    <row r="103013" spans="1:5" x14ac:dyDescent="0.25">
      <c r="A103013" s="1">
        <v>44324.636805555558</v>
      </c>
      <c r="B103013" s="1">
        <v>44324.64166666667</v>
      </c>
      <c r="C103013">
        <v>6.68</v>
      </c>
      <c r="D103013" t="s">
        <v>30</v>
      </c>
      <c r="E103013" t="s">
        <v>37</v>
      </c>
    </row>
    <row r="103014" spans="1:5" x14ac:dyDescent="0.25">
      <c r="A103014" s="1">
        <v>44324.637499999997</v>
      </c>
      <c r="B103014" s="1">
        <v>44324.640277777777</v>
      </c>
      <c r="C103014">
        <v>3.38</v>
      </c>
      <c r="D103014" t="s">
        <v>31</v>
      </c>
      <c r="E103014" t="s">
        <v>17</v>
      </c>
    </row>
    <row r="103015" spans="1:5" x14ac:dyDescent="0.25">
      <c r="A103015" s="1">
        <v>44324.637499999997</v>
      </c>
      <c r="B103015" s="1">
        <v>44324.643750000003</v>
      </c>
      <c r="C103015">
        <v>8.6300000000000008</v>
      </c>
      <c r="D103015" t="s">
        <v>31</v>
      </c>
      <c r="E103015" t="s">
        <v>30</v>
      </c>
    </row>
    <row r="103016" spans="1:5" x14ac:dyDescent="0.25">
      <c r="A103016" s="1">
        <v>44324.638194444444</v>
      </c>
      <c r="B103016" s="1">
        <v>44324.64166666667</v>
      </c>
      <c r="C103016">
        <v>4.9000000000000004</v>
      </c>
      <c r="D103016" t="s">
        <v>27</v>
      </c>
      <c r="E103016" t="s">
        <v>22</v>
      </c>
    </row>
    <row r="103017" spans="1:5" x14ac:dyDescent="0.25">
      <c r="A103017" s="1">
        <v>44324.638194444444</v>
      </c>
      <c r="B103017" s="1">
        <v>44324.64166666667</v>
      </c>
      <c r="C103017">
        <v>4.72</v>
      </c>
      <c r="D103017" t="s">
        <v>27</v>
      </c>
      <c r="E103017" t="s">
        <v>22</v>
      </c>
    </row>
    <row r="103018" spans="1:5" x14ac:dyDescent="0.25">
      <c r="A103018" s="1">
        <v>44324.640277777777</v>
      </c>
      <c r="B103018" s="1">
        <v>44324.647916666669</v>
      </c>
      <c r="C103018">
        <v>10.1</v>
      </c>
      <c r="D103018" t="s">
        <v>20</v>
      </c>
      <c r="E103018" t="s">
        <v>27</v>
      </c>
    </row>
    <row r="103019" spans="1:5" x14ac:dyDescent="0.25">
      <c r="A103019" s="1">
        <v>44324.640972222223</v>
      </c>
      <c r="B103019" s="1">
        <v>44324.656944444447</v>
      </c>
      <c r="C103019">
        <v>22.8</v>
      </c>
      <c r="D103019" t="s">
        <v>15</v>
      </c>
      <c r="E103019" t="s">
        <v>15</v>
      </c>
    </row>
    <row r="103020" spans="1:5" x14ac:dyDescent="0.25">
      <c r="A103020" s="1">
        <v>44324.643055555556</v>
      </c>
      <c r="B103020" s="1">
        <v>44324.648611111108</v>
      </c>
      <c r="C103020">
        <v>8.4</v>
      </c>
      <c r="D103020" t="s">
        <v>7</v>
      </c>
      <c r="E103020" t="s">
        <v>23</v>
      </c>
    </row>
    <row r="103021" spans="1:5" x14ac:dyDescent="0.25">
      <c r="A103021" s="1">
        <v>44324.643055555556</v>
      </c>
      <c r="B103021" s="1">
        <v>44324.65347222222</v>
      </c>
      <c r="C103021">
        <v>14.53</v>
      </c>
      <c r="D103021" t="s">
        <v>5</v>
      </c>
      <c r="E103021" t="s">
        <v>45</v>
      </c>
    </row>
    <row r="103022" spans="1:5" x14ac:dyDescent="0.25">
      <c r="A103022" s="1">
        <v>44324.643750000003</v>
      </c>
      <c r="B103022" s="1">
        <v>44324.647916666669</v>
      </c>
      <c r="C103022">
        <v>6.12</v>
      </c>
      <c r="D103022" t="s">
        <v>20</v>
      </c>
      <c r="E103022" t="s">
        <v>11</v>
      </c>
    </row>
    <row r="103023" spans="1:5" x14ac:dyDescent="0.25">
      <c r="A103023" s="1">
        <v>44324.643750000003</v>
      </c>
      <c r="B103023" s="1">
        <v>44324.65347222222</v>
      </c>
      <c r="C103023">
        <v>14.05</v>
      </c>
      <c r="D103023" t="s">
        <v>45</v>
      </c>
      <c r="E103023" t="s">
        <v>31</v>
      </c>
    </row>
    <row r="103024" spans="1:5" x14ac:dyDescent="0.25">
      <c r="A103024" s="1">
        <v>44324.645833333336</v>
      </c>
      <c r="B103024" s="1">
        <v>44324.745138888888</v>
      </c>
      <c r="C103024">
        <v>143.35</v>
      </c>
      <c r="D103024" t="s">
        <v>10</v>
      </c>
      <c r="E103024" t="s">
        <v>22</v>
      </c>
    </row>
    <row r="103025" spans="1:5" x14ac:dyDescent="0.25">
      <c r="A103025" s="1">
        <v>44324.648611111108</v>
      </c>
      <c r="B103025" s="1">
        <v>44324.657638888886</v>
      </c>
      <c r="C103025">
        <v>12.42</v>
      </c>
      <c r="D103025" t="s">
        <v>12</v>
      </c>
      <c r="E103025" t="s">
        <v>12</v>
      </c>
    </row>
    <row r="103026" spans="1:5" x14ac:dyDescent="0.25">
      <c r="A103026" s="1">
        <v>44324.649305555555</v>
      </c>
      <c r="B103026" s="1">
        <v>44324.660416666666</v>
      </c>
      <c r="C103026">
        <v>16.22</v>
      </c>
      <c r="D103026" t="s">
        <v>9</v>
      </c>
      <c r="E103026" t="s">
        <v>19</v>
      </c>
    </row>
    <row r="103027" spans="1:5" x14ac:dyDescent="0.25">
      <c r="A103027" s="1">
        <v>44324.650694444441</v>
      </c>
      <c r="B103027" s="1">
        <v>44324.65625</v>
      </c>
      <c r="C103027">
        <v>8.4</v>
      </c>
      <c r="D103027" t="s">
        <v>14</v>
      </c>
      <c r="E103027" t="s">
        <v>15</v>
      </c>
    </row>
    <row r="103028" spans="1:5" x14ac:dyDescent="0.25">
      <c r="A103028" s="1">
        <v>44324.650694444441</v>
      </c>
      <c r="B103028" s="1">
        <v>44324.668055555558</v>
      </c>
      <c r="C103028">
        <v>24.85</v>
      </c>
      <c r="D103028" t="s">
        <v>13</v>
      </c>
      <c r="E103028" t="s">
        <v>113</v>
      </c>
    </row>
    <row r="103029" spans="1:5" x14ac:dyDescent="0.25">
      <c r="A103029" s="1">
        <v>44324.652777777781</v>
      </c>
      <c r="B103029" s="1">
        <v>44324.660416666666</v>
      </c>
      <c r="C103029">
        <v>10.85</v>
      </c>
      <c r="D103029" t="s">
        <v>11</v>
      </c>
      <c r="E103029" t="s">
        <v>10</v>
      </c>
    </row>
    <row r="103030" spans="1:5" x14ac:dyDescent="0.25">
      <c r="A103030" s="1">
        <v>44324.65347222222</v>
      </c>
      <c r="B103030" s="1">
        <v>44324.67291666667</v>
      </c>
      <c r="C103030">
        <v>27.67</v>
      </c>
      <c r="D103030" t="s">
        <v>28</v>
      </c>
      <c r="E103030" t="s">
        <v>28</v>
      </c>
    </row>
    <row r="103031" spans="1:5" x14ac:dyDescent="0.25">
      <c r="A103031" s="1">
        <v>44324.654166666667</v>
      </c>
      <c r="B103031" s="1">
        <v>44324.759722222225</v>
      </c>
      <c r="C103031">
        <v>152.12</v>
      </c>
      <c r="D103031" t="s">
        <v>23</v>
      </c>
      <c r="E103031" t="s">
        <v>16</v>
      </c>
    </row>
    <row r="103032" spans="1:5" x14ac:dyDescent="0.25">
      <c r="A103032" s="1">
        <v>44324.654166666667</v>
      </c>
      <c r="B103032" s="1">
        <v>44324.669444444444</v>
      </c>
      <c r="C103032">
        <v>22.05</v>
      </c>
      <c r="D103032" t="s">
        <v>12</v>
      </c>
      <c r="E103032" t="s">
        <v>18</v>
      </c>
    </row>
    <row r="103033" spans="1:5" x14ac:dyDescent="0.25">
      <c r="A103033" s="1">
        <v>44324.65625</v>
      </c>
      <c r="B103033" s="1">
        <v>44324.658333333333</v>
      </c>
      <c r="C103033">
        <v>3.4</v>
      </c>
      <c r="D103033" t="s">
        <v>45</v>
      </c>
      <c r="E103033" t="s">
        <v>45</v>
      </c>
    </row>
    <row r="103034" spans="1:5" x14ac:dyDescent="0.25">
      <c r="A103034" s="1">
        <v>44324.656944444447</v>
      </c>
      <c r="B103034" s="1">
        <v>44324.668749999997</v>
      </c>
      <c r="C103034">
        <v>17.100000000000001</v>
      </c>
      <c r="D103034" t="s">
        <v>18</v>
      </c>
      <c r="E103034" t="s">
        <v>19</v>
      </c>
    </row>
    <row r="103035" spans="1:5" x14ac:dyDescent="0.25">
      <c r="A103035" s="1">
        <v>44324.65902777778</v>
      </c>
      <c r="B103035" s="1">
        <v>44324.661111111112</v>
      </c>
      <c r="C103035">
        <v>3.43</v>
      </c>
      <c r="D103035" t="s">
        <v>45</v>
      </c>
      <c r="E103035" t="s">
        <v>13</v>
      </c>
    </row>
    <row r="103036" spans="1:5" x14ac:dyDescent="0.25">
      <c r="A103036" s="1">
        <v>44324.659722222219</v>
      </c>
      <c r="B103036" s="1">
        <v>44324.665972222225</v>
      </c>
      <c r="C103036">
        <v>9.15</v>
      </c>
      <c r="D103036" t="s">
        <v>14</v>
      </c>
      <c r="E103036" t="s">
        <v>39</v>
      </c>
    </row>
    <row r="103037" spans="1:5" x14ac:dyDescent="0.25">
      <c r="A103037" s="1">
        <v>44324.660416666666</v>
      </c>
      <c r="B103037" s="1">
        <v>44324.662499999999</v>
      </c>
      <c r="C103037">
        <v>3.78</v>
      </c>
      <c r="D103037" t="s">
        <v>7</v>
      </c>
      <c r="E103037" t="s">
        <v>25</v>
      </c>
    </row>
    <row r="103038" spans="1:5" x14ac:dyDescent="0.25">
      <c r="A103038" s="1">
        <v>44324.661805555559</v>
      </c>
      <c r="B103038" s="1">
        <v>44324.665277777778</v>
      </c>
      <c r="C103038">
        <v>5.45</v>
      </c>
      <c r="D103038" t="s">
        <v>19</v>
      </c>
      <c r="E103038" t="s">
        <v>30</v>
      </c>
    </row>
    <row r="103039" spans="1:5" x14ac:dyDescent="0.25">
      <c r="A103039" s="1">
        <v>44324.662499999999</v>
      </c>
      <c r="B103039" s="1">
        <v>44324.666666666664</v>
      </c>
      <c r="C103039">
        <v>5.6</v>
      </c>
      <c r="D103039" t="s">
        <v>23</v>
      </c>
      <c r="E103039" t="s">
        <v>6</v>
      </c>
    </row>
    <row r="103040" spans="1:5" x14ac:dyDescent="0.25">
      <c r="A103040" s="1">
        <v>44324.663888888892</v>
      </c>
      <c r="B103040" s="1">
        <v>44324.668055555558</v>
      </c>
      <c r="C103040">
        <v>5.88</v>
      </c>
      <c r="D103040" t="s">
        <v>45</v>
      </c>
      <c r="E103040" t="s">
        <v>31</v>
      </c>
    </row>
    <row r="103041" spans="1:5" x14ac:dyDescent="0.25">
      <c r="A103041" s="1">
        <v>44324.666666666664</v>
      </c>
      <c r="B103041" s="1">
        <v>44324.67291666667</v>
      </c>
      <c r="C103041">
        <v>9.07</v>
      </c>
      <c r="D103041" t="s">
        <v>31</v>
      </c>
      <c r="E103041" t="s">
        <v>30</v>
      </c>
    </row>
    <row r="103042" spans="1:5" x14ac:dyDescent="0.25">
      <c r="A103042" s="1">
        <v>44324.668749999997</v>
      </c>
      <c r="B103042" s="1">
        <v>44324.674305555556</v>
      </c>
      <c r="C103042">
        <v>8.7799999999999994</v>
      </c>
      <c r="D103042" t="s">
        <v>18</v>
      </c>
      <c r="E103042" t="s">
        <v>23</v>
      </c>
    </row>
    <row r="103043" spans="1:5" x14ac:dyDescent="0.25">
      <c r="A103043" s="1">
        <v>44324.668749999997</v>
      </c>
      <c r="B103043" s="1">
        <v>44324.677083333336</v>
      </c>
      <c r="C103043">
        <v>11.47</v>
      </c>
      <c r="D103043" t="s">
        <v>18</v>
      </c>
      <c r="E103043" t="s">
        <v>23</v>
      </c>
    </row>
    <row r="103044" spans="1:5" x14ac:dyDescent="0.25">
      <c r="A103044" s="1">
        <v>44324.669444444444</v>
      </c>
      <c r="B103044" s="1">
        <v>44324.686111111114</v>
      </c>
      <c r="C103044">
        <v>23.93</v>
      </c>
      <c r="D103044" t="s">
        <v>113</v>
      </c>
      <c r="E103044" t="s">
        <v>49</v>
      </c>
    </row>
    <row r="103045" spans="1:5" x14ac:dyDescent="0.25">
      <c r="A103045" s="1">
        <v>44324.67083333333</v>
      </c>
      <c r="B103045" s="1">
        <v>44324.679166666669</v>
      </c>
      <c r="C103045">
        <v>12.52</v>
      </c>
      <c r="D103045" t="s">
        <v>27</v>
      </c>
      <c r="E103045" t="s">
        <v>45</v>
      </c>
    </row>
    <row r="103046" spans="1:5" x14ac:dyDescent="0.25">
      <c r="A103046" s="1">
        <v>44324.671527777777</v>
      </c>
      <c r="B103046" s="1">
        <v>44324.675694444442</v>
      </c>
      <c r="C103046">
        <v>5.63</v>
      </c>
      <c r="D103046" t="s">
        <v>48</v>
      </c>
      <c r="E103046" t="s">
        <v>11</v>
      </c>
    </row>
    <row r="103047" spans="1:5" x14ac:dyDescent="0.25">
      <c r="A103047" s="1">
        <v>44324.672222222223</v>
      </c>
      <c r="B103047" s="1">
        <v>44324.679861111108</v>
      </c>
      <c r="C103047">
        <v>11.48</v>
      </c>
      <c r="D103047" t="s">
        <v>28</v>
      </c>
      <c r="E103047" t="s">
        <v>30</v>
      </c>
    </row>
    <row r="103048" spans="1:5" x14ac:dyDescent="0.25">
      <c r="A103048" s="1">
        <v>44324.67291666667</v>
      </c>
      <c r="B103048" s="1">
        <v>44324.68472222222</v>
      </c>
      <c r="C103048">
        <v>16.68</v>
      </c>
      <c r="D103048" t="s">
        <v>30</v>
      </c>
      <c r="E103048" t="s">
        <v>11</v>
      </c>
    </row>
    <row r="103049" spans="1:5" x14ac:dyDescent="0.25">
      <c r="A103049" s="1">
        <v>44324.673611111109</v>
      </c>
      <c r="B103049" s="1">
        <v>44324.68472222222</v>
      </c>
      <c r="C103049">
        <v>16.63</v>
      </c>
      <c r="D103049" t="s">
        <v>30</v>
      </c>
      <c r="E103049" t="s">
        <v>11</v>
      </c>
    </row>
    <row r="103050" spans="1:5" x14ac:dyDescent="0.25">
      <c r="A103050" s="1">
        <v>44324.675694444442</v>
      </c>
      <c r="B103050" s="1">
        <v>44324.683333333334</v>
      </c>
      <c r="C103050">
        <v>10.95</v>
      </c>
      <c r="D103050" t="s">
        <v>11</v>
      </c>
      <c r="E103050" t="s">
        <v>17</v>
      </c>
    </row>
    <row r="103051" spans="1:5" x14ac:dyDescent="0.25">
      <c r="A103051" s="1">
        <v>44324.677083333336</v>
      </c>
      <c r="B103051" s="1">
        <v>44324.696527777778</v>
      </c>
      <c r="C103051">
        <v>27.67</v>
      </c>
      <c r="D103051" t="s">
        <v>113</v>
      </c>
      <c r="E103051" t="s">
        <v>46</v>
      </c>
    </row>
    <row r="103052" spans="1:5" x14ac:dyDescent="0.25">
      <c r="A103052" s="1">
        <v>44324.677083333336</v>
      </c>
      <c r="B103052" s="1">
        <v>44324.695833333331</v>
      </c>
      <c r="C103052">
        <v>27.08</v>
      </c>
      <c r="D103052" t="s">
        <v>113</v>
      </c>
      <c r="E103052" t="s">
        <v>46</v>
      </c>
    </row>
    <row r="103053" spans="1:5" x14ac:dyDescent="0.25">
      <c r="A103053" s="1">
        <v>44324.677777777775</v>
      </c>
      <c r="B103053" s="1">
        <v>44324.69027777778</v>
      </c>
      <c r="C103053">
        <v>17.78</v>
      </c>
      <c r="D103053" t="s">
        <v>5</v>
      </c>
      <c r="E103053" t="s">
        <v>5</v>
      </c>
    </row>
    <row r="103054" spans="1:5" x14ac:dyDescent="0.25">
      <c r="A103054" s="1">
        <v>44324.684027777781</v>
      </c>
      <c r="B103054" s="1">
        <v>44324.695833333331</v>
      </c>
      <c r="C103054">
        <v>16.72</v>
      </c>
      <c r="D103054" t="s">
        <v>29</v>
      </c>
      <c r="E103054" t="s">
        <v>30</v>
      </c>
    </row>
    <row r="103055" spans="1:5" x14ac:dyDescent="0.25">
      <c r="A103055" s="1">
        <v>44324.68472222222</v>
      </c>
      <c r="B103055" s="1">
        <v>44324.696527777778</v>
      </c>
      <c r="C103055">
        <v>16.670000000000002</v>
      </c>
      <c r="D103055" t="s">
        <v>48</v>
      </c>
      <c r="E103055" t="s">
        <v>39</v>
      </c>
    </row>
    <row r="103056" spans="1:5" x14ac:dyDescent="0.25">
      <c r="A103056" s="1">
        <v>44324.686111111114</v>
      </c>
      <c r="B103056" s="1">
        <v>44324.709722222222</v>
      </c>
      <c r="C103056">
        <v>34.42</v>
      </c>
      <c r="D103056" t="s">
        <v>28</v>
      </c>
      <c r="E103056" t="s">
        <v>14</v>
      </c>
    </row>
    <row r="103057" spans="1:5" x14ac:dyDescent="0.25">
      <c r="A103057" s="1">
        <v>44324.686805555553</v>
      </c>
      <c r="B103057" s="1">
        <v>44324.706250000003</v>
      </c>
      <c r="C103057">
        <v>27.48</v>
      </c>
      <c r="D103057" t="s">
        <v>24</v>
      </c>
      <c r="E103057" t="s">
        <v>17</v>
      </c>
    </row>
    <row r="103058" spans="1:5" x14ac:dyDescent="0.25">
      <c r="A103058" s="1">
        <v>44324.6875</v>
      </c>
      <c r="B103058" s="1">
        <v>44324.698611111111</v>
      </c>
      <c r="C103058">
        <v>16.12</v>
      </c>
      <c r="D103058" t="s">
        <v>49</v>
      </c>
      <c r="E103058" t="s">
        <v>13</v>
      </c>
    </row>
    <row r="103059" spans="1:5" x14ac:dyDescent="0.25">
      <c r="A103059" s="1">
        <v>44324.6875</v>
      </c>
      <c r="B103059" s="1">
        <v>44324.692361111112</v>
      </c>
      <c r="C103059">
        <v>7.48</v>
      </c>
      <c r="D103059" t="s">
        <v>13</v>
      </c>
      <c r="E103059" t="s">
        <v>5</v>
      </c>
    </row>
    <row r="103060" spans="1:5" x14ac:dyDescent="0.25">
      <c r="A103060" s="1">
        <v>44324.689583333333</v>
      </c>
      <c r="B103060" s="1">
        <v>44324.697222222225</v>
      </c>
      <c r="C103060">
        <v>11.52</v>
      </c>
      <c r="D103060" t="s">
        <v>16</v>
      </c>
      <c r="E103060" t="s">
        <v>56</v>
      </c>
    </row>
    <row r="103061" spans="1:5" x14ac:dyDescent="0.25">
      <c r="A103061" s="1">
        <v>44324.69027777778</v>
      </c>
      <c r="B103061" s="1">
        <v>44324.709722222222</v>
      </c>
      <c r="C103061">
        <v>27.85</v>
      </c>
      <c r="D103061" t="s">
        <v>28</v>
      </c>
      <c r="E103061" t="s">
        <v>14</v>
      </c>
    </row>
    <row r="103062" spans="1:5" x14ac:dyDescent="0.25">
      <c r="A103062" s="1">
        <v>44324.690972222219</v>
      </c>
      <c r="B103062" s="1">
        <v>44324.696527777778</v>
      </c>
      <c r="C103062">
        <v>8.02</v>
      </c>
      <c r="D103062" t="s">
        <v>8</v>
      </c>
      <c r="E103062" t="s">
        <v>27</v>
      </c>
    </row>
    <row r="103063" spans="1:5" hidden="1" x14ac:dyDescent="0.25">
      <c r="A103063" s="1">
        <v>44324.693055555559</v>
      </c>
      <c r="B103063" s="1">
        <v>44324.705555555556</v>
      </c>
      <c r="C103063">
        <v>17.55</v>
      </c>
      <c r="D103063" t="s">
        <v>334</v>
      </c>
      <c r="E103063" t="s">
        <v>339</v>
      </c>
    </row>
    <row r="103064" spans="1:5" x14ac:dyDescent="0.25">
      <c r="A103064" s="1">
        <v>44324.693055555559</v>
      </c>
      <c r="B103064" s="1">
        <v>44324.717361111114</v>
      </c>
      <c r="C103064">
        <v>34.97</v>
      </c>
      <c r="D103064" t="s">
        <v>24</v>
      </c>
      <c r="E103064" t="s">
        <v>17</v>
      </c>
    </row>
    <row r="103065" spans="1:5" x14ac:dyDescent="0.25">
      <c r="A103065" s="1">
        <v>44324.695833333331</v>
      </c>
      <c r="B103065" s="1">
        <v>44324.715277777781</v>
      </c>
      <c r="C103065">
        <v>28.52</v>
      </c>
      <c r="D103065" t="s">
        <v>10</v>
      </c>
      <c r="E103065" t="s">
        <v>15</v>
      </c>
    </row>
    <row r="103066" spans="1:5" x14ac:dyDescent="0.25">
      <c r="A103066" s="1">
        <v>44324.697222222225</v>
      </c>
      <c r="B103066" s="1">
        <v>44324.7</v>
      </c>
      <c r="C103066">
        <v>3.38</v>
      </c>
      <c r="D103066" t="s">
        <v>31</v>
      </c>
      <c r="E103066" t="s">
        <v>13</v>
      </c>
    </row>
    <row r="103067" spans="1:5" x14ac:dyDescent="0.25">
      <c r="A103067" s="1">
        <v>44324.697916666664</v>
      </c>
      <c r="B103067" s="1">
        <v>44324.709722222222</v>
      </c>
      <c r="C103067">
        <v>16.93</v>
      </c>
      <c r="D103067" t="s">
        <v>5</v>
      </c>
      <c r="E103067" t="s">
        <v>14</v>
      </c>
    </row>
    <row r="103068" spans="1:5" x14ac:dyDescent="0.25">
      <c r="A103068" s="1">
        <v>44324.698611111111</v>
      </c>
      <c r="B103068" s="1">
        <v>44324.708333333336</v>
      </c>
      <c r="C103068">
        <v>14.17</v>
      </c>
      <c r="D103068" t="s">
        <v>19</v>
      </c>
      <c r="E103068" t="s">
        <v>15</v>
      </c>
    </row>
    <row r="103069" spans="1:5" x14ac:dyDescent="0.25">
      <c r="A103069" s="1">
        <v>44324.699305555558</v>
      </c>
      <c r="B103069" s="1">
        <v>44324.708333333336</v>
      </c>
      <c r="C103069">
        <v>13.42</v>
      </c>
      <c r="D103069" t="s">
        <v>19</v>
      </c>
      <c r="E103069" t="s">
        <v>15</v>
      </c>
    </row>
    <row r="103070" spans="1:5" x14ac:dyDescent="0.25">
      <c r="A103070" s="1">
        <v>44324.7</v>
      </c>
      <c r="B103070" s="1">
        <v>44324.72152777778</v>
      </c>
      <c r="C103070">
        <v>30.85</v>
      </c>
      <c r="D103070" t="s">
        <v>18</v>
      </c>
      <c r="E103070" t="s">
        <v>10</v>
      </c>
    </row>
    <row r="103071" spans="1:5" x14ac:dyDescent="0.25">
      <c r="A103071" s="1">
        <v>44324.701388888891</v>
      </c>
      <c r="B103071" s="1">
        <v>44324.704861111109</v>
      </c>
      <c r="C103071">
        <v>5.78</v>
      </c>
      <c r="D103071" t="s">
        <v>27</v>
      </c>
      <c r="E103071" t="s">
        <v>9</v>
      </c>
    </row>
    <row r="103072" spans="1:5" x14ac:dyDescent="0.25">
      <c r="A103072" s="1">
        <v>44324.701388888891</v>
      </c>
      <c r="B103072" s="1">
        <v>44324.712500000001</v>
      </c>
      <c r="C103072">
        <v>16.579999999999998</v>
      </c>
      <c r="D103072" t="s">
        <v>132</v>
      </c>
      <c r="E103072" t="s">
        <v>113</v>
      </c>
    </row>
    <row r="103073" spans="1:5" x14ac:dyDescent="0.25">
      <c r="A103073" s="1">
        <v>44324.705555555556</v>
      </c>
      <c r="B103073" s="1">
        <v>44324.720833333333</v>
      </c>
      <c r="C103073">
        <v>22.23</v>
      </c>
      <c r="D103073" t="s">
        <v>18</v>
      </c>
      <c r="E103073" t="s">
        <v>10</v>
      </c>
    </row>
    <row r="103074" spans="1:5" x14ac:dyDescent="0.25">
      <c r="A103074" s="1">
        <v>44324.706944444442</v>
      </c>
      <c r="B103074" s="1">
        <v>44324.710416666669</v>
      </c>
      <c r="C103074">
        <v>4.87</v>
      </c>
      <c r="D103074" t="s">
        <v>7</v>
      </c>
      <c r="E103074" t="s">
        <v>11</v>
      </c>
    </row>
    <row r="103075" spans="1:5" x14ac:dyDescent="0.25">
      <c r="A103075" s="1">
        <v>44324.707638888889</v>
      </c>
      <c r="B103075" s="1">
        <v>44324.709027777775</v>
      </c>
      <c r="C103075">
        <v>2.3199999999999998</v>
      </c>
      <c r="D103075" t="s">
        <v>11</v>
      </c>
      <c r="E103075" t="s">
        <v>9</v>
      </c>
    </row>
    <row r="103076" spans="1:5" x14ac:dyDescent="0.25">
      <c r="A103076" s="1">
        <v>44324.708333333336</v>
      </c>
      <c r="B103076" s="1">
        <v>44324.712500000001</v>
      </c>
      <c r="C103076">
        <v>5.92</v>
      </c>
      <c r="D103076" t="s">
        <v>42</v>
      </c>
      <c r="E103076" t="s">
        <v>113</v>
      </c>
    </row>
    <row r="103077" spans="1:5" x14ac:dyDescent="0.25">
      <c r="A103077" s="1">
        <v>44324.709722222222</v>
      </c>
      <c r="B103077" s="1">
        <v>44324.711805555555</v>
      </c>
      <c r="C103077">
        <v>3.57</v>
      </c>
      <c r="D103077" t="s">
        <v>46</v>
      </c>
      <c r="E103077" t="s">
        <v>12</v>
      </c>
    </row>
    <row r="103078" spans="1:5" x14ac:dyDescent="0.25">
      <c r="A103078" s="1">
        <v>44324.709722222222</v>
      </c>
      <c r="B103078" s="1">
        <v>44324.714583333334</v>
      </c>
      <c r="C103078">
        <v>7.47</v>
      </c>
      <c r="D103078" t="s">
        <v>12</v>
      </c>
      <c r="E103078" t="s">
        <v>46</v>
      </c>
    </row>
    <row r="103079" spans="1:5" x14ac:dyDescent="0.25">
      <c r="A103079" s="1">
        <v>44324.711805555555</v>
      </c>
      <c r="B103079" s="1">
        <v>44324.727083333331</v>
      </c>
      <c r="C103079">
        <v>22.45</v>
      </c>
      <c r="D103079" t="s">
        <v>56</v>
      </c>
      <c r="E103079" t="s">
        <v>6</v>
      </c>
    </row>
    <row r="103080" spans="1:5" x14ac:dyDescent="0.25">
      <c r="A103080" s="1">
        <v>44324.711805555555</v>
      </c>
      <c r="B103080" s="1">
        <v>44324.724305555559</v>
      </c>
      <c r="C103080">
        <v>17.78</v>
      </c>
      <c r="D103080" t="s">
        <v>22</v>
      </c>
      <c r="E103080" t="s">
        <v>13</v>
      </c>
    </row>
    <row r="103081" spans="1:5" x14ac:dyDescent="0.25">
      <c r="A103081" s="1">
        <v>44324.712500000001</v>
      </c>
      <c r="B103081" s="1">
        <v>44324.715277777781</v>
      </c>
      <c r="C103081">
        <v>3.6</v>
      </c>
      <c r="D103081" t="s">
        <v>18</v>
      </c>
      <c r="E103081" t="s">
        <v>18</v>
      </c>
    </row>
    <row r="103082" spans="1:5" x14ac:dyDescent="0.25">
      <c r="A103082" s="1">
        <v>44324.714583333334</v>
      </c>
      <c r="B103082" s="1">
        <v>44324.745833333334</v>
      </c>
      <c r="C103082">
        <v>45.13</v>
      </c>
      <c r="D103082" t="s">
        <v>113</v>
      </c>
      <c r="E103082" t="s">
        <v>18</v>
      </c>
    </row>
    <row r="103083" spans="1:5" x14ac:dyDescent="0.25">
      <c r="A103083" s="1">
        <v>44324.714583333334</v>
      </c>
      <c r="B103083" s="1">
        <v>44324.738888888889</v>
      </c>
      <c r="C103083">
        <v>34.42</v>
      </c>
      <c r="D103083" t="s">
        <v>5</v>
      </c>
      <c r="E103083" t="s">
        <v>6</v>
      </c>
    </row>
    <row r="103084" spans="1:5" x14ac:dyDescent="0.25">
      <c r="A103084" s="1">
        <v>44324.715277777781</v>
      </c>
      <c r="B103084" s="1">
        <v>44324.727083333331</v>
      </c>
      <c r="C103084">
        <v>16.53</v>
      </c>
      <c r="D103084" t="s">
        <v>6</v>
      </c>
      <c r="E103084" t="s">
        <v>6</v>
      </c>
    </row>
    <row r="103085" spans="1:5" x14ac:dyDescent="0.25">
      <c r="A103085" s="1">
        <v>44324.715277777781</v>
      </c>
      <c r="B103085" s="1">
        <v>44324.720833333333</v>
      </c>
      <c r="C103085">
        <v>7.62</v>
      </c>
      <c r="D103085" t="s">
        <v>17</v>
      </c>
      <c r="E103085" t="s">
        <v>45</v>
      </c>
    </row>
    <row r="103086" spans="1:5" x14ac:dyDescent="0.25">
      <c r="A103086" s="1">
        <v>44324.71597222222</v>
      </c>
      <c r="B103086" s="1">
        <v>44324.760416666664</v>
      </c>
      <c r="C103086">
        <v>63.62</v>
      </c>
      <c r="D103086" t="s">
        <v>10</v>
      </c>
      <c r="E103086" t="s">
        <v>18</v>
      </c>
    </row>
    <row r="103087" spans="1:5" x14ac:dyDescent="0.25">
      <c r="A103087" s="1">
        <v>44324.716666666667</v>
      </c>
      <c r="B103087" s="1">
        <v>44324.762499999997</v>
      </c>
      <c r="C103087">
        <v>65.77</v>
      </c>
      <c r="D103087" t="s">
        <v>18</v>
      </c>
      <c r="E103087" t="s">
        <v>18</v>
      </c>
    </row>
    <row r="103088" spans="1:5" x14ac:dyDescent="0.25">
      <c r="A103088" s="1">
        <v>44324.718055555553</v>
      </c>
      <c r="B103088" s="1">
        <v>44324.72152777778</v>
      </c>
      <c r="C103088">
        <v>4.47</v>
      </c>
      <c r="D103088" t="s">
        <v>13</v>
      </c>
      <c r="E103088" t="s">
        <v>17</v>
      </c>
    </row>
    <row r="103089" spans="1:5" x14ac:dyDescent="0.25">
      <c r="A103089" s="1">
        <v>44324.719444444447</v>
      </c>
      <c r="B103089" s="1">
        <v>44324.727777777778</v>
      </c>
      <c r="C103089">
        <v>12.27</v>
      </c>
      <c r="D103089" t="s">
        <v>19</v>
      </c>
      <c r="E103089" t="s">
        <v>9</v>
      </c>
    </row>
    <row r="103090" spans="1:5" x14ac:dyDescent="0.25">
      <c r="A103090" s="1">
        <v>44324.719444444447</v>
      </c>
      <c r="B103090" s="1">
        <v>44324.737500000003</v>
      </c>
      <c r="C103090">
        <v>25.95</v>
      </c>
      <c r="D103090" t="s">
        <v>5</v>
      </c>
      <c r="E103090" t="s">
        <v>6</v>
      </c>
    </row>
    <row r="103091" spans="1:5" x14ac:dyDescent="0.25">
      <c r="A103091" s="1">
        <v>44324.719444444447</v>
      </c>
      <c r="B103091" s="1">
        <v>44324.731944444444</v>
      </c>
      <c r="C103091">
        <v>18.149999999999999</v>
      </c>
      <c r="D103091" t="s">
        <v>30</v>
      </c>
      <c r="E103091" t="s">
        <v>9</v>
      </c>
    </row>
    <row r="103092" spans="1:5" x14ac:dyDescent="0.25">
      <c r="A103092" s="1">
        <v>44324.720138888886</v>
      </c>
      <c r="B103092" s="1">
        <v>44324.726388888892</v>
      </c>
      <c r="C103092">
        <v>9.0500000000000007</v>
      </c>
      <c r="D103092" t="s">
        <v>23</v>
      </c>
      <c r="E103092" t="s">
        <v>5</v>
      </c>
    </row>
    <row r="103093" spans="1:5" x14ac:dyDescent="0.25">
      <c r="A103093" s="1">
        <v>44324.72152777778</v>
      </c>
      <c r="B103093" s="1">
        <v>44324.727777777778</v>
      </c>
      <c r="C103093">
        <v>8.65</v>
      </c>
      <c r="D103093" t="s">
        <v>39</v>
      </c>
      <c r="E103093" t="s">
        <v>19</v>
      </c>
    </row>
    <row r="103094" spans="1:5" x14ac:dyDescent="0.25">
      <c r="A103094" s="1">
        <v>44324.722222222219</v>
      </c>
      <c r="B103094" s="1">
        <v>44324.725694444445</v>
      </c>
      <c r="C103094">
        <v>4.42</v>
      </c>
      <c r="D103094" t="s">
        <v>49</v>
      </c>
      <c r="E103094" t="s">
        <v>7</v>
      </c>
    </row>
    <row r="103095" spans="1:5" x14ac:dyDescent="0.25">
      <c r="A103095" s="1">
        <v>44324.722222222219</v>
      </c>
      <c r="B103095" s="1">
        <v>44324.728472222225</v>
      </c>
      <c r="C103095">
        <v>8.52</v>
      </c>
      <c r="D103095" t="s">
        <v>17</v>
      </c>
      <c r="E103095" t="s">
        <v>28</v>
      </c>
    </row>
    <row r="103096" spans="1:5" x14ac:dyDescent="0.25">
      <c r="A103096" s="1">
        <v>44324.722222222219</v>
      </c>
      <c r="B103096" s="1">
        <v>44324.727777777778</v>
      </c>
      <c r="C103096">
        <v>8.42</v>
      </c>
      <c r="D103096" t="s">
        <v>39</v>
      </c>
      <c r="E103096" t="s">
        <v>19</v>
      </c>
    </row>
    <row r="103097" spans="1:5" x14ac:dyDescent="0.25">
      <c r="A103097" s="1">
        <v>44324.724999999999</v>
      </c>
      <c r="B103097" s="1">
        <v>44324.754861111112</v>
      </c>
      <c r="C103097">
        <v>42.73</v>
      </c>
      <c r="D103097" t="s">
        <v>5</v>
      </c>
      <c r="E103097" t="s">
        <v>48</v>
      </c>
    </row>
    <row r="103098" spans="1:5" x14ac:dyDescent="0.25">
      <c r="A103098" s="1">
        <v>44324.725694444445</v>
      </c>
      <c r="B103098" s="1">
        <v>44324.737500000003</v>
      </c>
      <c r="C103098">
        <v>17.079999999999998</v>
      </c>
      <c r="D103098" t="s">
        <v>31</v>
      </c>
      <c r="E103098" t="s">
        <v>31</v>
      </c>
    </row>
    <row r="103099" spans="1:5" x14ac:dyDescent="0.25">
      <c r="A103099" s="1">
        <v>44324.727083333331</v>
      </c>
      <c r="B103099" s="1">
        <v>44324.732638888891</v>
      </c>
      <c r="C103099">
        <v>8.33</v>
      </c>
      <c r="D103099" t="s">
        <v>49</v>
      </c>
      <c r="E103099" t="s">
        <v>31</v>
      </c>
    </row>
    <row r="103100" spans="1:5" x14ac:dyDescent="0.25">
      <c r="A103100" s="1">
        <v>44324.727083333331</v>
      </c>
      <c r="B103100" s="1">
        <v>44324.737500000003</v>
      </c>
      <c r="C103100">
        <v>14.78</v>
      </c>
      <c r="D103100" t="s">
        <v>23</v>
      </c>
      <c r="E103100" t="s">
        <v>56</v>
      </c>
    </row>
    <row r="103101" spans="1:5" x14ac:dyDescent="0.25">
      <c r="A103101" s="1">
        <v>44324.727083333331</v>
      </c>
      <c r="B103101" s="1">
        <v>44324.736805555556</v>
      </c>
      <c r="C103101">
        <v>13.73</v>
      </c>
      <c r="D103101" t="s">
        <v>39</v>
      </c>
      <c r="E103101" t="s">
        <v>39</v>
      </c>
    </row>
    <row r="103102" spans="1:5" x14ac:dyDescent="0.25">
      <c r="A103102" s="1">
        <v>44324.727777777778</v>
      </c>
      <c r="B103102" s="1">
        <v>44324.740972222222</v>
      </c>
      <c r="C103102">
        <v>19.5</v>
      </c>
      <c r="D103102" t="s">
        <v>105</v>
      </c>
      <c r="E103102" t="s">
        <v>22</v>
      </c>
    </row>
    <row r="103103" spans="1:5" x14ac:dyDescent="0.25">
      <c r="A103103" s="1">
        <v>44324.731249999997</v>
      </c>
      <c r="B103103" s="1">
        <v>44324.734722222223</v>
      </c>
      <c r="C103103">
        <v>5.48</v>
      </c>
      <c r="D103103" t="s">
        <v>5</v>
      </c>
      <c r="E103103" t="s">
        <v>16</v>
      </c>
    </row>
    <row r="103104" spans="1:5" x14ac:dyDescent="0.25">
      <c r="A103104" s="1">
        <v>44324.731249999997</v>
      </c>
      <c r="B103104" s="1">
        <v>44324.73333333333</v>
      </c>
      <c r="C103104">
        <v>3.55</v>
      </c>
      <c r="D103104" t="s">
        <v>27</v>
      </c>
      <c r="E103104" t="s">
        <v>27</v>
      </c>
    </row>
    <row r="103105" spans="1:5" x14ac:dyDescent="0.25">
      <c r="A103105" s="1">
        <v>44324.73333333333</v>
      </c>
      <c r="B103105" s="1">
        <v>44324.747916666667</v>
      </c>
      <c r="C103105">
        <v>20.27</v>
      </c>
      <c r="D103105" t="s">
        <v>48</v>
      </c>
      <c r="E103105" t="s">
        <v>17</v>
      </c>
    </row>
    <row r="103106" spans="1:5" x14ac:dyDescent="0.25">
      <c r="A103106" s="1">
        <v>44324.73541666667</v>
      </c>
      <c r="B103106" s="1">
        <v>44324.746527777781</v>
      </c>
      <c r="C103106">
        <v>16.829999999999998</v>
      </c>
      <c r="D103106" t="s">
        <v>46</v>
      </c>
      <c r="E103106" t="s">
        <v>339</v>
      </c>
    </row>
    <row r="103107" spans="1:5" x14ac:dyDescent="0.25">
      <c r="A103107" s="1">
        <v>44324.736111111109</v>
      </c>
      <c r="B103107" s="1">
        <v>44324.75277777778</v>
      </c>
      <c r="C103107">
        <v>24.22</v>
      </c>
      <c r="D103107" t="s">
        <v>27</v>
      </c>
      <c r="E103107" t="s">
        <v>18</v>
      </c>
    </row>
    <row r="103108" spans="1:5" x14ac:dyDescent="0.25">
      <c r="A103108" s="1">
        <v>44324.736805555556</v>
      </c>
      <c r="B103108" s="1">
        <v>44324.749305555553</v>
      </c>
      <c r="C103108">
        <v>17.420000000000002</v>
      </c>
      <c r="D103108" t="s">
        <v>9</v>
      </c>
      <c r="E103108" t="s">
        <v>15</v>
      </c>
    </row>
    <row r="103109" spans="1:5" x14ac:dyDescent="0.25">
      <c r="A103109" s="1">
        <v>44324.737500000003</v>
      </c>
      <c r="B103109" s="1">
        <v>44324.751388888886</v>
      </c>
      <c r="C103109">
        <v>20.02</v>
      </c>
      <c r="D103109" t="s">
        <v>16</v>
      </c>
      <c r="E103109" t="s">
        <v>27</v>
      </c>
    </row>
    <row r="103110" spans="1:5" x14ac:dyDescent="0.25">
      <c r="A103110" s="1">
        <v>44324.737500000003</v>
      </c>
      <c r="B103110" s="1">
        <v>44324.740277777775</v>
      </c>
      <c r="C103110">
        <v>3.82</v>
      </c>
      <c r="D103110" t="s">
        <v>9</v>
      </c>
      <c r="E103110" t="s">
        <v>11</v>
      </c>
    </row>
    <row r="103111" spans="1:5" x14ac:dyDescent="0.25">
      <c r="A103111" s="1">
        <v>44324.737500000003</v>
      </c>
      <c r="B103111" s="1">
        <v>44324.749305555553</v>
      </c>
      <c r="C103111">
        <v>16.62</v>
      </c>
      <c r="D103111" t="s">
        <v>9</v>
      </c>
      <c r="E103111" t="s">
        <v>15</v>
      </c>
    </row>
    <row r="103112" spans="1:5" x14ac:dyDescent="0.25">
      <c r="A103112" s="1">
        <v>44324.739583333336</v>
      </c>
      <c r="B103112" s="1">
        <v>44324.745138888888</v>
      </c>
      <c r="C103112">
        <v>7.7</v>
      </c>
      <c r="D103112" t="s">
        <v>27</v>
      </c>
      <c r="E103112" t="s">
        <v>12</v>
      </c>
    </row>
    <row r="103113" spans="1:5" x14ac:dyDescent="0.25">
      <c r="A103113" s="1">
        <v>44324.740277777775</v>
      </c>
      <c r="B103113" s="1">
        <v>44324.748611111114</v>
      </c>
      <c r="C103113">
        <v>12.42</v>
      </c>
      <c r="D103113" t="s">
        <v>11</v>
      </c>
      <c r="E103113" t="s">
        <v>15</v>
      </c>
    </row>
    <row r="103114" spans="1:5" x14ac:dyDescent="0.25">
      <c r="A103114" s="1">
        <v>44324.740277777775</v>
      </c>
      <c r="B103114" s="1">
        <v>44324.818749999999</v>
      </c>
      <c r="C103114">
        <v>112.22</v>
      </c>
      <c r="D103114" t="s">
        <v>32</v>
      </c>
      <c r="E103114" t="s">
        <v>32</v>
      </c>
    </row>
    <row r="103115" spans="1:5" x14ac:dyDescent="0.25">
      <c r="A103115" s="1">
        <v>44324.740972222222</v>
      </c>
      <c r="B103115" s="1">
        <v>44324.749305555553</v>
      </c>
      <c r="C103115">
        <v>12.33</v>
      </c>
      <c r="D103115" t="s">
        <v>9</v>
      </c>
      <c r="E103115" t="s">
        <v>23</v>
      </c>
    </row>
    <row r="103116" spans="1:5" x14ac:dyDescent="0.25">
      <c r="A103116" s="1">
        <v>44324.740972222222</v>
      </c>
      <c r="B103116" s="1">
        <v>44324.755555555559</v>
      </c>
      <c r="C103116">
        <v>21.35</v>
      </c>
      <c r="D103116" t="s">
        <v>45</v>
      </c>
      <c r="E103116" t="s">
        <v>5</v>
      </c>
    </row>
    <row r="103117" spans="1:5" x14ac:dyDescent="0.25">
      <c r="A103117" s="1">
        <v>44324.741666666669</v>
      </c>
      <c r="B103117" s="1">
        <v>44324.831944444442</v>
      </c>
      <c r="C103117">
        <v>129.94999999999999</v>
      </c>
      <c r="D103117" t="s">
        <v>49</v>
      </c>
      <c r="E103117" t="s">
        <v>49</v>
      </c>
    </row>
    <row r="103118" spans="1:5" x14ac:dyDescent="0.25">
      <c r="A103118" s="1">
        <v>44324.741666666669</v>
      </c>
      <c r="B103118" s="1">
        <v>44324.750694444447</v>
      </c>
      <c r="C103118">
        <v>13.03</v>
      </c>
      <c r="D103118" t="s">
        <v>11</v>
      </c>
      <c r="E103118" t="s">
        <v>19</v>
      </c>
    </row>
    <row r="103119" spans="1:5" x14ac:dyDescent="0.25">
      <c r="A103119" s="1">
        <v>44324.742361111108</v>
      </c>
      <c r="B103119" s="1">
        <v>44324.751388888886</v>
      </c>
      <c r="C103119">
        <v>13.27</v>
      </c>
      <c r="D103119" t="s">
        <v>45</v>
      </c>
      <c r="E103119" t="s">
        <v>5</v>
      </c>
    </row>
    <row r="103120" spans="1:5" x14ac:dyDescent="0.25">
      <c r="A103120" s="1">
        <v>44324.745833333334</v>
      </c>
      <c r="B103120" s="1">
        <v>44324.752083333333</v>
      </c>
      <c r="C103120">
        <v>9.4</v>
      </c>
      <c r="D103120" t="s">
        <v>22</v>
      </c>
      <c r="E103120" t="s">
        <v>10</v>
      </c>
    </row>
    <row r="103121" spans="1:5" x14ac:dyDescent="0.25">
      <c r="A103121" s="1">
        <v>44324.745833333334</v>
      </c>
      <c r="B103121" s="1">
        <v>44324.752083333333</v>
      </c>
      <c r="C103121">
        <v>9.4</v>
      </c>
      <c r="D103121" t="s">
        <v>22</v>
      </c>
      <c r="E103121" t="s">
        <v>10</v>
      </c>
    </row>
    <row r="103122" spans="1:5" x14ac:dyDescent="0.25">
      <c r="A103122" s="1">
        <v>44324.746527777781</v>
      </c>
      <c r="B103122" s="1">
        <v>44324.823611111111</v>
      </c>
      <c r="C103122">
        <v>111.2</v>
      </c>
      <c r="D103122" t="s">
        <v>46</v>
      </c>
      <c r="E103122" t="s">
        <v>46</v>
      </c>
    </row>
    <row r="103123" spans="1:5" x14ac:dyDescent="0.25">
      <c r="A103123" s="1">
        <v>44324.74722222222</v>
      </c>
      <c r="B103123" s="1">
        <v>44324.811111111114</v>
      </c>
      <c r="C103123">
        <v>91.75</v>
      </c>
      <c r="D103123" t="s">
        <v>14</v>
      </c>
      <c r="E103123" t="s">
        <v>31</v>
      </c>
    </row>
    <row r="103124" spans="1:5" x14ac:dyDescent="0.25">
      <c r="A103124" s="1">
        <v>44324.74722222222</v>
      </c>
      <c r="B103124" s="1">
        <v>44324.773611111108</v>
      </c>
      <c r="C103124">
        <v>38.03</v>
      </c>
      <c r="D103124" t="s">
        <v>22</v>
      </c>
      <c r="E103124" t="s">
        <v>26</v>
      </c>
    </row>
    <row r="103125" spans="1:5" x14ac:dyDescent="0.25">
      <c r="A103125" s="1">
        <v>44324.747916666667</v>
      </c>
      <c r="B103125" s="1">
        <v>44324.763888888891</v>
      </c>
      <c r="C103125">
        <v>23.15</v>
      </c>
      <c r="D103125" t="s">
        <v>17</v>
      </c>
      <c r="E103125" t="s">
        <v>46</v>
      </c>
    </row>
    <row r="103126" spans="1:5" x14ac:dyDescent="0.25">
      <c r="A103126" s="1">
        <v>44324.747916666667</v>
      </c>
      <c r="B103126" s="1">
        <v>44324.752083333333</v>
      </c>
      <c r="C103126">
        <v>6.83</v>
      </c>
      <c r="D103126" t="s">
        <v>13</v>
      </c>
      <c r="E103126" t="s">
        <v>17</v>
      </c>
    </row>
    <row r="103127" spans="1:5" x14ac:dyDescent="0.25">
      <c r="A103127" s="1">
        <v>44324.748611111114</v>
      </c>
      <c r="B103127" s="1">
        <v>44324.774305555555</v>
      </c>
      <c r="C103127">
        <v>36.979999999999997</v>
      </c>
      <c r="D103127" t="s">
        <v>22</v>
      </c>
      <c r="E103127" t="s">
        <v>18</v>
      </c>
    </row>
    <row r="103128" spans="1:5" x14ac:dyDescent="0.25">
      <c r="A103128" s="1">
        <v>44324.749305555553</v>
      </c>
      <c r="B103128" s="1">
        <v>44324.774305555555</v>
      </c>
      <c r="C103128">
        <v>36.130000000000003</v>
      </c>
      <c r="D103128" t="s">
        <v>22</v>
      </c>
      <c r="E103128" t="s">
        <v>18</v>
      </c>
    </row>
    <row r="103129" spans="1:5" x14ac:dyDescent="0.25">
      <c r="A103129" s="1">
        <v>44324.749305555553</v>
      </c>
      <c r="B103129" s="1">
        <v>44324.773611111108</v>
      </c>
      <c r="C103129">
        <v>35.450000000000003</v>
      </c>
      <c r="D103129" t="s">
        <v>22</v>
      </c>
      <c r="E103129" t="s">
        <v>18</v>
      </c>
    </row>
    <row r="103130" spans="1:5" x14ac:dyDescent="0.25">
      <c r="A103130" s="1">
        <v>44324.749305555553</v>
      </c>
      <c r="B103130" s="1">
        <v>44324.774305555555</v>
      </c>
      <c r="C103130">
        <v>35.57</v>
      </c>
      <c r="D103130" t="s">
        <v>22</v>
      </c>
      <c r="E103130" t="s">
        <v>18</v>
      </c>
    </row>
    <row r="103131" spans="1:5" x14ac:dyDescent="0.25">
      <c r="A103131" s="1">
        <v>44324.749305555553</v>
      </c>
      <c r="B103131" s="1">
        <v>44324.774305555555</v>
      </c>
      <c r="C103131">
        <v>35.700000000000003</v>
      </c>
      <c r="D103131" t="s">
        <v>22</v>
      </c>
      <c r="E103131" t="s">
        <v>18</v>
      </c>
    </row>
    <row r="103132" spans="1:5" x14ac:dyDescent="0.25">
      <c r="A103132" s="1">
        <v>44324.751388888886</v>
      </c>
      <c r="B103132" s="1">
        <v>44324.772222222222</v>
      </c>
      <c r="C103132">
        <v>30.03</v>
      </c>
      <c r="D103132" t="s">
        <v>5</v>
      </c>
      <c r="E103132" t="s">
        <v>27</v>
      </c>
    </row>
    <row r="103133" spans="1:5" x14ac:dyDescent="0.25">
      <c r="A103133" s="1">
        <v>44324.751388888886</v>
      </c>
      <c r="B103133" s="1">
        <v>44324.772222222222</v>
      </c>
      <c r="C103133">
        <v>30.2</v>
      </c>
      <c r="D103133" t="s">
        <v>5</v>
      </c>
      <c r="E103133" t="s">
        <v>27</v>
      </c>
    </row>
    <row r="103134" spans="1:5" x14ac:dyDescent="0.25">
      <c r="A103134" s="1">
        <v>44324.751388888886</v>
      </c>
      <c r="B103134" s="1">
        <v>44324.772222222222</v>
      </c>
      <c r="C103134">
        <v>30.13</v>
      </c>
      <c r="D103134" t="s">
        <v>5</v>
      </c>
      <c r="E103134" t="s">
        <v>27</v>
      </c>
    </row>
    <row r="103135" spans="1:5" x14ac:dyDescent="0.25">
      <c r="A103135" s="1">
        <v>44324.751388888886</v>
      </c>
      <c r="B103135" s="1">
        <v>44324.754861111112</v>
      </c>
      <c r="C103135">
        <v>5.13</v>
      </c>
      <c r="D103135" t="s">
        <v>31</v>
      </c>
      <c r="E103135" t="s">
        <v>6</v>
      </c>
    </row>
    <row r="103136" spans="1:5" x14ac:dyDescent="0.25">
      <c r="A103136" s="1">
        <v>44324.752083333333</v>
      </c>
      <c r="B103136" s="1">
        <v>44324.772222222222</v>
      </c>
      <c r="C103136">
        <v>29.25</v>
      </c>
      <c r="D103136" t="s">
        <v>5</v>
      </c>
      <c r="E103136" t="s">
        <v>27</v>
      </c>
    </row>
    <row r="103137" spans="1:5" x14ac:dyDescent="0.25">
      <c r="A103137" s="1">
        <v>44324.752083333333</v>
      </c>
      <c r="B103137" s="1">
        <v>44324.756944444445</v>
      </c>
      <c r="C103137">
        <v>6.8</v>
      </c>
      <c r="D103137" t="s">
        <v>31</v>
      </c>
      <c r="E103137" t="s">
        <v>15</v>
      </c>
    </row>
    <row r="103138" spans="1:5" x14ac:dyDescent="0.25">
      <c r="A103138" s="1">
        <v>44324.75277777778</v>
      </c>
      <c r="B103138" s="1">
        <v>44324.760416666664</v>
      </c>
      <c r="C103138">
        <v>10.85</v>
      </c>
      <c r="D103138" t="s">
        <v>32</v>
      </c>
      <c r="E103138" t="s">
        <v>10</v>
      </c>
    </row>
    <row r="103139" spans="1:5" x14ac:dyDescent="0.25">
      <c r="A103139" s="1">
        <v>44324.753472222219</v>
      </c>
      <c r="B103139" s="1">
        <v>44324.772222222222</v>
      </c>
      <c r="C103139">
        <v>26.67</v>
      </c>
      <c r="D103139" t="s">
        <v>18</v>
      </c>
      <c r="E103139" t="s">
        <v>13</v>
      </c>
    </row>
    <row r="103140" spans="1:5" x14ac:dyDescent="0.25">
      <c r="A103140" s="1">
        <v>44324.753472222219</v>
      </c>
      <c r="B103140" s="1">
        <v>44324.759722222225</v>
      </c>
      <c r="C103140">
        <v>9.6300000000000008</v>
      </c>
      <c r="D103140" t="s">
        <v>17</v>
      </c>
      <c r="E103140" t="s">
        <v>45</v>
      </c>
    </row>
    <row r="103141" spans="1:5" x14ac:dyDescent="0.25">
      <c r="A103141" s="1">
        <v>44324.754861111112</v>
      </c>
      <c r="B103141" s="1">
        <v>44324.770138888889</v>
      </c>
      <c r="C103141">
        <v>22.45</v>
      </c>
      <c r="D103141" t="s">
        <v>5</v>
      </c>
      <c r="E103141" t="s">
        <v>17</v>
      </c>
    </row>
    <row r="103142" spans="1:5" x14ac:dyDescent="0.25">
      <c r="A103142" s="1">
        <v>44324.754861111112</v>
      </c>
      <c r="B103142" s="1">
        <v>44324.770138888889</v>
      </c>
      <c r="C103142">
        <v>22.13</v>
      </c>
      <c r="D103142" t="s">
        <v>5</v>
      </c>
      <c r="E103142" t="s">
        <v>17</v>
      </c>
    </row>
    <row r="103143" spans="1:5" x14ac:dyDescent="0.25">
      <c r="A103143" s="1">
        <v>44324.755555555559</v>
      </c>
      <c r="B103143" s="1">
        <v>44324.861111111109</v>
      </c>
      <c r="C103143">
        <v>151.1</v>
      </c>
      <c r="D103143" t="s">
        <v>46</v>
      </c>
      <c r="E103143" t="s">
        <v>46</v>
      </c>
    </row>
    <row r="103144" spans="1:5" x14ac:dyDescent="0.25">
      <c r="A103144" s="1">
        <v>44324.755555555559</v>
      </c>
      <c r="B103144" s="1">
        <v>44324.757638888892</v>
      </c>
      <c r="C103144">
        <v>3.48</v>
      </c>
      <c r="D103144" t="s">
        <v>11</v>
      </c>
      <c r="E103144" t="s">
        <v>29</v>
      </c>
    </row>
    <row r="103145" spans="1:5" x14ac:dyDescent="0.25">
      <c r="A103145" s="1">
        <v>44324.756249999999</v>
      </c>
      <c r="B103145" s="1">
        <v>44324.857638888891</v>
      </c>
      <c r="C103145">
        <v>146.03</v>
      </c>
      <c r="D103145" t="s">
        <v>17</v>
      </c>
      <c r="E103145" t="s">
        <v>21</v>
      </c>
    </row>
    <row r="103146" spans="1:5" x14ac:dyDescent="0.25">
      <c r="A103146" s="1">
        <v>44324.756249999999</v>
      </c>
      <c r="B103146" s="1">
        <v>44324.757638888892</v>
      </c>
      <c r="C103146">
        <v>2.3199999999999998</v>
      </c>
      <c r="D103146" t="s">
        <v>5</v>
      </c>
      <c r="E103146" t="s">
        <v>5</v>
      </c>
    </row>
    <row r="103147" spans="1:5" x14ac:dyDescent="0.25">
      <c r="A103147" s="1">
        <v>44324.756944444445</v>
      </c>
      <c r="B103147" s="1">
        <v>44324.775694444441</v>
      </c>
      <c r="C103147">
        <v>26.23</v>
      </c>
      <c r="D103147" t="s">
        <v>12</v>
      </c>
      <c r="E103147" t="s">
        <v>6</v>
      </c>
    </row>
    <row r="103148" spans="1:5" x14ac:dyDescent="0.25">
      <c r="A103148" s="1">
        <v>44324.756944444445</v>
      </c>
      <c r="B103148" s="1">
        <v>44324.765972222223</v>
      </c>
      <c r="C103148">
        <v>12.33</v>
      </c>
      <c r="D103148" t="s">
        <v>60</v>
      </c>
      <c r="E103148" t="s">
        <v>17</v>
      </c>
    </row>
    <row r="103149" spans="1:5" x14ac:dyDescent="0.25">
      <c r="A103149" s="1">
        <v>44324.756944444445</v>
      </c>
      <c r="B103149" s="1">
        <v>44324.761805555558</v>
      </c>
      <c r="C103149">
        <v>7.65</v>
      </c>
      <c r="D103149" t="s">
        <v>30</v>
      </c>
      <c r="E103149" t="s">
        <v>15</v>
      </c>
    </row>
    <row r="103150" spans="1:5" x14ac:dyDescent="0.25">
      <c r="A103150" s="1">
        <v>44324.757638888892</v>
      </c>
      <c r="B103150" s="1">
        <v>44324.771527777775</v>
      </c>
      <c r="C103150">
        <v>20.45</v>
      </c>
      <c r="D103150" t="s">
        <v>11</v>
      </c>
      <c r="E103150" t="s">
        <v>16</v>
      </c>
    </row>
    <row r="103151" spans="1:5" x14ac:dyDescent="0.25">
      <c r="A103151" s="1">
        <v>44324.757638888892</v>
      </c>
      <c r="B103151" s="1">
        <v>44324.767361111109</v>
      </c>
      <c r="C103151">
        <v>14.03</v>
      </c>
      <c r="D103151" t="s">
        <v>39</v>
      </c>
      <c r="E103151" t="s">
        <v>14</v>
      </c>
    </row>
    <row r="103152" spans="1:5" x14ac:dyDescent="0.25">
      <c r="A103152" s="1">
        <v>44324.758333333331</v>
      </c>
      <c r="B103152" s="1">
        <v>44324.859027777777</v>
      </c>
      <c r="C103152">
        <v>145.6</v>
      </c>
      <c r="D103152" t="s">
        <v>46</v>
      </c>
      <c r="E103152" t="s">
        <v>46</v>
      </c>
    </row>
    <row r="103153" spans="1:5" x14ac:dyDescent="0.25">
      <c r="A103153" s="1">
        <v>44324.758333333331</v>
      </c>
      <c r="B103153" s="1">
        <v>44324.765277777777</v>
      </c>
      <c r="C103153">
        <v>10.52</v>
      </c>
      <c r="D103153" t="s">
        <v>23</v>
      </c>
      <c r="E103153" t="s">
        <v>6</v>
      </c>
    </row>
    <row r="103154" spans="1:5" x14ac:dyDescent="0.25">
      <c r="A103154" s="1">
        <v>44324.758333333331</v>
      </c>
      <c r="B103154" s="1">
        <v>44324.765277777777</v>
      </c>
      <c r="C103154">
        <v>10.43</v>
      </c>
      <c r="D103154" t="s">
        <v>23</v>
      </c>
      <c r="E103154" t="s">
        <v>6</v>
      </c>
    </row>
    <row r="103155" spans="1:5" x14ac:dyDescent="0.25">
      <c r="A103155" s="1">
        <v>44324.758333333331</v>
      </c>
      <c r="B103155" s="1">
        <v>44324.798611111109</v>
      </c>
      <c r="C103155">
        <v>58.13</v>
      </c>
      <c r="D103155" t="s">
        <v>5</v>
      </c>
      <c r="E103155" t="s">
        <v>19</v>
      </c>
    </row>
    <row r="103156" spans="1:5" x14ac:dyDescent="0.25">
      <c r="A103156" s="1">
        <v>44324.758333333331</v>
      </c>
      <c r="B103156" s="1">
        <v>44324.772222222222</v>
      </c>
      <c r="C103156">
        <v>19.87</v>
      </c>
      <c r="D103156" t="s">
        <v>31</v>
      </c>
      <c r="E103156" t="s">
        <v>31</v>
      </c>
    </row>
    <row r="103157" spans="1:5" x14ac:dyDescent="0.25">
      <c r="A103157" s="1">
        <v>44324.759722222225</v>
      </c>
      <c r="B103157" s="1">
        <v>44324.777777777781</v>
      </c>
      <c r="C103157">
        <v>25.88</v>
      </c>
      <c r="D103157" t="s">
        <v>39</v>
      </c>
      <c r="E103157" t="s">
        <v>39</v>
      </c>
    </row>
    <row r="103158" spans="1:5" x14ac:dyDescent="0.25">
      <c r="A103158" s="1">
        <v>44324.761805555558</v>
      </c>
      <c r="B103158" s="1">
        <v>44324.779861111114</v>
      </c>
      <c r="C103158">
        <v>26.18</v>
      </c>
      <c r="D103158" t="s">
        <v>17</v>
      </c>
      <c r="E103158" t="s">
        <v>24</v>
      </c>
    </row>
    <row r="103159" spans="1:5" x14ac:dyDescent="0.25">
      <c r="A103159" s="1">
        <v>44324.762499999997</v>
      </c>
      <c r="B103159" s="1">
        <v>44324.767361111109</v>
      </c>
      <c r="C103159">
        <v>7.15</v>
      </c>
      <c r="D103159" t="s">
        <v>6</v>
      </c>
      <c r="E103159" t="s">
        <v>23</v>
      </c>
    </row>
    <row r="103160" spans="1:5" x14ac:dyDescent="0.25">
      <c r="A103160" s="1">
        <v>44324.763194444444</v>
      </c>
      <c r="B103160" s="1">
        <v>44324.767361111109</v>
      </c>
      <c r="C103160">
        <v>6.2</v>
      </c>
      <c r="D103160" t="s">
        <v>30</v>
      </c>
      <c r="E103160" t="s">
        <v>37</v>
      </c>
    </row>
    <row r="103161" spans="1:5" x14ac:dyDescent="0.25">
      <c r="A103161" s="1">
        <v>44324.76666666667</v>
      </c>
      <c r="B103161" s="1">
        <v>44324.772916666669</v>
      </c>
      <c r="C103161">
        <v>8.4499999999999993</v>
      </c>
      <c r="D103161" t="s">
        <v>5</v>
      </c>
      <c r="E103161" t="s">
        <v>17</v>
      </c>
    </row>
    <row r="103162" spans="1:5" x14ac:dyDescent="0.25">
      <c r="A103162" s="1">
        <v>44324.767361111109</v>
      </c>
      <c r="B103162" s="1">
        <v>44324.776388888888</v>
      </c>
      <c r="C103162">
        <v>12.95</v>
      </c>
      <c r="D103162" t="s">
        <v>17</v>
      </c>
      <c r="E103162" t="s">
        <v>18</v>
      </c>
    </row>
    <row r="103163" spans="1:5" x14ac:dyDescent="0.25">
      <c r="A103163" s="1">
        <v>44324.767361111109</v>
      </c>
      <c r="B103163" s="1">
        <v>44324.774305555555</v>
      </c>
      <c r="C103163">
        <v>9.92</v>
      </c>
      <c r="D103163" t="s">
        <v>17</v>
      </c>
      <c r="E103163" t="s">
        <v>14</v>
      </c>
    </row>
    <row r="103164" spans="1:5" x14ac:dyDescent="0.25">
      <c r="A103164" s="1">
        <v>44324.768055555556</v>
      </c>
      <c r="B103164" s="1">
        <v>44324.773611111108</v>
      </c>
      <c r="C103164">
        <v>8.1</v>
      </c>
      <c r="D103164" t="s">
        <v>27</v>
      </c>
      <c r="E103164" t="s">
        <v>11</v>
      </c>
    </row>
    <row r="103165" spans="1:5" x14ac:dyDescent="0.25">
      <c r="A103165" s="1">
        <v>44324.770833333336</v>
      </c>
      <c r="B103165" s="1">
        <v>44324.786111111112</v>
      </c>
      <c r="C103165">
        <v>22</v>
      </c>
      <c r="D103165" t="s">
        <v>9</v>
      </c>
      <c r="E103165" t="s">
        <v>6</v>
      </c>
    </row>
    <row r="103166" spans="1:5" x14ac:dyDescent="0.25">
      <c r="A103166" s="1">
        <v>44324.771527777775</v>
      </c>
      <c r="B103166" s="1">
        <v>44324.775000000001</v>
      </c>
      <c r="C103166">
        <v>4.88</v>
      </c>
      <c r="D103166" t="s">
        <v>6</v>
      </c>
      <c r="E103166" t="s">
        <v>13</v>
      </c>
    </row>
    <row r="103167" spans="1:5" x14ac:dyDescent="0.25">
      <c r="A103167" s="1">
        <v>44324.771527777775</v>
      </c>
      <c r="B103167" s="1">
        <v>44324.787499999999</v>
      </c>
      <c r="C103167">
        <v>22.32</v>
      </c>
      <c r="D103167" t="s">
        <v>17</v>
      </c>
      <c r="E103167" t="s">
        <v>48</v>
      </c>
    </row>
    <row r="103168" spans="1:5" x14ac:dyDescent="0.25">
      <c r="A103168" s="1">
        <v>44324.771527777775</v>
      </c>
      <c r="B103168" s="1">
        <v>44324.77847222222</v>
      </c>
      <c r="C103168">
        <v>9.65</v>
      </c>
      <c r="D103168" t="s">
        <v>5</v>
      </c>
      <c r="E103168" t="s">
        <v>13</v>
      </c>
    </row>
    <row r="103169" spans="1:5" x14ac:dyDescent="0.25">
      <c r="A103169" s="1">
        <v>44324.773611111108</v>
      </c>
      <c r="B103169" s="1">
        <v>44324.77847222222</v>
      </c>
      <c r="C103169">
        <v>7.72</v>
      </c>
      <c r="D103169" t="s">
        <v>38</v>
      </c>
      <c r="E103169" t="s">
        <v>6</v>
      </c>
    </row>
    <row r="103170" spans="1:5" x14ac:dyDescent="0.25">
      <c r="A103170" s="1">
        <v>44324.773611111108</v>
      </c>
      <c r="B103170" s="1">
        <v>44324.786111111112</v>
      </c>
      <c r="C103170">
        <v>17.13</v>
      </c>
      <c r="D103170" t="s">
        <v>20</v>
      </c>
      <c r="E103170" t="s">
        <v>19</v>
      </c>
    </row>
    <row r="103171" spans="1:5" x14ac:dyDescent="0.25">
      <c r="A103171" s="1">
        <v>44324.773611111108</v>
      </c>
      <c r="B103171" s="1">
        <v>44324.798611111109</v>
      </c>
      <c r="C103171">
        <v>35.47</v>
      </c>
      <c r="D103171" t="s">
        <v>5</v>
      </c>
      <c r="E103171" t="s">
        <v>19</v>
      </c>
    </row>
    <row r="103172" spans="1:5" x14ac:dyDescent="0.25">
      <c r="A103172" s="1">
        <v>44324.774305555555</v>
      </c>
      <c r="B103172" s="1">
        <v>44324.782638888886</v>
      </c>
      <c r="C103172">
        <v>12.52</v>
      </c>
      <c r="D103172" t="s">
        <v>26</v>
      </c>
      <c r="E103172" t="s">
        <v>22</v>
      </c>
    </row>
    <row r="103173" spans="1:5" x14ac:dyDescent="0.25">
      <c r="A103173" s="1">
        <v>44324.774305555555</v>
      </c>
      <c r="B103173" s="1">
        <v>44324.791666666664</v>
      </c>
      <c r="C103173">
        <v>24.77</v>
      </c>
      <c r="D103173" t="s">
        <v>10</v>
      </c>
      <c r="E103173" t="s">
        <v>17</v>
      </c>
    </row>
    <row r="103174" spans="1:5" x14ac:dyDescent="0.25">
      <c r="A103174" s="1">
        <v>44324.775694444441</v>
      </c>
      <c r="B103174" s="1">
        <v>44324.777777777781</v>
      </c>
      <c r="C103174">
        <v>2.78</v>
      </c>
      <c r="D103174" t="s">
        <v>15</v>
      </c>
      <c r="E103174" t="s">
        <v>18</v>
      </c>
    </row>
    <row r="103175" spans="1:5" x14ac:dyDescent="0.25">
      <c r="A103175" s="1">
        <v>44324.77847222222</v>
      </c>
      <c r="B103175" s="1">
        <v>44324.78402777778</v>
      </c>
      <c r="C103175">
        <v>8.07</v>
      </c>
      <c r="D103175" t="s">
        <v>16</v>
      </c>
      <c r="E103175" t="s">
        <v>39</v>
      </c>
    </row>
    <row r="103176" spans="1:5" x14ac:dyDescent="0.25">
      <c r="A103176" s="1">
        <v>44324.779166666667</v>
      </c>
      <c r="B103176" s="1">
        <v>44324.793055555558</v>
      </c>
      <c r="C103176">
        <v>19.77</v>
      </c>
      <c r="D103176" t="s">
        <v>18</v>
      </c>
      <c r="E103176" t="s">
        <v>27</v>
      </c>
    </row>
    <row r="103177" spans="1:5" x14ac:dyDescent="0.25">
      <c r="A103177" s="1">
        <v>44324.779861111114</v>
      </c>
      <c r="B103177" s="1">
        <v>44324.78402777778</v>
      </c>
      <c r="C103177">
        <v>6.47</v>
      </c>
      <c r="D103177" t="s">
        <v>13</v>
      </c>
      <c r="E103177" t="s">
        <v>6</v>
      </c>
    </row>
    <row r="103178" spans="1:5" hidden="1" x14ac:dyDescent="0.25">
      <c r="A103178" s="1">
        <v>44324.779861111114</v>
      </c>
      <c r="B103178" s="1">
        <v>44324.790277777778</v>
      </c>
      <c r="C103178">
        <v>14.3</v>
      </c>
      <c r="D103178" t="s">
        <v>339</v>
      </c>
      <c r="E103178" t="s">
        <v>59</v>
      </c>
    </row>
    <row r="103179" spans="1:5" x14ac:dyDescent="0.25">
      <c r="A103179" s="1">
        <v>44324.780555555553</v>
      </c>
      <c r="B103179" s="1">
        <v>44324.784722222219</v>
      </c>
      <c r="C103179">
        <v>6.28</v>
      </c>
      <c r="D103179" t="s">
        <v>27</v>
      </c>
      <c r="E103179" t="s">
        <v>11</v>
      </c>
    </row>
    <row r="103180" spans="1:5" x14ac:dyDescent="0.25">
      <c r="A103180" s="1">
        <v>44324.78125</v>
      </c>
      <c r="B103180" s="1">
        <v>44324.791666666664</v>
      </c>
      <c r="C103180">
        <v>14.75</v>
      </c>
      <c r="D103180" t="s">
        <v>20</v>
      </c>
      <c r="E103180" t="s">
        <v>10</v>
      </c>
    </row>
    <row r="103181" spans="1:5" x14ac:dyDescent="0.25">
      <c r="A103181" s="1">
        <v>44324.781944444447</v>
      </c>
      <c r="B103181" s="1">
        <v>44324.786805555559</v>
      </c>
      <c r="C103181">
        <v>6.83</v>
      </c>
      <c r="D103181" t="s">
        <v>31</v>
      </c>
      <c r="E103181" t="s">
        <v>5</v>
      </c>
    </row>
    <row r="103182" spans="1:5" x14ac:dyDescent="0.25">
      <c r="A103182" s="1">
        <v>44324.782638888886</v>
      </c>
      <c r="B103182" s="1">
        <v>44324.802083333336</v>
      </c>
      <c r="C103182">
        <v>28.07</v>
      </c>
      <c r="D103182" t="s">
        <v>27</v>
      </c>
      <c r="E103182" t="s">
        <v>19</v>
      </c>
    </row>
    <row r="103183" spans="1:5" x14ac:dyDescent="0.25">
      <c r="A103183" s="1">
        <v>44324.783333333333</v>
      </c>
      <c r="B103183" s="1">
        <v>44324.801388888889</v>
      </c>
      <c r="C103183">
        <v>26.48</v>
      </c>
      <c r="D103183" t="s">
        <v>27</v>
      </c>
      <c r="E103183" t="s">
        <v>19</v>
      </c>
    </row>
    <row r="103184" spans="1:5" x14ac:dyDescent="0.25">
      <c r="A103184" s="1">
        <v>44324.786111111112</v>
      </c>
      <c r="B103184" s="1">
        <v>44324.806250000001</v>
      </c>
      <c r="C103184">
        <v>29.82</v>
      </c>
      <c r="D103184" t="s">
        <v>8</v>
      </c>
      <c r="E103184" t="s">
        <v>8</v>
      </c>
    </row>
    <row r="103185" spans="1:5" x14ac:dyDescent="0.25">
      <c r="A103185" s="1">
        <v>44324.786111111112</v>
      </c>
      <c r="B103185" s="1">
        <v>44324.79791666667</v>
      </c>
      <c r="C103185">
        <v>17.23</v>
      </c>
      <c r="D103185" t="s">
        <v>27</v>
      </c>
      <c r="E103185" t="s">
        <v>32</v>
      </c>
    </row>
    <row r="103186" spans="1:5" x14ac:dyDescent="0.25">
      <c r="A103186" s="1">
        <v>44324.787499999999</v>
      </c>
      <c r="B103186" s="1">
        <v>44324.831250000003</v>
      </c>
      <c r="C103186">
        <v>62.53</v>
      </c>
      <c r="D103186" t="s">
        <v>18</v>
      </c>
      <c r="E103186" t="s">
        <v>18</v>
      </c>
    </row>
    <row r="103187" spans="1:5" x14ac:dyDescent="0.25">
      <c r="A103187" s="1">
        <v>44324.788194444445</v>
      </c>
      <c r="B103187" s="1">
        <v>44324.793749999997</v>
      </c>
      <c r="C103187">
        <v>7.8</v>
      </c>
      <c r="D103187" t="s">
        <v>31</v>
      </c>
      <c r="E103187" t="s">
        <v>30</v>
      </c>
    </row>
    <row r="103188" spans="1:5" x14ac:dyDescent="0.25">
      <c r="A103188" s="1">
        <v>44324.788888888892</v>
      </c>
      <c r="B103188" s="1">
        <v>44324.790277777778</v>
      </c>
      <c r="C103188">
        <v>2</v>
      </c>
      <c r="D103188" t="s">
        <v>23</v>
      </c>
      <c r="E103188" t="s">
        <v>23</v>
      </c>
    </row>
    <row r="103189" spans="1:5" x14ac:dyDescent="0.25">
      <c r="A103189" s="1">
        <v>44324.790277777778</v>
      </c>
      <c r="B103189" s="1">
        <v>44324.795138888891</v>
      </c>
      <c r="C103189">
        <v>6.88</v>
      </c>
      <c r="D103189" t="s">
        <v>28</v>
      </c>
      <c r="E103189" t="s">
        <v>28</v>
      </c>
    </row>
    <row r="103190" spans="1:5" x14ac:dyDescent="0.25">
      <c r="A103190" s="1">
        <v>44324.790277777778</v>
      </c>
      <c r="B103190" s="1">
        <v>44324.795138888891</v>
      </c>
      <c r="C103190">
        <v>6.8</v>
      </c>
      <c r="D103190" t="s">
        <v>28</v>
      </c>
      <c r="E103190" t="s">
        <v>28</v>
      </c>
    </row>
    <row r="103191" spans="1:5" x14ac:dyDescent="0.25">
      <c r="A103191" s="1">
        <v>44324.790277777778</v>
      </c>
      <c r="B103191" s="1">
        <v>44324.79791666667</v>
      </c>
      <c r="C103191">
        <v>10.9</v>
      </c>
      <c r="D103191" t="s">
        <v>27</v>
      </c>
      <c r="E103191" t="s">
        <v>29</v>
      </c>
    </row>
    <row r="103192" spans="1:5" x14ac:dyDescent="0.25">
      <c r="A103192" s="1">
        <v>44324.790972222225</v>
      </c>
      <c r="B103192" s="1">
        <v>44324.801388888889</v>
      </c>
      <c r="C103192">
        <v>15.28</v>
      </c>
      <c r="D103192" t="s">
        <v>23</v>
      </c>
      <c r="E103192" t="s">
        <v>10</v>
      </c>
    </row>
    <row r="103193" spans="1:5" x14ac:dyDescent="0.25">
      <c r="A103193" s="1">
        <v>44324.790972222225</v>
      </c>
      <c r="B103193" s="1">
        <v>44324.806944444441</v>
      </c>
      <c r="C103193">
        <v>22.82</v>
      </c>
      <c r="D103193" t="s">
        <v>19</v>
      </c>
      <c r="E103193" t="s">
        <v>14</v>
      </c>
    </row>
    <row r="103194" spans="1:5" x14ac:dyDescent="0.25">
      <c r="A103194" s="1">
        <v>44324.790972222225</v>
      </c>
      <c r="B103194" s="1">
        <v>44324.804166666669</v>
      </c>
      <c r="C103194">
        <v>18.350000000000001</v>
      </c>
      <c r="D103194" t="s">
        <v>24</v>
      </c>
      <c r="E103194" t="s">
        <v>45</v>
      </c>
    </row>
    <row r="103195" spans="1:5" x14ac:dyDescent="0.25">
      <c r="A103195" s="1">
        <v>44324.791666666664</v>
      </c>
      <c r="B103195" s="1">
        <v>44324.806944444441</v>
      </c>
      <c r="C103195">
        <v>22.27</v>
      </c>
      <c r="D103195" t="s">
        <v>10</v>
      </c>
      <c r="E103195" t="s">
        <v>10</v>
      </c>
    </row>
    <row r="103196" spans="1:5" x14ac:dyDescent="0.25">
      <c r="A103196" s="1">
        <v>44324.791666666664</v>
      </c>
      <c r="B103196" s="1">
        <v>44324.797222222223</v>
      </c>
      <c r="C103196">
        <v>7.87</v>
      </c>
      <c r="D103196" t="s">
        <v>39</v>
      </c>
      <c r="E103196" t="s">
        <v>11</v>
      </c>
    </row>
    <row r="103197" spans="1:5" x14ac:dyDescent="0.25">
      <c r="A103197" s="1">
        <v>44324.792361111111</v>
      </c>
      <c r="B103197" s="1">
        <v>44324.805555555555</v>
      </c>
      <c r="C103197">
        <v>19</v>
      </c>
      <c r="D103197" t="s">
        <v>39</v>
      </c>
      <c r="E103197" t="s">
        <v>22</v>
      </c>
    </row>
    <row r="103198" spans="1:5" x14ac:dyDescent="0.25">
      <c r="A103198" s="1">
        <v>44324.792361111111</v>
      </c>
      <c r="B103198" s="1">
        <v>44324.795138888891</v>
      </c>
      <c r="C103198">
        <v>3.95</v>
      </c>
      <c r="D103198" t="s">
        <v>39</v>
      </c>
      <c r="E103198" t="s">
        <v>39</v>
      </c>
    </row>
    <row r="103199" spans="1:5" x14ac:dyDescent="0.25">
      <c r="A103199" s="1">
        <v>44324.793055555558</v>
      </c>
      <c r="B103199" s="1">
        <v>44324.804861111108</v>
      </c>
      <c r="C103199">
        <v>16.37</v>
      </c>
      <c r="D103199" t="s">
        <v>19</v>
      </c>
      <c r="E103199" t="s">
        <v>48</v>
      </c>
    </row>
    <row r="103200" spans="1:5" x14ac:dyDescent="0.25">
      <c r="A103200" s="1">
        <v>44324.794444444444</v>
      </c>
      <c r="B103200" s="1">
        <v>44324.799305555556</v>
      </c>
      <c r="C103200">
        <v>7.27</v>
      </c>
      <c r="D103200" t="s">
        <v>30</v>
      </c>
      <c r="E103200" t="s">
        <v>15</v>
      </c>
    </row>
    <row r="103201" spans="1:5" x14ac:dyDescent="0.25">
      <c r="A103201" s="1">
        <v>44324.79583333333</v>
      </c>
      <c r="B103201" s="1">
        <v>44324.861805555556</v>
      </c>
      <c r="C103201">
        <v>94.58</v>
      </c>
      <c r="D103201" t="s">
        <v>28</v>
      </c>
      <c r="E103201" t="s">
        <v>30</v>
      </c>
    </row>
    <row r="103202" spans="1:5" x14ac:dyDescent="0.25">
      <c r="A103202" s="1">
        <v>44324.79583333333</v>
      </c>
      <c r="B103202" s="1">
        <v>44324.805555555555</v>
      </c>
      <c r="C103202">
        <v>13.87</v>
      </c>
      <c r="D103202" t="s">
        <v>39</v>
      </c>
      <c r="E103202" t="s">
        <v>22</v>
      </c>
    </row>
    <row r="103203" spans="1:5" x14ac:dyDescent="0.25">
      <c r="A103203" s="1">
        <v>44324.796527777777</v>
      </c>
      <c r="B103203" s="1">
        <v>44324.811111111114</v>
      </c>
      <c r="C103203">
        <v>20.65</v>
      </c>
      <c r="D103203" t="s">
        <v>28</v>
      </c>
      <c r="E103203" t="s">
        <v>30</v>
      </c>
    </row>
    <row r="103204" spans="1:5" x14ac:dyDescent="0.25">
      <c r="A103204" s="1">
        <v>44324.797222222223</v>
      </c>
      <c r="B103204" s="1">
        <v>44324.80972222222</v>
      </c>
      <c r="C103204">
        <v>18.12</v>
      </c>
      <c r="D103204" t="s">
        <v>11</v>
      </c>
      <c r="E103204" t="s">
        <v>31</v>
      </c>
    </row>
    <row r="103205" spans="1:5" x14ac:dyDescent="0.25">
      <c r="A103205" s="1">
        <v>44324.798611111109</v>
      </c>
      <c r="B103205" s="1">
        <v>44324.807638888888</v>
      </c>
      <c r="C103205">
        <v>12.88</v>
      </c>
      <c r="D103205" t="s">
        <v>18</v>
      </c>
      <c r="E103205" t="s">
        <v>14</v>
      </c>
    </row>
    <row r="103206" spans="1:5" x14ac:dyDescent="0.25">
      <c r="A103206" s="1">
        <v>44324.798611111109</v>
      </c>
      <c r="B103206" s="1">
        <v>44324.813194444447</v>
      </c>
      <c r="C103206">
        <v>21.28</v>
      </c>
      <c r="D103206" t="s">
        <v>14</v>
      </c>
      <c r="E103206" t="s">
        <v>30</v>
      </c>
    </row>
    <row r="103207" spans="1:5" hidden="1" x14ac:dyDescent="0.25">
      <c r="A103207" s="1">
        <v>44324.798611111109</v>
      </c>
      <c r="B103207" s="1">
        <v>44324.85</v>
      </c>
      <c r="C103207">
        <v>74.38</v>
      </c>
      <c r="D103207" t="s">
        <v>59</v>
      </c>
      <c r="E103207" t="s">
        <v>12</v>
      </c>
    </row>
    <row r="103208" spans="1:5" x14ac:dyDescent="0.25">
      <c r="A103208" s="1">
        <v>44324.798611111109</v>
      </c>
      <c r="B103208" s="1">
        <v>44324.803472222222</v>
      </c>
      <c r="C103208">
        <v>7.1</v>
      </c>
      <c r="D103208" t="s">
        <v>13</v>
      </c>
      <c r="E103208" t="s">
        <v>30</v>
      </c>
    </row>
    <row r="103209" spans="1:5" x14ac:dyDescent="0.25">
      <c r="A103209" s="1">
        <v>44324.799305555556</v>
      </c>
      <c r="B103209" s="1">
        <v>44324.806944444441</v>
      </c>
      <c r="C103209">
        <v>11.07</v>
      </c>
      <c r="D103209" t="s">
        <v>45</v>
      </c>
      <c r="E103209" t="s">
        <v>27</v>
      </c>
    </row>
    <row r="103210" spans="1:5" x14ac:dyDescent="0.25">
      <c r="A103210" s="1">
        <v>44324.800000000003</v>
      </c>
      <c r="B103210" s="1">
        <v>44324.85833333333</v>
      </c>
      <c r="C103210">
        <v>84.52</v>
      </c>
      <c r="D103210" t="s">
        <v>29</v>
      </c>
      <c r="E103210" t="s">
        <v>15</v>
      </c>
    </row>
    <row r="103211" spans="1:5" x14ac:dyDescent="0.25">
      <c r="A103211" s="1">
        <v>44324.800000000003</v>
      </c>
      <c r="B103211" s="1">
        <v>44324.809027777781</v>
      </c>
      <c r="C103211">
        <v>13.73</v>
      </c>
      <c r="D103211" t="s">
        <v>11</v>
      </c>
      <c r="E103211" t="s">
        <v>13</v>
      </c>
    </row>
    <row r="103212" spans="1:5" x14ac:dyDescent="0.25">
      <c r="A103212" s="1">
        <v>44324.801388888889</v>
      </c>
      <c r="B103212" s="1">
        <v>44324.804166666669</v>
      </c>
      <c r="C103212">
        <v>4.1500000000000004</v>
      </c>
      <c r="D103212" t="s">
        <v>12</v>
      </c>
      <c r="E103212" t="s">
        <v>9</v>
      </c>
    </row>
    <row r="103213" spans="1:5" x14ac:dyDescent="0.25">
      <c r="A103213" s="1">
        <v>44324.802777777775</v>
      </c>
      <c r="B103213" s="1">
        <v>44324.810416666667</v>
      </c>
      <c r="C103213">
        <v>11.02</v>
      </c>
      <c r="D103213" t="s">
        <v>28</v>
      </c>
      <c r="E103213" t="s">
        <v>17</v>
      </c>
    </row>
    <row r="103214" spans="1:5" x14ac:dyDescent="0.25">
      <c r="A103214" s="1">
        <v>44324.802777777775</v>
      </c>
      <c r="B103214" s="1">
        <v>44324.806944444441</v>
      </c>
      <c r="C103214">
        <v>5.43</v>
      </c>
      <c r="D103214" t="s">
        <v>15</v>
      </c>
      <c r="E103214" t="s">
        <v>15</v>
      </c>
    </row>
    <row r="103215" spans="1:5" x14ac:dyDescent="0.25">
      <c r="A103215" s="1">
        <v>44324.804166666669</v>
      </c>
      <c r="B103215" s="1">
        <v>44324.827777777777</v>
      </c>
      <c r="C103215">
        <v>34.08</v>
      </c>
      <c r="D103215" t="s">
        <v>15</v>
      </c>
      <c r="E103215" t="s">
        <v>27</v>
      </c>
    </row>
    <row r="103216" spans="1:5" x14ac:dyDescent="0.25">
      <c r="A103216" s="1">
        <v>44324.804166666669</v>
      </c>
      <c r="B103216" s="1">
        <v>44324.806944444441</v>
      </c>
      <c r="C103216">
        <v>4.2300000000000004</v>
      </c>
      <c r="D103216" t="s">
        <v>22</v>
      </c>
      <c r="E103216" t="s">
        <v>27</v>
      </c>
    </row>
    <row r="103217" spans="1:5" x14ac:dyDescent="0.25">
      <c r="A103217" s="1">
        <v>44324.804166666669</v>
      </c>
      <c r="B103217" s="1">
        <v>44324.805555555555</v>
      </c>
      <c r="C103217">
        <v>2.4500000000000002</v>
      </c>
      <c r="D103217" t="s">
        <v>37</v>
      </c>
      <c r="E103217" t="s">
        <v>37</v>
      </c>
    </row>
    <row r="103218" spans="1:5" x14ac:dyDescent="0.25">
      <c r="A103218" s="1">
        <v>44324.804166666669</v>
      </c>
      <c r="B103218" s="1">
        <v>44324.817361111112</v>
      </c>
      <c r="C103218">
        <v>18.329999999999998</v>
      </c>
      <c r="D103218" t="s">
        <v>27</v>
      </c>
      <c r="E103218" t="s">
        <v>13</v>
      </c>
    </row>
    <row r="103219" spans="1:5" x14ac:dyDescent="0.25">
      <c r="A103219" s="1">
        <v>44324.804861111108</v>
      </c>
      <c r="B103219" s="1">
        <v>44324.809027777781</v>
      </c>
      <c r="C103219">
        <v>5.92</v>
      </c>
      <c r="D103219" t="s">
        <v>6</v>
      </c>
      <c r="E103219" t="s">
        <v>19</v>
      </c>
    </row>
    <row r="103220" spans="1:5" x14ac:dyDescent="0.25">
      <c r="A103220" s="1">
        <v>44324.805555555555</v>
      </c>
      <c r="B103220" s="1">
        <v>44324.81527777778</v>
      </c>
      <c r="C103220">
        <v>14.1</v>
      </c>
      <c r="D103220" t="s">
        <v>18</v>
      </c>
      <c r="E103220" t="s">
        <v>27</v>
      </c>
    </row>
    <row r="103221" spans="1:5" x14ac:dyDescent="0.25">
      <c r="A103221" s="1">
        <v>44324.806250000001</v>
      </c>
      <c r="B103221" s="1">
        <v>44324.837500000001</v>
      </c>
      <c r="C103221">
        <v>44.75</v>
      </c>
      <c r="D103221" t="s">
        <v>49</v>
      </c>
      <c r="E103221" t="s">
        <v>11</v>
      </c>
    </row>
    <row r="103222" spans="1:5" x14ac:dyDescent="0.25">
      <c r="A103222" s="1">
        <v>44324.806250000001</v>
      </c>
      <c r="B103222" s="1">
        <v>44324.811111111114</v>
      </c>
      <c r="C103222">
        <v>6.82</v>
      </c>
      <c r="D103222" t="s">
        <v>27</v>
      </c>
      <c r="E103222" t="s">
        <v>9</v>
      </c>
    </row>
    <row r="103223" spans="1:5" x14ac:dyDescent="0.25">
      <c r="A103223" s="1">
        <v>44324.806944444441</v>
      </c>
      <c r="B103223" s="1">
        <v>44324.811805555553</v>
      </c>
      <c r="C103223">
        <v>6.65</v>
      </c>
      <c r="D103223" t="s">
        <v>27</v>
      </c>
      <c r="E103223" t="s">
        <v>9</v>
      </c>
    </row>
    <row r="103224" spans="1:5" x14ac:dyDescent="0.25">
      <c r="A103224" s="1">
        <v>44324.806944444441</v>
      </c>
      <c r="B103224" s="1">
        <v>44324.810416666667</v>
      </c>
      <c r="C103224">
        <v>4.58</v>
      </c>
      <c r="D103224" t="s">
        <v>27</v>
      </c>
      <c r="E103224" t="s">
        <v>12</v>
      </c>
    </row>
    <row r="103225" spans="1:5" x14ac:dyDescent="0.25">
      <c r="A103225" s="1">
        <v>44324.806944444441</v>
      </c>
      <c r="B103225" s="1">
        <v>44324.824305555558</v>
      </c>
      <c r="C103225">
        <v>24.1</v>
      </c>
      <c r="D103225" t="s">
        <v>42</v>
      </c>
      <c r="E103225" t="s">
        <v>29</v>
      </c>
    </row>
    <row r="103226" spans="1:5" x14ac:dyDescent="0.25">
      <c r="A103226" s="1">
        <v>44324.807638888888</v>
      </c>
      <c r="B103226" s="1">
        <v>44324.82708333333</v>
      </c>
      <c r="C103226">
        <v>27.52</v>
      </c>
      <c r="D103226" t="s">
        <v>15</v>
      </c>
      <c r="E103226" t="s">
        <v>27</v>
      </c>
    </row>
    <row r="103227" spans="1:5" x14ac:dyDescent="0.25">
      <c r="A103227" s="1">
        <v>44324.807638888888</v>
      </c>
      <c r="B103227" s="1">
        <v>44324.813194444447</v>
      </c>
      <c r="C103227">
        <v>7.8</v>
      </c>
      <c r="D103227" t="s">
        <v>14</v>
      </c>
      <c r="E103227" t="s">
        <v>19</v>
      </c>
    </row>
    <row r="103228" spans="1:5" x14ac:dyDescent="0.25">
      <c r="A103228" s="1">
        <v>44324.808333333334</v>
      </c>
      <c r="B103228" s="1">
        <v>44324.818055555559</v>
      </c>
      <c r="C103228">
        <v>14.15</v>
      </c>
      <c r="D103228" t="s">
        <v>15</v>
      </c>
      <c r="E103228" t="s">
        <v>11</v>
      </c>
    </row>
    <row r="103229" spans="1:5" x14ac:dyDescent="0.25">
      <c r="A103229" s="1">
        <v>44324.808333333334</v>
      </c>
      <c r="B103229" s="1">
        <v>44324.813194444447</v>
      </c>
      <c r="C103229">
        <v>7.77</v>
      </c>
      <c r="D103229" t="s">
        <v>14</v>
      </c>
      <c r="E103229" t="s">
        <v>19</v>
      </c>
    </row>
    <row r="103230" spans="1:5" x14ac:dyDescent="0.25">
      <c r="A103230" s="1">
        <v>44324.80972222222</v>
      </c>
      <c r="B103230" s="1">
        <v>44324.819444444445</v>
      </c>
      <c r="C103230">
        <v>14.4</v>
      </c>
      <c r="D103230" t="s">
        <v>28</v>
      </c>
      <c r="E103230" t="s">
        <v>27</v>
      </c>
    </row>
    <row r="103231" spans="1:5" x14ac:dyDescent="0.25">
      <c r="A103231" s="1">
        <v>44324.810416666667</v>
      </c>
      <c r="B103231" s="1">
        <v>44324.815972222219</v>
      </c>
      <c r="C103231">
        <v>8.1</v>
      </c>
      <c r="D103231" t="s">
        <v>5</v>
      </c>
      <c r="E103231" t="s">
        <v>13</v>
      </c>
    </row>
    <row r="103232" spans="1:5" x14ac:dyDescent="0.25">
      <c r="A103232" s="1">
        <v>44324.811111111114</v>
      </c>
      <c r="B103232" s="1">
        <v>44324.81527777778</v>
      </c>
      <c r="C103232">
        <v>6.32</v>
      </c>
      <c r="D103232" t="s">
        <v>11</v>
      </c>
      <c r="E103232" t="s">
        <v>27</v>
      </c>
    </row>
    <row r="103233" spans="1:5" x14ac:dyDescent="0.25">
      <c r="A103233" s="1">
        <v>44324.8125</v>
      </c>
      <c r="B103233" s="1">
        <v>44324.819444444445</v>
      </c>
      <c r="C103233">
        <v>10.25</v>
      </c>
      <c r="D103233" t="s">
        <v>14</v>
      </c>
      <c r="E103233" t="s">
        <v>39</v>
      </c>
    </row>
    <row r="103234" spans="1:5" hidden="1" x14ac:dyDescent="0.25">
      <c r="A103234" s="1">
        <v>44324.813194444447</v>
      </c>
      <c r="B103234" s="1">
        <v>44324.822222222225</v>
      </c>
      <c r="C103234">
        <v>13.42</v>
      </c>
      <c r="D103234" t="s">
        <v>334</v>
      </c>
      <c r="E103234" t="s">
        <v>339</v>
      </c>
    </row>
    <row r="103235" spans="1:5" x14ac:dyDescent="0.25">
      <c r="A103235" s="1">
        <v>44324.813194444447</v>
      </c>
      <c r="B103235" s="1">
        <v>44324.831250000003</v>
      </c>
      <c r="C103235">
        <v>26.37</v>
      </c>
      <c r="D103235" t="s">
        <v>46</v>
      </c>
      <c r="E103235" t="s">
        <v>18</v>
      </c>
    </row>
    <row r="103236" spans="1:5" x14ac:dyDescent="0.25">
      <c r="A103236" s="1">
        <v>44324.815972222219</v>
      </c>
      <c r="B103236" s="1">
        <v>44324.817361111112</v>
      </c>
      <c r="C103236">
        <v>1.55</v>
      </c>
      <c r="D103236" t="s">
        <v>11</v>
      </c>
      <c r="E103236" t="s">
        <v>11</v>
      </c>
    </row>
    <row r="103237" spans="1:5" x14ac:dyDescent="0.25">
      <c r="A103237" s="1">
        <v>44324.816666666666</v>
      </c>
      <c r="B103237" s="1">
        <v>44324.824305555558</v>
      </c>
      <c r="C103237">
        <v>10.47</v>
      </c>
      <c r="D103237" t="s">
        <v>19</v>
      </c>
      <c r="E103237" t="s">
        <v>39</v>
      </c>
    </row>
    <row r="103238" spans="1:5" x14ac:dyDescent="0.25">
      <c r="A103238" s="1">
        <v>44324.816666666666</v>
      </c>
      <c r="B103238" s="1">
        <v>44324.823611111111</v>
      </c>
      <c r="C103238">
        <v>9.52</v>
      </c>
      <c r="D103238" t="s">
        <v>19</v>
      </c>
      <c r="E103238" t="s">
        <v>39</v>
      </c>
    </row>
    <row r="103239" spans="1:5" x14ac:dyDescent="0.25">
      <c r="A103239" s="1">
        <v>44324.816666666666</v>
      </c>
      <c r="B103239" s="1">
        <v>44324.822916666664</v>
      </c>
      <c r="C103239">
        <v>8.7799999999999994</v>
      </c>
      <c r="D103239" t="s">
        <v>7</v>
      </c>
      <c r="E103239" t="s">
        <v>5</v>
      </c>
    </row>
    <row r="103240" spans="1:5" x14ac:dyDescent="0.25">
      <c r="A103240" s="1">
        <v>44324.816666666666</v>
      </c>
      <c r="B103240" s="1">
        <v>44324.918749999997</v>
      </c>
      <c r="C103240">
        <v>147.52000000000001</v>
      </c>
      <c r="D103240" t="s">
        <v>37</v>
      </c>
      <c r="E103240" t="s">
        <v>37</v>
      </c>
    </row>
    <row r="103241" spans="1:5" x14ac:dyDescent="0.25">
      <c r="A103241" s="1">
        <v>44324.817361111112</v>
      </c>
      <c r="B103241" s="1">
        <v>44324.827777777777</v>
      </c>
      <c r="C103241">
        <v>14.52</v>
      </c>
      <c r="D103241" t="s">
        <v>11</v>
      </c>
      <c r="E103241" t="s">
        <v>31</v>
      </c>
    </row>
    <row r="103242" spans="1:5" x14ac:dyDescent="0.25">
      <c r="A103242" s="1">
        <v>44324.818055555559</v>
      </c>
      <c r="B103242" s="1">
        <v>44324.833333333336</v>
      </c>
      <c r="C103242">
        <v>21.87</v>
      </c>
      <c r="D103242" t="s">
        <v>6</v>
      </c>
      <c r="E103242" t="s">
        <v>22</v>
      </c>
    </row>
    <row r="103243" spans="1:5" x14ac:dyDescent="0.25">
      <c r="A103243" s="1">
        <v>44324.818749999999</v>
      </c>
      <c r="B103243" s="1">
        <v>44324.82708333333</v>
      </c>
      <c r="C103243">
        <v>11.35</v>
      </c>
      <c r="D103243" t="s">
        <v>28</v>
      </c>
      <c r="E103243" t="s">
        <v>28</v>
      </c>
    </row>
    <row r="103244" spans="1:5" x14ac:dyDescent="0.25">
      <c r="A103244" s="1">
        <v>44324.820138888892</v>
      </c>
      <c r="B103244" s="1">
        <v>44324.830555555556</v>
      </c>
      <c r="C103244">
        <v>14.85</v>
      </c>
      <c r="D103244" t="s">
        <v>28</v>
      </c>
      <c r="E103244" t="s">
        <v>18</v>
      </c>
    </row>
    <row r="103245" spans="1:5" x14ac:dyDescent="0.25">
      <c r="A103245" s="1">
        <v>44324.820138888892</v>
      </c>
      <c r="B103245" s="1">
        <v>44324.830555555556</v>
      </c>
      <c r="C103245">
        <v>15.23</v>
      </c>
      <c r="D103245" t="s">
        <v>113</v>
      </c>
      <c r="E103245" t="s">
        <v>132</v>
      </c>
    </row>
    <row r="103246" spans="1:5" x14ac:dyDescent="0.25">
      <c r="A103246" s="1">
        <v>44324.820138888892</v>
      </c>
      <c r="B103246" s="1">
        <v>44324.831250000003</v>
      </c>
      <c r="C103246">
        <v>15.62</v>
      </c>
      <c r="D103246" t="s">
        <v>113</v>
      </c>
      <c r="E103246" t="s">
        <v>132</v>
      </c>
    </row>
    <row r="103247" spans="1:5" x14ac:dyDescent="0.25">
      <c r="A103247" s="1">
        <v>44324.820138888892</v>
      </c>
      <c r="B103247" s="1">
        <v>44324.827777777777</v>
      </c>
      <c r="C103247">
        <v>10.75</v>
      </c>
      <c r="D103247" t="s">
        <v>9</v>
      </c>
      <c r="E103247" t="s">
        <v>10</v>
      </c>
    </row>
    <row r="103248" spans="1:5" x14ac:dyDescent="0.25">
      <c r="A103248" s="1">
        <v>44324.820833333331</v>
      </c>
      <c r="B103248" s="1">
        <v>44324.823611111111</v>
      </c>
      <c r="C103248">
        <v>3.9</v>
      </c>
      <c r="D103248" t="s">
        <v>15</v>
      </c>
      <c r="E103248" t="s">
        <v>18</v>
      </c>
    </row>
    <row r="103249" spans="1:5" x14ac:dyDescent="0.25">
      <c r="A103249" s="1">
        <v>44324.820833333331</v>
      </c>
      <c r="B103249" s="1">
        <v>44324.826388888891</v>
      </c>
      <c r="C103249">
        <v>7.2</v>
      </c>
      <c r="D103249" t="s">
        <v>18</v>
      </c>
      <c r="E103249" t="s">
        <v>14</v>
      </c>
    </row>
    <row r="103250" spans="1:5" x14ac:dyDescent="0.25">
      <c r="A103250" s="1">
        <v>44324.822916666664</v>
      </c>
      <c r="B103250" s="1">
        <v>44324.82916666667</v>
      </c>
      <c r="C103250">
        <v>9.5</v>
      </c>
      <c r="D103250" t="s">
        <v>30</v>
      </c>
      <c r="E103250" t="s">
        <v>339</v>
      </c>
    </row>
    <row r="103251" spans="1:5" x14ac:dyDescent="0.25">
      <c r="A103251" s="1">
        <v>44324.822916666664</v>
      </c>
      <c r="B103251" s="1">
        <v>44324.865972222222</v>
      </c>
      <c r="C103251">
        <v>62.5</v>
      </c>
      <c r="D103251" t="s">
        <v>30</v>
      </c>
      <c r="E103251" t="s">
        <v>14</v>
      </c>
    </row>
    <row r="103252" spans="1:5" hidden="1" x14ac:dyDescent="0.25">
      <c r="A103252" s="1">
        <v>44324.823611111111</v>
      </c>
      <c r="B103252" s="1">
        <v>44324.833333333336</v>
      </c>
      <c r="C103252">
        <v>14.52</v>
      </c>
      <c r="D103252" t="s">
        <v>339</v>
      </c>
      <c r="E103252" t="s">
        <v>9</v>
      </c>
    </row>
    <row r="103253" spans="1:5" hidden="1" x14ac:dyDescent="0.25">
      <c r="A103253" s="1">
        <v>44324.823611111111</v>
      </c>
      <c r="B103253" s="1">
        <v>44324.834722222222</v>
      </c>
      <c r="C103253">
        <v>16.02</v>
      </c>
      <c r="D103253" t="s">
        <v>339</v>
      </c>
      <c r="E103253" t="s">
        <v>9</v>
      </c>
    </row>
    <row r="103254" spans="1:5" hidden="1" x14ac:dyDescent="0.25">
      <c r="A103254" s="1">
        <v>44324.824305555558</v>
      </c>
      <c r="B103254" s="1">
        <v>44324.833333333336</v>
      </c>
      <c r="C103254">
        <v>13.13</v>
      </c>
      <c r="D103254" t="s">
        <v>339</v>
      </c>
      <c r="E103254" t="s">
        <v>9</v>
      </c>
    </row>
    <row r="103255" spans="1:5" x14ac:dyDescent="0.25">
      <c r="A103255" s="1">
        <v>44324.824999999997</v>
      </c>
      <c r="B103255" s="1">
        <v>44324.829861111109</v>
      </c>
      <c r="C103255">
        <v>7.3</v>
      </c>
      <c r="D103255" t="s">
        <v>18</v>
      </c>
      <c r="E103255" t="s">
        <v>14</v>
      </c>
    </row>
    <row r="103256" spans="1:5" hidden="1" x14ac:dyDescent="0.25">
      <c r="A103256" s="1">
        <v>44324.824999999997</v>
      </c>
      <c r="B103256" s="1">
        <v>44324.830555555556</v>
      </c>
      <c r="C103256">
        <v>8.5</v>
      </c>
      <c r="D103256" t="s">
        <v>59</v>
      </c>
      <c r="E103256" t="s">
        <v>339</v>
      </c>
    </row>
    <row r="103257" spans="1:5" x14ac:dyDescent="0.25">
      <c r="A103257" s="1">
        <v>44324.825694444444</v>
      </c>
      <c r="B103257" s="1">
        <v>44324.838194444441</v>
      </c>
      <c r="C103257">
        <v>18.03</v>
      </c>
      <c r="D103257" t="s">
        <v>10</v>
      </c>
      <c r="E103257" t="s">
        <v>15</v>
      </c>
    </row>
    <row r="103258" spans="1:5" x14ac:dyDescent="0.25">
      <c r="A103258" s="1">
        <v>44324.826388888891</v>
      </c>
      <c r="B103258" s="1">
        <v>44324.832638888889</v>
      </c>
      <c r="C103258">
        <v>9.67</v>
      </c>
      <c r="D103258" t="s">
        <v>37</v>
      </c>
      <c r="E103258" t="s">
        <v>37</v>
      </c>
    </row>
    <row r="103259" spans="1:5" x14ac:dyDescent="0.25">
      <c r="A103259" s="1">
        <v>44324.827777777777</v>
      </c>
      <c r="B103259" s="1">
        <v>44324.835416666669</v>
      </c>
      <c r="C103259">
        <v>11</v>
      </c>
      <c r="D103259" t="s">
        <v>45</v>
      </c>
      <c r="E103259" t="s">
        <v>17</v>
      </c>
    </row>
    <row r="103260" spans="1:5" x14ac:dyDescent="0.25">
      <c r="A103260" s="1">
        <v>44324.829861111109</v>
      </c>
      <c r="B103260" s="1">
        <v>44324.838194444441</v>
      </c>
      <c r="C103260">
        <v>12.3</v>
      </c>
      <c r="D103260" t="s">
        <v>11</v>
      </c>
      <c r="E103260" t="s">
        <v>11</v>
      </c>
    </row>
    <row r="103261" spans="1:5" x14ac:dyDescent="0.25">
      <c r="A103261" s="1">
        <v>44324.830555555556</v>
      </c>
      <c r="B103261" s="1">
        <v>44324.836805555555</v>
      </c>
      <c r="C103261">
        <v>9.3800000000000008</v>
      </c>
      <c r="D103261" t="s">
        <v>6</v>
      </c>
      <c r="E103261" t="s">
        <v>19</v>
      </c>
    </row>
    <row r="103262" spans="1:5" x14ac:dyDescent="0.25">
      <c r="A103262" s="1">
        <v>44324.834027777775</v>
      </c>
      <c r="B103262" s="1">
        <v>44324.836805555555</v>
      </c>
      <c r="C103262">
        <v>4.1500000000000004</v>
      </c>
      <c r="D103262" t="s">
        <v>22</v>
      </c>
      <c r="E103262" t="s">
        <v>11</v>
      </c>
    </row>
    <row r="103263" spans="1:5" hidden="1" x14ac:dyDescent="0.25">
      <c r="A103263" s="1">
        <v>44324.834722222222</v>
      </c>
      <c r="B103263" s="1">
        <v>44324.841666666667</v>
      </c>
      <c r="C103263">
        <v>9.48</v>
      </c>
      <c r="D103263" t="s">
        <v>339</v>
      </c>
      <c r="E103263" t="s">
        <v>56</v>
      </c>
    </row>
    <row r="103264" spans="1:5" x14ac:dyDescent="0.25">
      <c r="A103264" s="1">
        <v>44324.836111111108</v>
      </c>
      <c r="B103264" s="1">
        <v>44324.838888888888</v>
      </c>
      <c r="C103264">
        <v>3.2</v>
      </c>
      <c r="D103264" t="s">
        <v>6</v>
      </c>
      <c r="E103264" t="s">
        <v>5</v>
      </c>
    </row>
    <row r="103265" spans="1:5" x14ac:dyDescent="0.25">
      <c r="A103265" s="1">
        <v>44324.838194444441</v>
      </c>
      <c r="B103265" s="1">
        <v>44324.845138888886</v>
      </c>
      <c r="C103265">
        <v>10</v>
      </c>
      <c r="D103265" t="s">
        <v>17</v>
      </c>
      <c r="E103265" t="s">
        <v>28</v>
      </c>
    </row>
    <row r="103266" spans="1:5" x14ac:dyDescent="0.25">
      <c r="A103266" s="1">
        <v>44324.838194444441</v>
      </c>
      <c r="B103266" s="1">
        <v>44324.845138888886</v>
      </c>
      <c r="C103266">
        <v>10</v>
      </c>
      <c r="D103266" t="s">
        <v>17</v>
      </c>
      <c r="E103266" t="s">
        <v>28</v>
      </c>
    </row>
    <row r="103267" spans="1:5" x14ac:dyDescent="0.25">
      <c r="A103267" s="1">
        <v>44324.840277777781</v>
      </c>
      <c r="B103267" s="1">
        <v>44324.850694444445</v>
      </c>
      <c r="C103267">
        <v>14.58</v>
      </c>
      <c r="D103267" t="s">
        <v>17</v>
      </c>
      <c r="E103267" t="s">
        <v>45</v>
      </c>
    </row>
    <row r="103268" spans="1:5" x14ac:dyDescent="0.25">
      <c r="A103268" s="1">
        <v>44324.840277777781</v>
      </c>
      <c r="B103268" s="1">
        <v>44324.850694444445</v>
      </c>
      <c r="C103268">
        <v>14.42</v>
      </c>
      <c r="D103268" t="s">
        <v>17</v>
      </c>
      <c r="E103268" t="s">
        <v>45</v>
      </c>
    </row>
    <row r="103269" spans="1:5" x14ac:dyDescent="0.25">
      <c r="A103269" s="1">
        <v>44324.840277777781</v>
      </c>
      <c r="B103269" s="1">
        <v>44324.853472222225</v>
      </c>
      <c r="C103269">
        <v>18.850000000000001</v>
      </c>
      <c r="D103269" t="s">
        <v>11</v>
      </c>
      <c r="E103269" t="s">
        <v>30</v>
      </c>
    </row>
    <row r="103270" spans="1:5" x14ac:dyDescent="0.25">
      <c r="A103270" s="1">
        <v>44324.841666666667</v>
      </c>
      <c r="B103270" s="1">
        <v>44324.845833333333</v>
      </c>
      <c r="C103270">
        <v>5.53</v>
      </c>
      <c r="D103270" t="s">
        <v>7</v>
      </c>
      <c r="E103270" t="s">
        <v>25</v>
      </c>
    </row>
    <row r="103271" spans="1:5" x14ac:dyDescent="0.25">
      <c r="A103271" s="1">
        <v>44324.841666666667</v>
      </c>
      <c r="B103271" s="1">
        <v>44324.852083333331</v>
      </c>
      <c r="C103271">
        <v>15.62</v>
      </c>
      <c r="D103271" t="s">
        <v>37</v>
      </c>
      <c r="E103271" t="s">
        <v>6</v>
      </c>
    </row>
    <row r="103272" spans="1:5" x14ac:dyDescent="0.25">
      <c r="A103272" s="1">
        <v>44324.842361111114</v>
      </c>
      <c r="B103272" s="1">
        <v>44324.850694444445</v>
      </c>
      <c r="C103272">
        <v>11.58</v>
      </c>
      <c r="D103272" t="s">
        <v>45</v>
      </c>
      <c r="E103272" t="s">
        <v>48</v>
      </c>
    </row>
    <row r="103273" spans="1:5" x14ac:dyDescent="0.25">
      <c r="A103273" s="1">
        <v>44324.843055555553</v>
      </c>
      <c r="B103273" s="1">
        <v>44324.857638888891</v>
      </c>
      <c r="C103273">
        <v>21.42</v>
      </c>
      <c r="D103273" t="s">
        <v>15</v>
      </c>
      <c r="E103273" t="s">
        <v>27</v>
      </c>
    </row>
    <row r="103274" spans="1:5" x14ac:dyDescent="0.25">
      <c r="A103274" s="1">
        <v>44324.843055555553</v>
      </c>
      <c r="B103274" s="1">
        <v>44324.868055555555</v>
      </c>
      <c r="C103274">
        <v>35.630000000000003</v>
      </c>
      <c r="D103274" t="s">
        <v>23</v>
      </c>
      <c r="E103274" t="s">
        <v>16</v>
      </c>
    </row>
    <row r="103275" spans="1:5" x14ac:dyDescent="0.25">
      <c r="A103275" s="1">
        <v>44324.843055555553</v>
      </c>
      <c r="B103275" s="1">
        <v>44324.84652777778</v>
      </c>
      <c r="C103275">
        <v>5.05</v>
      </c>
      <c r="D103275" t="s">
        <v>7</v>
      </c>
      <c r="E103275" t="s">
        <v>13</v>
      </c>
    </row>
    <row r="103276" spans="1:5" x14ac:dyDescent="0.25">
      <c r="A103276" s="1">
        <v>44324.843055555553</v>
      </c>
      <c r="B103276" s="1">
        <v>44324.848611111112</v>
      </c>
      <c r="C103276">
        <v>7.98</v>
      </c>
      <c r="D103276" t="s">
        <v>27</v>
      </c>
      <c r="E103276" t="s">
        <v>8</v>
      </c>
    </row>
    <row r="103277" spans="1:5" x14ac:dyDescent="0.25">
      <c r="A103277" s="1">
        <v>44324.843055555553</v>
      </c>
      <c r="B103277" s="1">
        <v>44324.854166666664</v>
      </c>
      <c r="C103277">
        <v>15.78</v>
      </c>
      <c r="D103277" t="s">
        <v>132</v>
      </c>
      <c r="E103277" t="s">
        <v>22</v>
      </c>
    </row>
    <row r="103278" spans="1:5" x14ac:dyDescent="0.25">
      <c r="A103278" s="1">
        <v>44324.84375</v>
      </c>
      <c r="B103278" s="1">
        <v>44324.856944444444</v>
      </c>
      <c r="C103278">
        <v>18.68</v>
      </c>
      <c r="D103278" t="s">
        <v>19</v>
      </c>
      <c r="E103278" t="s">
        <v>56</v>
      </c>
    </row>
    <row r="103279" spans="1:5" x14ac:dyDescent="0.25">
      <c r="A103279" s="1">
        <v>44324.84652777778</v>
      </c>
      <c r="B103279" s="1">
        <v>44324.851388888892</v>
      </c>
      <c r="C103279">
        <v>6.77</v>
      </c>
      <c r="D103279" t="s">
        <v>19</v>
      </c>
      <c r="E103279" t="s">
        <v>14</v>
      </c>
    </row>
    <row r="103280" spans="1:5" x14ac:dyDescent="0.25">
      <c r="A103280" s="1">
        <v>44324.847222222219</v>
      </c>
      <c r="B103280" s="1">
        <v>44324.853472222225</v>
      </c>
      <c r="C103280">
        <v>9.35</v>
      </c>
      <c r="D103280" t="s">
        <v>18</v>
      </c>
      <c r="E103280" t="s">
        <v>14</v>
      </c>
    </row>
    <row r="103281" spans="1:5" x14ac:dyDescent="0.25">
      <c r="A103281" s="1">
        <v>44324.848611111112</v>
      </c>
      <c r="B103281" s="1">
        <v>44324.855555555558</v>
      </c>
      <c r="C103281">
        <v>10.1</v>
      </c>
      <c r="D103281" t="s">
        <v>39</v>
      </c>
      <c r="E103281" t="s">
        <v>31</v>
      </c>
    </row>
    <row r="103282" spans="1:5" x14ac:dyDescent="0.25">
      <c r="A103282" s="1">
        <v>44324.848611111112</v>
      </c>
      <c r="B103282" s="1">
        <v>44324.862500000003</v>
      </c>
      <c r="C103282">
        <v>19.98</v>
      </c>
      <c r="D103282" t="s">
        <v>30</v>
      </c>
      <c r="E103282" t="s">
        <v>29</v>
      </c>
    </row>
    <row r="103283" spans="1:5" x14ac:dyDescent="0.25">
      <c r="A103283" s="1">
        <v>44324.849305555559</v>
      </c>
      <c r="B103283" s="1">
        <v>44324.852777777778</v>
      </c>
      <c r="C103283">
        <v>5.18</v>
      </c>
      <c r="D103283" t="s">
        <v>19</v>
      </c>
      <c r="E103283" t="s">
        <v>30</v>
      </c>
    </row>
    <row r="103284" spans="1:5" x14ac:dyDescent="0.25">
      <c r="A103284" s="1">
        <v>44324.849305555559</v>
      </c>
      <c r="B103284" s="1">
        <v>44324.861111111109</v>
      </c>
      <c r="C103284">
        <v>17.12</v>
      </c>
      <c r="D103284" t="s">
        <v>42</v>
      </c>
      <c r="E103284" t="s">
        <v>24</v>
      </c>
    </row>
    <row r="103285" spans="1:5" x14ac:dyDescent="0.25">
      <c r="A103285" s="1">
        <v>44324.851388888892</v>
      </c>
      <c r="B103285" s="1">
        <v>44324.867361111108</v>
      </c>
      <c r="C103285">
        <v>22.78</v>
      </c>
      <c r="D103285" t="s">
        <v>27</v>
      </c>
      <c r="E103285" t="s">
        <v>18</v>
      </c>
    </row>
    <row r="103286" spans="1:5" x14ac:dyDescent="0.25">
      <c r="A103286" s="1">
        <v>44324.852777777778</v>
      </c>
      <c r="B103286" s="1">
        <v>44324.855555555558</v>
      </c>
      <c r="C103286">
        <v>4.55</v>
      </c>
      <c r="D103286" t="s">
        <v>31</v>
      </c>
      <c r="E103286" t="s">
        <v>5</v>
      </c>
    </row>
    <row r="103287" spans="1:5" x14ac:dyDescent="0.25">
      <c r="A103287" s="1">
        <v>44324.854166666664</v>
      </c>
      <c r="B103287" s="1">
        <v>44324.86041666667</v>
      </c>
      <c r="C103287">
        <v>8.98</v>
      </c>
      <c r="D103287" t="s">
        <v>23</v>
      </c>
      <c r="E103287" t="s">
        <v>13</v>
      </c>
    </row>
    <row r="103288" spans="1:5" x14ac:dyDescent="0.25">
      <c r="A103288" s="1">
        <v>44324.854166666664</v>
      </c>
      <c r="B103288" s="1">
        <v>44324.864583333336</v>
      </c>
      <c r="C103288">
        <v>14.45</v>
      </c>
      <c r="D103288" t="s">
        <v>11</v>
      </c>
      <c r="E103288" t="s">
        <v>11</v>
      </c>
    </row>
    <row r="103289" spans="1:5" x14ac:dyDescent="0.25">
      <c r="A103289" s="1">
        <v>44324.854861111111</v>
      </c>
      <c r="B103289" s="1">
        <v>44324.859722222223</v>
      </c>
      <c r="C103289">
        <v>6.62</v>
      </c>
      <c r="D103289" t="s">
        <v>45</v>
      </c>
      <c r="E103289" t="s">
        <v>17</v>
      </c>
    </row>
    <row r="103290" spans="1:5" x14ac:dyDescent="0.25">
      <c r="A103290" s="1">
        <v>44324.854861111111</v>
      </c>
      <c r="B103290" s="1">
        <v>44324.862500000003</v>
      </c>
      <c r="C103290">
        <v>10.78</v>
      </c>
      <c r="D103290" t="s">
        <v>31</v>
      </c>
      <c r="E103290" t="s">
        <v>26</v>
      </c>
    </row>
    <row r="103291" spans="1:5" x14ac:dyDescent="0.25">
      <c r="A103291" s="1">
        <v>44324.857638888891</v>
      </c>
      <c r="B103291" s="1">
        <v>44324.875694444447</v>
      </c>
      <c r="C103291">
        <v>25.7</v>
      </c>
      <c r="D103291" t="s">
        <v>10</v>
      </c>
      <c r="E103291" t="s">
        <v>10</v>
      </c>
    </row>
    <row r="103292" spans="1:5" x14ac:dyDescent="0.25">
      <c r="A103292" s="1">
        <v>44324.85833333333</v>
      </c>
      <c r="B103292" s="1">
        <v>44324.875</v>
      </c>
      <c r="C103292">
        <v>24.08</v>
      </c>
      <c r="D103292" t="s">
        <v>10</v>
      </c>
      <c r="E103292" t="s">
        <v>17</v>
      </c>
    </row>
    <row r="103293" spans="1:5" x14ac:dyDescent="0.25">
      <c r="A103293" s="1">
        <v>44324.859027777777</v>
      </c>
      <c r="B103293" s="1">
        <v>44324.863888888889</v>
      </c>
      <c r="C103293">
        <v>7.7</v>
      </c>
      <c r="D103293" t="s">
        <v>15</v>
      </c>
      <c r="E103293" t="s">
        <v>30</v>
      </c>
    </row>
    <row r="103294" spans="1:5" x14ac:dyDescent="0.25">
      <c r="A103294" s="1">
        <v>44324.86041666667</v>
      </c>
      <c r="B103294" s="1">
        <v>44324.865277777775</v>
      </c>
      <c r="C103294">
        <v>7.57</v>
      </c>
      <c r="D103294" t="s">
        <v>31</v>
      </c>
      <c r="E103294" t="s">
        <v>30</v>
      </c>
    </row>
    <row r="103295" spans="1:5" x14ac:dyDescent="0.25">
      <c r="A103295" s="1">
        <v>44324.861111111109</v>
      </c>
      <c r="B103295" s="1">
        <v>44324.871527777781</v>
      </c>
      <c r="C103295">
        <v>15.05</v>
      </c>
      <c r="D103295" t="s">
        <v>56</v>
      </c>
      <c r="E103295" t="s">
        <v>31</v>
      </c>
    </row>
    <row r="103296" spans="1:5" x14ac:dyDescent="0.25">
      <c r="A103296" s="1">
        <v>44324.864583333336</v>
      </c>
      <c r="B103296" s="1">
        <v>44324.876388888886</v>
      </c>
      <c r="C103296">
        <v>16.52</v>
      </c>
      <c r="D103296" t="s">
        <v>22</v>
      </c>
      <c r="E103296" t="s">
        <v>19</v>
      </c>
    </row>
    <row r="103297" spans="1:5" x14ac:dyDescent="0.25">
      <c r="A103297" s="1">
        <v>44324.864583333336</v>
      </c>
      <c r="B103297" s="1">
        <v>44324.874305555553</v>
      </c>
      <c r="C103297">
        <v>13.6</v>
      </c>
      <c r="D103297" t="s">
        <v>11</v>
      </c>
      <c r="E103297" t="s">
        <v>15</v>
      </c>
    </row>
    <row r="103298" spans="1:5" x14ac:dyDescent="0.25">
      <c r="A103298" s="1">
        <v>44324.866666666669</v>
      </c>
      <c r="B103298" s="1">
        <v>44324.879166666666</v>
      </c>
      <c r="C103298">
        <v>17.78</v>
      </c>
      <c r="D103298" t="s">
        <v>12</v>
      </c>
      <c r="E103298" t="s">
        <v>18</v>
      </c>
    </row>
    <row r="103299" spans="1:5" x14ac:dyDescent="0.25">
      <c r="A103299" s="1">
        <v>44324.868055555555</v>
      </c>
      <c r="B103299" s="1">
        <v>44324.872916666667</v>
      </c>
      <c r="C103299">
        <v>7.25</v>
      </c>
      <c r="D103299" t="s">
        <v>19</v>
      </c>
      <c r="E103299" t="s">
        <v>39</v>
      </c>
    </row>
    <row r="103300" spans="1:5" x14ac:dyDescent="0.25">
      <c r="A103300" s="1">
        <v>44324.868055555555</v>
      </c>
      <c r="B103300" s="1">
        <v>44324.872916666667</v>
      </c>
      <c r="C103300">
        <v>7.27</v>
      </c>
      <c r="D103300" t="s">
        <v>19</v>
      </c>
      <c r="E103300" t="s">
        <v>39</v>
      </c>
    </row>
    <row r="103301" spans="1:5" hidden="1" x14ac:dyDescent="0.25">
      <c r="A103301" s="1">
        <v>44324.868750000001</v>
      </c>
      <c r="B103301" s="1">
        <v>44324.876388888886</v>
      </c>
      <c r="C103301">
        <v>10.63</v>
      </c>
      <c r="D103301" t="s">
        <v>339</v>
      </c>
      <c r="E103301" t="s">
        <v>19</v>
      </c>
    </row>
    <row r="103302" spans="1:5" x14ac:dyDescent="0.25">
      <c r="A103302" s="1">
        <v>44324.870833333334</v>
      </c>
      <c r="B103302" s="1">
        <v>44324.878472222219</v>
      </c>
      <c r="C103302">
        <v>11.85</v>
      </c>
      <c r="D103302" t="s">
        <v>22</v>
      </c>
      <c r="E103302" t="s">
        <v>10</v>
      </c>
    </row>
    <row r="103303" spans="1:5" x14ac:dyDescent="0.25">
      <c r="A103303" s="1">
        <v>44324.87222222222</v>
      </c>
      <c r="B103303" s="1">
        <v>44324.888888888891</v>
      </c>
      <c r="C103303">
        <v>24.35</v>
      </c>
      <c r="D103303" t="s">
        <v>46</v>
      </c>
      <c r="E103303" t="s">
        <v>12</v>
      </c>
    </row>
    <row r="103304" spans="1:5" x14ac:dyDescent="0.25">
      <c r="A103304" s="1">
        <v>44324.873611111114</v>
      </c>
      <c r="B103304" s="1">
        <v>44324.879861111112</v>
      </c>
      <c r="C103304">
        <v>9.3000000000000007</v>
      </c>
      <c r="D103304" t="s">
        <v>38</v>
      </c>
      <c r="E103304" t="s">
        <v>12</v>
      </c>
    </row>
    <row r="103305" spans="1:5" x14ac:dyDescent="0.25">
      <c r="A103305" s="1">
        <v>44324.873611111114</v>
      </c>
      <c r="B103305" s="1">
        <v>44324.875694444447</v>
      </c>
      <c r="C103305">
        <v>3.05</v>
      </c>
      <c r="D103305" t="s">
        <v>6</v>
      </c>
      <c r="E103305" t="s">
        <v>5</v>
      </c>
    </row>
    <row r="103306" spans="1:5" x14ac:dyDescent="0.25">
      <c r="A103306" s="1">
        <v>44324.875694444447</v>
      </c>
      <c r="B103306" s="1">
        <v>44324.881944444445</v>
      </c>
      <c r="C103306">
        <v>8.33</v>
      </c>
      <c r="D103306" t="s">
        <v>22</v>
      </c>
      <c r="E103306" t="s">
        <v>10</v>
      </c>
    </row>
    <row r="103307" spans="1:5" x14ac:dyDescent="0.25">
      <c r="A103307" s="1">
        <v>44324.876388888886</v>
      </c>
      <c r="B103307" s="1">
        <v>44324.888888888891</v>
      </c>
      <c r="C103307">
        <v>18.68</v>
      </c>
      <c r="D103307" t="s">
        <v>13</v>
      </c>
      <c r="E103307" t="s">
        <v>12</v>
      </c>
    </row>
    <row r="103308" spans="1:5" x14ac:dyDescent="0.25">
      <c r="A103308" s="1">
        <v>44324.87777777778</v>
      </c>
      <c r="B103308" s="1">
        <v>44324.888888888891</v>
      </c>
      <c r="C103308">
        <v>15.47</v>
      </c>
      <c r="D103308" t="s">
        <v>9</v>
      </c>
      <c r="E103308" t="s">
        <v>15</v>
      </c>
    </row>
    <row r="103309" spans="1:5" x14ac:dyDescent="0.25">
      <c r="A103309" s="1">
        <v>44324.879166666666</v>
      </c>
      <c r="B103309" s="1">
        <v>44324.885416666664</v>
      </c>
      <c r="C103309">
        <v>9.33</v>
      </c>
      <c r="D103309" t="s">
        <v>6</v>
      </c>
      <c r="E103309" t="s">
        <v>17</v>
      </c>
    </row>
    <row r="103310" spans="1:5" x14ac:dyDescent="0.25">
      <c r="A103310" s="1">
        <v>44324.880555555559</v>
      </c>
      <c r="B103310" s="1">
        <v>44324.897916666669</v>
      </c>
      <c r="C103310">
        <v>25.18</v>
      </c>
      <c r="D103310" t="s">
        <v>22</v>
      </c>
      <c r="E103310" t="s">
        <v>6</v>
      </c>
    </row>
    <row r="103311" spans="1:5" x14ac:dyDescent="0.25">
      <c r="A103311" s="1">
        <v>44324.880555555559</v>
      </c>
      <c r="B103311" s="1">
        <v>44324.899305555555</v>
      </c>
      <c r="C103311">
        <v>26.97</v>
      </c>
      <c r="D103311" t="s">
        <v>24</v>
      </c>
      <c r="E103311" t="s">
        <v>24</v>
      </c>
    </row>
    <row r="103312" spans="1:5" x14ac:dyDescent="0.25">
      <c r="A103312" s="1">
        <v>44324.884722222225</v>
      </c>
      <c r="B103312" s="1">
        <v>44324.89166666667</v>
      </c>
      <c r="C103312">
        <v>10.35</v>
      </c>
      <c r="D103312" t="s">
        <v>12</v>
      </c>
      <c r="E103312" t="s">
        <v>10</v>
      </c>
    </row>
    <row r="103313" spans="1:5" x14ac:dyDescent="0.25">
      <c r="A103313" s="1">
        <v>44324.886111111111</v>
      </c>
      <c r="B103313" s="1">
        <v>44324.894444444442</v>
      </c>
      <c r="C103313">
        <v>11.33</v>
      </c>
      <c r="D103313" t="s">
        <v>18</v>
      </c>
      <c r="E103313" t="s">
        <v>22</v>
      </c>
    </row>
    <row r="103314" spans="1:5" x14ac:dyDescent="0.25">
      <c r="A103314" s="1">
        <v>44324.886111111111</v>
      </c>
      <c r="B103314" s="1">
        <v>44324.887499999997</v>
      </c>
      <c r="C103314">
        <v>1.67</v>
      </c>
      <c r="D103314" t="s">
        <v>18</v>
      </c>
      <c r="E103314" t="s">
        <v>18</v>
      </c>
    </row>
    <row r="103315" spans="1:5" x14ac:dyDescent="0.25">
      <c r="A103315" s="1">
        <v>44324.892361111109</v>
      </c>
      <c r="B103315" s="1">
        <v>44324.899305555555</v>
      </c>
      <c r="C103315">
        <v>9.5500000000000007</v>
      </c>
      <c r="D103315" t="s">
        <v>16</v>
      </c>
      <c r="E103315" t="s">
        <v>39</v>
      </c>
    </row>
    <row r="103316" spans="1:5" x14ac:dyDescent="0.25">
      <c r="A103316" s="1">
        <v>44324.895138888889</v>
      </c>
      <c r="B103316" s="1">
        <v>44324.895833333336</v>
      </c>
      <c r="C103316">
        <v>1.63</v>
      </c>
      <c r="D103316" t="s">
        <v>15</v>
      </c>
      <c r="E103316" t="s">
        <v>15</v>
      </c>
    </row>
    <row r="103317" spans="1:5" x14ac:dyDescent="0.25">
      <c r="A103317" s="1">
        <v>44324.895138888889</v>
      </c>
      <c r="B103317" s="1">
        <v>44324.900694444441</v>
      </c>
      <c r="C103317">
        <v>8.42</v>
      </c>
      <c r="D103317" t="s">
        <v>19</v>
      </c>
      <c r="E103317" t="s">
        <v>14</v>
      </c>
    </row>
    <row r="103318" spans="1:5" x14ac:dyDescent="0.25">
      <c r="A103318" s="1">
        <v>44324.895138888889</v>
      </c>
      <c r="B103318" s="1">
        <v>44324.899305555555</v>
      </c>
      <c r="C103318">
        <v>6.65</v>
      </c>
      <c r="D103318" t="s">
        <v>60</v>
      </c>
      <c r="E103318" t="s">
        <v>31</v>
      </c>
    </row>
    <row r="103319" spans="1:5" x14ac:dyDescent="0.25">
      <c r="A103319" s="1">
        <v>44324.895833333336</v>
      </c>
      <c r="B103319" s="1">
        <v>44324.907638888886</v>
      </c>
      <c r="C103319">
        <v>17.48</v>
      </c>
      <c r="D103319" t="s">
        <v>9</v>
      </c>
      <c r="E103319" t="s">
        <v>5</v>
      </c>
    </row>
    <row r="103320" spans="1:5" x14ac:dyDescent="0.25">
      <c r="A103320" s="1">
        <v>44324.895833333336</v>
      </c>
      <c r="B103320" s="1">
        <v>44324.9</v>
      </c>
      <c r="C103320">
        <v>5.62</v>
      </c>
      <c r="D103320" t="s">
        <v>30</v>
      </c>
      <c r="E103320" t="s">
        <v>37</v>
      </c>
    </row>
    <row r="103321" spans="1:5" x14ac:dyDescent="0.25">
      <c r="A103321" s="1">
        <v>44324.897916666669</v>
      </c>
      <c r="B103321" s="1">
        <v>44324.904166666667</v>
      </c>
      <c r="C103321">
        <v>8.58</v>
      </c>
      <c r="D103321" t="s">
        <v>15</v>
      </c>
      <c r="E103321" t="s">
        <v>28</v>
      </c>
    </row>
    <row r="103322" spans="1:5" x14ac:dyDescent="0.25">
      <c r="A103322" s="1">
        <v>44324.898611111108</v>
      </c>
      <c r="B103322" s="1">
        <v>44324.904166666667</v>
      </c>
      <c r="C103322">
        <v>8.1999999999999993</v>
      </c>
      <c r="D103322" t="s">
        <v>15</v>
      </c>
      <c r="E103322" t="s">
        <v>28</v>
      </c>
    </row>
    <row r="103323" spans="1:5" x14ac:dyDescent="0.25">
      <c r="A103323" s="1">
        <v>44324.9</v>
      </c>
      <c r="B103323" s="1">
        <v>44324.947916666664</v>
      </c>
      <c r="C103323">
        <v>68.72</v>
      </c>
      <c r="D103323" t="s">
        <v>23</v>
      </c>
      <c r="E103323" t="s">
        <v>19</v>
      </c>
    </row>
    <row r="103324" spans="1:5" hidden="1" x14ac:dyDescent="0.25">
      <c r="A103324" s="1">
        <v>44324.9</v>
      </c>
      <c r="B103324" s="1">
        <v>44324.910416666666</v>
      </c>
      <c r="C103324">
        <v>15.18</v>
      </c>
      <c r="D103324" t="s">
        <v>339</v>
      </c>
      <c r="E103324" t="s">
        <v>334</v>
      </c>
    </row>
    <row r="103325" spans="1:5" x14ac:dyDescent="0.25">
      <c r="A103325" s="1">
        <v>44324.901388888888</v>
      </c>
      <c r="B103325" s="1">
        <v>44324.914583333331</v>
      </c>
      <c r="C103325">
        <v>18.87</v>
      </c>
      <c r="D103325" t="s">
        <v>56</v>
      </c>
      <c r="E103325" t="s">
        <v>9</v>
      </c>
    </row>
    <row r="103326" spans="1:5" x14ac:dyDescent="0.25">
      <c r="A103326" s="1">
        <v>44324.901388888888</v>
      </c>
      <c r="B103326" s="1">
        <v>44324.90625</v>
      </c>
      <c r="C103326">
        <v>6.53</v>
      </c>
      <c r="D103326" t="s">
        <v>19</v>
      </c>
      <c r="E103326" t="s">
        <v>30</v>
      </c>
    </row>
    <row r="103327" spans="1:5" x14ac:dyDescent="0.25">
      <c r="A103327" s="1">
        <v>44324.904166666667</v>
      </c>
      <c r="B103327" s="1">
        <v>44324.927083333336</v>
      </c>
      <c r="C103327">
        <v>33</v>
      </c>
      <c r="D103327" t="s">
        <v>10</v>
      </c>
      <c r="E103327" t="s">
        <v>19</v>
      </c>
    </row>
    <row r="103328" spans="1:5" x14ac:dyDescent="0.25">
      <c r="A103328" s="1">
        <v>44324.904166666667</v>
      </c>
      <c r="B103328" s="1">
        <v>44324.926388888889</v>
      </c>
      <c r="C103328">
        <v>32.520000000000003</v>
      </c>
      <c r="D103328" t="s">
        <v>10</v>
      </c>
      <c r="E103328" t="s">
        <v>19</v>
      </c>
    </row>
    <row r="103329" spans="1:5" x14ac:dyDescent="0.25">
      <c r="A103329" s="1">
        <v>44324.904861111114</v>
      </c>
      <c r="B103329" s="1">
        <v>44324.926388888889</v>
      </c>
      <c r="C103329">
        <v>30.85</v>
      </c>
      <c r="D103329" t="s">
        <v>9</v>
      </c>
      <c r="E103329" t="s">
        <v>11</v>
      </c>
    </row>
    <row r="103330" spans="1:5" x14ac:dyDescent="0.25">
      <c r="A103330" s="1">
        <v>44324.90625</v>
      </c>
      <c r="B103330" s="1">
        <v>44324.909722222219</v>
      </c>
      <c r="C103330">
        <v>4.78</v>
      </c>
      <c r="D103330" t="s">
        <v>30</v>
      </c>
      <c r="E103330" t="s">
        <v>14</v>
      </c>
    </row>
    <row r="103331" spans="1:5" x14ac:dyDescent="0.25">
      <c r="A103331" s="1">
        <v>44324.906944444447</v>
      </c>
      <c r="B103331" s="1">
        <v>44324.913194444445</v>
      </c>
      <c r="C103331">
        <v>8.73</v>
      </c>
      <c r="D103331" t="s">
        <v>10</v>
      </c>
      <c r="E103331" t="s">
        <v>16</v>
      </c>
    </row>
    <row r="103332" spans="1:5" x14ac:dyDescent="0.25">
      <c r="A103332" s="1">
        <v>44324.907638888886</v>
      </c>
      <c r="B103332" s="1">
        <v>44324.913194444445</v>
      </c>
      <c r="C103332">
        <v>8.4</v>
      </c>
      <c r="D103332" t="s">
        <v>31</v>
      </c>
      <c r="E103332" t="s">
        <v>45</v>
      </c>
    </row>
    <row r="103333" spans="1:5" x14ac:dyDescent="0.25">
      <c r="A103333" s="1">
        <v>44324.907638888886</v>
      </c>
      <c r="B103333" s="1">
        <v>44324.912499999999</v>
      </c>
      <c r="C103333">
        <v>6.38</v>
      </c>
      <c r="D103333" t="s">
        <v>31</v>
      </c>
      <c r="E103333" t="s">
        <v>45</v>
      </c>
    </row>
    <row r="103334" spans="1:5" x14ac:dyDescent="0.25">
      <c r="A103334" s="1">
        <v>44324.90902777778</v>
      </c>
      <c r="B103334" s="1">
        <v>44324.913888888892</v>
      </c>
      <c r="C103334">
        <v>6.92</v>
      </c>
      <c r="D103334" t="s">
        <v>9</v>
      </c>
      <c r="E103334" t="s">
        <v>12</v>
      </c>
    </row>
    <row r="103335" spans="1:5" x14ac:dyDescent="0.25">
      <c r="A103335" s="1">
        <v>44324.915277777778</v>
      </c>
      <c r="B103335" s="1">
        <v>44324.925000000003</v>
      </c>
      <c r="C103335">
        <v>13.27</v>
      </c>
      <c r="D103335" t="s">
        <v>27</v>
      </c>
      <c r="E103335" t="s">
        <v>45</v>
      </c>
    </row>
    <row r="103336" spans="1:5" x14ac:dyDescent="0.25">
      <c r="A103336" s="1">
        <v>44324.92083333333</v>
      </c>
      <c r="B103336" s="1">
        <v>44324.935416666667</v>
      </c>
      <c r="C103336">
        <v>20.95</v>
      </c>
      <c r="D103336" t="s">
        <v>24</v>
      </c>
      <c r="E103336" t="s">
        <v>23</v>
      </c>
    </row>
    <row r="103337" spans="1:5" x14ac:dyDescent="0.25">
      <c r="A103337" s="1">
        <v>44324.923611111109</v>
      </c>
      <c r="B103337" s="1">
        <v>44324.928472222222</v>
      </c>
      <c r="C103337">
        <v>7.25</v>
      </c>
      <c r="D103337" t="s">
        <v>6</v>
      </c>
      <c r="E103337" t="s">
        <v>23</v>
      </c>
    </row>
    <row r="103338" spans="1:5" x14ac:dyDescent="0.25">
      <c r="A103338" s="1">
        <v>44324.931250000001</v>
      </c>
      <c r="B103338" s="1">
        <v>44324.953472222223</v>
      </c>
      <c r="C103338">
        <v>31.87</v>
      </c>
      <c r="D103338" t="s">
        <v>18</v>
      </c>
      <c r="E103338" t="s">
        <v>37</v>
      </c>
    </row>
    <row r="103339" spans="1:5" x14ac:dyDescent="0.25">
      <c r="A103339" s="1">
        <v>44324.931250000001</v>
      </c>
      <c r="B103339" s="1">
        <v>44324.943749999999</v>
      </c>
      <c r="C103339">
        <v>18.07</v>
      </c>
      <c r="D103339" t="s">
        <v>27</v>
      </c>
      <c r="E103339" t="s">
        <v>15</v>
      </c>
    </row>
    <row r="103340" spans="1:5" x14ac:dyDescent="0.25">
      <c r="A103340" s="1">
        <v>44324.931944444441</v>
      </c>
      <c r="B103340" s="1">
        <v>44324.942361111112</v>
      </c>
      <c r="C103340">
        <v>15.1</v>
      </c>
      <c r="D103340" t="s">
        <v>60</v>
      </c>
      <c r="E103340" t="s">
        <v>14</v>
      </c>
    </row>
    <row r="103341" spans="1:5" x14ac:dyDescent="0.25">
      <c r="A103341" s="1">
        <v>44324.931944444441</v>
      </c>
      <c r="B103341" s="1">
        <v>44324.940972222219</v>
      </c>
      <c r="C103341">
        <v>12.5</v>
      </c>
      <c r="D103341" t="s">
        <v>5</v>
      </c>
      <c r="E103341" t="s">
        <v>45</v>
      </c>
    </row>
    <row r="103342" spans="1:5" x14ac:dyDescent="0.25">
      <c r="A103342" s="1">
        <v>44324.932638888888</v>
      </c>
      <c r="B103342" s="1">
        <v>44324.943749999999</v>
      </c>
      <c r="C103342">
        <v>16.02</v>
      </c>
      <c r="D103342" t="s">
        <v>5</v>
      </c>
      <c r="E103342" t="s">
        <v>14</v>
      </c>
    </row>
    <row r="103343" spans="1:5" x14ac:dyDescent="0.25">
      <c r="A103343" s="1">
        <v>44324.932638888888</v>
      </c>
      <c r="B103343" s="1">
        <v>44324.9375</v>
      </c>
      <c r="C103343">
        <v>6.8</v>
      </c>
      <c r="D103343" t="s">
        <v>27</v>
      </c>
      <c r="E103343" t="s">
        <v>9</v>
      </c>
    </row>
    <row r="103344" spans="1:5" x14ac:dyDescent="0.25">
      <c r="A103344" s="1">
        <v>44324.933333333334</v>
      </c>
      <c r="B103344" s="1">
        <v>44324.940972222219</v>
      </c>
      <c r="C103344">
        <v>10.17</v>
      </c>
      <c r="D103344" t="s">
        <v>6</v>
      </c>
      <c r="E103344" t="s">
        <v>7</v>
      </c>
    </row>
    <row r="103345" spans="1:5" x14ac:dyDescent="0.25">
      <c r="A103345" s="1">
        <v>44324.943749999999</v>
      </c>
      <c r="B103345" s="1">
        <v>44324.956250000003</v>
      </c>
      <c r="C103345">
        <v>18.2</v>
      </c>
      <c r="D103345" t="s">
        <v>15</v>
      </c>
      <c r="E103345" t="s">
        <v>12</v>
      </c>
    </row>
    <row r="103346" spans="1:5" x14ac:dyDescent="0.25">
      <c r="A103346" s="1">
        <v>44324.943749999999</v>
      </c>
      <c r="B103346" s="1">
        <v>44324.956944444442</v>
      </c>
      <c r="C103346">
        <v>18.73</v>
      </c>
      <c r="D103346" t="s">
        <v>15</v>
      </c>
      <c r="E103346" t="s">
        <v>12</v>
      </c>
    </row>
    <row r="103347" spans="1:5" x14ac:dyDescent="0.25">
      <c r="A103347" s="1">
        <v>44324.947916666664</v>
      </c>
      <c r="B103347" s="1">
        <v>44324.951388888891</v>
      </c>
      <c r="C103347">
        <v>5.17</v>
      </c>
      <c r="D103347" t="s">
        <v>5</v>
      </c>
      <c r="E103347" t="s">
        <v>31</v>
      </c>
    </row>
    <row r="103348" spans="1:5" x14ac:dyDescent="0.25">
      <c r="A103348" s="1">
        <v>44324.947916666664</v>
      </c>
      <c r="B103348" s="1">
        <v>44324.956250000003</v>
      </c>
      <c r="C103348">
        <v>12.58</v>
      </c>
      <c r="D103348" t="s">
        <v>31</v>
      </c>
      <c r="E103348" t="s">
        <v>9</v>
      </c>
    </row>
    <row r="103349" spans="1:5" x14ac:dyDescent="0.25">
      <c r="A103349" s="1">
        <v>44324.949305555558</v>
      </c>
      <c r="B103349" s="1">
        <v>44324.956944444442</v>
      </c>
      <c r="C103349">
        <v>11.42</v>
      </c>
      <c r="D103349" t="s">
        <v>31</v>
      </c>
      <c r="E103349" t="s">
        <v>11</v>
      </c>
    </row>
    <row r="103350" spans="1:5" x14ac:dyDescent="0.25">
      <c r="A103350" s="1">
        <v>44324.949305555558</v>
      </c>
      <c r="B103350" s="1">
        <v>44324.963194444441</v>
      </c>
      <c r="C103350">
        <v>19.899999999999999</v>
      </c>
      <c r="D103350" t="s">
        <v>31</v>
      </c>
      <c r="E103350" t="s">
        <v>46</v>
      </c>
    </row>
    <row r="103351" spans="1:5" x14ac:dyDescent="0.25">
      <c r="A103351" s="1">
        <v>44324.949305555558</v>
      </c>
      <c r="B103351" s="1">
        <v>44324.958333333336</v>
      </c>
      <c r="C103351">
        <v>12.43</v>
      </c>
      <c r="D103351" t="s">
        <v>10</v>
      </c>
      <c r="E103351" t="s">
        <v>22</v>
      </c>
    </row>
    <row r="103352" spans="1:5" x14ac:dyDescent="0.25">
      <c r="A103352" s="1">
        <v>44324.95</v>
      </c>
      <c r="B103352" s="1">
        <v>44324.958333333336</v>
      </c>
      <c r="C103352">
        <v>12.6</v>
      </c>
      <c r="D103352" t="s">
        <v>15</v>
      </c>
      <c r="E103352" t="s">
        <v>22</v>
      </c>
    </row>
    <row r="103353" spans="1:5" x14ac:dyDescent="0.25">
      <c r="A103353" s="1">
        <v>44324.950694444444</v>
      </c>
      <c r="B103353" s="1">
        <v>44324.959027777775</v>
      </c>
      <c r="C103353">
        <v>12.15</v>
      </c>
      <c r="D103353" t="s">
        <v>27</v>
      </c>
      <c r="E103353" t="s">
        <v>49</v>
      </c>
    </row>
    <row r="103354" spans="1:5" x14ac:dyDescent="0.25">
      <c r="A103354" s="1">
        <v>44324.951388888891</v>
      </c>
      <c r="B103354" s="1">
        <v>44325.352777777778</v>
      </c>
      <c r="C103354">
        <v>578.22</v>
      </c>
      <c r="D103354" t="s">
        <v>19</v>
      </c>
      <c r="E103354" t="s">
        <v>6</v>
      </c>
    </row>
    <row r="103355" spans="1:5" x14ac:dyDescent="0.25">
      <c r="A103355" s="1">
        <v>44324.95416666667</v>
      </c>
      <c r="B103355" s="1">
        <v>44324.96875</v>
      </c>
      <c r="C103355">
        <v>20.73</v>
      </c>
      <c r="D103355" t="s">
        <v>6</v>
      </c>
      <c r="E103355" t="s">
        <v>22</v>
      </c>
    </row>
    <row r="103356" spans="1:5" x14ac:dyDescent="0.25">
      <c r="A103356" s="1">
        <v>44324.95416666667</v>
      </c>
      <c r="B103356" s="1">
        <v>44324.96875</v>
      </c>
      <c r="C103356">
        <v>20.7</v>
      </c>
      <c r="D103356" t="s">
        <v>6</v>
      </c>
      <c r="E103356" t="s">
        <v>22</v>
      </c>
    </row>
    <row r="103357" spans="1:5" x14ac:dyDescent="0.25">
      <c r="A103357" s="1">
        <v>44324.95416666667</v>
      </c>
      <c r="B103357" s="1">
        <v>44324.966666666667</v>
      </c>
      <c r="C103357">
        <v>18.079999999999998</v>
      </c>
      <c r="D103357" t="s">
        <v>11</v>
      </c>
      <c r="E103357" t="s">
        <v>11</v>
      </c>
    </row>
    <row r="103358" spans="1:5" x14ac:dyDescent="0.25">
      <c r="A103358" s="1">
        <v>44324.955555555556</v>
      </c>
      <c r="B103358" s="1">
        <v>44325.30972222222</v>
      </c>
      <c r="C103358">
        <v>510.37</v>
      </c>
      <c r="D103358" t="s">
        <v>11</v>
      </c>
      <c r="E103358" t="s">
        <v>12</v>
      </c>
    </row>
    <row r="103359" spans="1:5" x14ac:dyDescent="0.25">
      <c r="A103359" s="1">
        <v>44325.270138888889</v>
      </c>
      <c r="B103359" s="1">
        <v>44325.273611111108</v>
      </c>
      <c r="C103359">
        <v>4.62</v>
      </c>
      <c r="D103359" t="s">
        <v>16</v>
      </c>
      <c r="E103359" t="s">
        <v>23</v>
      </c>
    </row>
    <row r="103360" spans="1:5" x14ac:dyDescent="0.25">
      <c r="A103360" s="1">
        <v>44325.286805555559</v>
      </c>
      <c r="B103360" s="1">
        <v>44325.300694444442</v>
      </c>
      <c r="C103360">
        <v>20.05</v>
      </c>
      <c r="D103360" t="s">
        <v>19</v>
      </c>
      <c r="E103360" t="s">
        <v>10</v>
      </c>
    </row>
    <row r="103361" spans="1:5" x14ac:dyDescent="0.25">
      <c r="A103361" s="1">
        <v>44325.29583333333</v>
      </c>
      <c r="B103361" s="1">
        <v>44325.298611111109</v>
      </c>
      <c r="C103361">
        <v>3.62</v>
      </c>
      <c r="D103361" t="s">
        <v>12</v>
      </c>
      <c r="E103361" t="s">
        <v>27</v>
      </c>
    </row>
    <row r="103362" spans="1:5" x14ac:dyDescent="0.25">
      <c r="A103362" s="1">
        <v>44325.314583333333</v>
      </c>
      <c r="B103362" s="1">
        <v>44325.323611111111</v>
      </c>
      <c r="C103362">
        <v>12.67</v>
      </c>
      <c r="D103362" t="s">
        <v>9</v>
      </c>
      <c r="E103362" t="s">
        <v>32</v>
      </c>
    </row>
    <row r="103363" spans="1:5" x14ac:dyDescent="0.25">
      <c r="A103363" s="1">
        <v>44325.318055555559</v>
      </c>
      <c r="B103363" s="1">
        <v>44325.334027777775</v>
      </c>
      <c r="C103363">
        <v>22.62</v>
      </c>
      <c r="D103363" t="s">
        <v>18</v>
      </c>
      <c r="E103363" t="s">
        <v>27</v>
      </c>
    </row>
    <row r="103364" spans="1:5" x14ac:dyDescent="0.25">
      <c r="A103364" s="1">
        <v>44325.318749999999</v>
      </c>
      <c r="B103364" s="1">
        <v>44325.32708333333</v>
      </c>
      <c r="C103364">
        <v>12.27</v>
      </c>
      <c r="D103364" t="s">
        <v>12</v>
      </c>
      <c r="E103364" t="s">
        <v>19</v>
      </c>
    </row>
    <row r="103365" spans="1:5" x14ac:dyDescent="0.25">
      <c r="A103365" s="1">
        <v>44325.324305555558</v>
      </c>
      <c r="B103365" s="1">
        <v>44325.331250000003</v>
      </c>
      <c r="C103365">
        <v>9.67</v>
      </c>
      <c r="D103365" t="s">
        <v>17</v>
      </c>
      <c r="E103365" t="s">
        <v>28</v>
      </c>
    </row>
    <row r="103366" spans="1:5" x14ac:dyDescent="0.25">
      <c r="A103366" s="1">
        <v>44325.325694444444</v>
      </c>
      <c r="B103366" s="1">
        <v>44325.332638888889</v>
      </c>
      <c r="C103366">
        <v>9.92</v>
      </c>
      <c r="D103366" t="s">
        <v>24</v>
      </c>
      <c r="E103366" t="s">
        <v>32</v>
      </c>
    </row>
    <row r="103367" spans="1:5" x14ac:dyDescent="0.25">
      <c r="A103367" s="1">
        <v>44325.331250000003</v>
      </c>
      <c r="B103367" s="1">
        <v>44325.334722222222</v>
      </c>
      <c r="C103367">
        <v>4.53</v>
      </c>
      <c r="D103367" t="s">
        <v>19</v>
      </c>
      <c r="E103367" t="s">
        <v>13</v>
      </c>
    </row>
    <row r="103368" spans="1:5" x14ac:dyDescent="0.25">
      <c r="A103368" s="1">
        <v>44325.331944444442</v>
      </c>
      <c r="B103368" s="1">
        <v>44325.340277777781</v>
      </c>
      <c r="C103368">
        <v>12.3</v>
      </c>
      <c r="D103368" t="s">
        <v>38</v>
      </c>
      <c r="E103368" t="s">
        <v>56</v>
      </c>
    </row>
    <row r="103369" spans="1:5" x14ac:dyDescent="0.25">
      <c r="A103369" s="1">
        <v>44325.336111111108</v>
      </c>
      <c r="B103369" s="1">
        <v>44325.350694444445</v>
      </c>
      <c r="C103369">
        <v>20.420000000000002</v>
      </c>
      <c r="D103369" t="s">
        <v>48</v>
      </c>
      <c r="E103369" t="s">
        <v>48</v>
      </c>
    </row>
    <row r="103370" spans="1:5" x14ac:dyDescent="0.25">
      <c r="A103370" s="1">
        <v>44325.338194444441</v>
      </c>
      <c r="B103370" s="1">
        <v>44325.356944444444</v>
      </c>
      <c r="C103370">
        <v>27.47</v>
      </c>
      <c r="D103370" t="s">
        <v>11</v>
      </c>
      <c r="E103370" t="s">
        <v>26</v>
      </c>
    </row>
    <row r="103371" spans="1:5" x14ac:dyDescent="0.25">
      <c r="A103371" s="1">
        <v>44325.338888888888</v>
      </c>
      <c r="B103371" s="1">
        <v>44325.34375</v>
      </c>
      <c r="C103371">
        <v>6.67</v>
      </c>
      <c r="D103371" t="s">
        <v>39</v>
      </c>
      <c r="E103371" t="s">
        <v>11</v>
      </c>
    </row>
    <row r="103372" spans="1:5" x14ac:dyDescent="0.25">
      <c r="A103372" s="1">
        <v>44325.34375</v>
      </c>
      <c r="B103372" s="1">
        <v>44325.352083333331</v>
      </c>
      <c r="C103372">
        <v>12.83</v>
      </c>
      <c r="D103372" t="s">
        <v>56</v>
      </c>
      <c r="E103372" t="s">
        <v>16</v>
      </c>
    </row>
    <row r="103373" spans="1:5" x14ac:dyDescent="0.25">
      <c r="A103373" s="1">
        <v>44325.344444444447</v>
      </c>
      <c r="B103373" s="1">
        <v>44325.356249999997</v>
      </c>
      <c r="C103373">
        <v>17.25</v>
      </c>
      <c r="D103373" t="s">
        <v>22</v>
      </c>
      <c r="E103373" t="s">
        <v>13</v>
      </c>
    </row>
    <row r="103374" spans="1:5" x14ac:dyDescent="0.25">
      <c r="A103374" s="1">
        <v>44325.345833333333</v>
      </c>
      <c r="B103374" s="1">
        <v>44325.355555555558</v>
      </c>
      <c r="C103374">
        <v>14.55</v>
      </c>
      <c r="D103374" t="s">
        <v>37</v>
      </c>
      <c r="E103374" t="s">
        <v>23</v>
      </c>
    </row>
    <row r="103375" spans="1:5" x14ac:dyDescent="0.25">
      <c r="A103375" s="1">
        <v>44325.353472222225</v>
      </c>
      <c r="B103375" s="1">
        <v>44325.364583333336</v>
      </c>
      <c r="C103375">
        <v>15.95</v>
      </c>
      <c r="D103375" t="s">
        <v>16</v>
      </c>
      <c r="E103375" t="s">
        <v>14</v>
      </c>
    </row>
    <row r="103376" spans="1:5" x14ac:dyDescent="0.25">
      <c r="A103376" s="1">
        <v>44325.354861111111</v>
      </c>
      <c r="B103376" s="1">
        <v>44325.365972222222</v>
      </c>
      <c r="C103376">
        <v>15.73</v>
      </c>
      <c r="D103376" t="s">
        <v>31</v>
      </c>
      <c r="E103376" t="s">
        <v>27</v>
      </c>
    </row>
    <row r="103377" spans="1:5" x14ac:dyDescent="0.25">
      <c r="A103377" s="1">
        <v>44325.356249999997</v>
      </c>
      <c r="B103377" s="1">
        <v>44325.371527777781</v>
      </c>
      <c r="C103377">
        <v>22.33</v>
      </c>
      <c r="D103377" t="s">
        <v>11</v>
      </c>
      <c r="E103377" t="s">
        <v>39</v>
      </c>
    </row>
    <row r="103378" spans="1:5" x14ac:dyDescent="0.25">
      <c r="A103378" s="1">
        <v>44325.357638888891</v>
      </c>
      <c r="B103378" s="1">
        <v>44325.366666666669</v>
      </c>
      <c r="C103378">
        <v>13.15</v>
      </c>
      <c r="D103378" t="s">
        <v>25</v>
      </c>
      <c r="E103378" t="s">
        <v>17</v>
      </c>
    </row>
    <row r="103379" spans="1:5" x14ac:dyDescent="0.25">
      <c r="A103379" s="1">
        <v>44325.357638888891</v>
      </c>
      <c r="B103379" s="1">
        <v>44325.366666666669</v>
      </c>
      <c r="C103379">
        <v>12.83</v>
      </c>
      <c r="D103379" t="s">
        <v>25</v>
      </c>
      <c r="E103379" t="s">
        <v>17</v>
      </c>
    </row>
    <row r="103380" spans="1:5" x14ac:dyDescent="0.25">
      <c r="A103380" s="1">
        <v>44325.359027777777</v>
      </c>
      <c r="B103380" s="1">
        <v>44325.366666666669</v>
      </c>
      <c r="C103380">
        <v>10.27</v>
      </c>
      <c r="D103380" t="s">
        <v>15</v>
      </c>
      <c r="E103380" t="s">
        <v>14</v>
      </c>
    </row>
    <row r="103381" spans="1:5" x14ac:dyDescent="0.25">
      <c r="A103381" s="1">
        <v>44325.359027777777</v>
      </c>
      <c r="B103381" s="1">
        <v>44325.374305555553</v>
      </c>
      <c r="C103381">
        <v>21.37</v>
      </c>
      <c r="D103381" t="s">
        <v>23</v>
      </c>
      <c r="E103381" t="s">
        <v>32</v>
      </c>
    </row>
    <row r="103382" spans="1:5" x14ac:dyDescent="0.25">
      <c r="A103382" s="1">
        <v>44325.361805555556</v>
      </c>
      <c r="B103382" s="1">
        <v>44325.364583333336</v>
      </c>
      <c r="C103382">
        <v>4.5</v>
      </c>
      <c r="D103382" t="s">
        <v>45</v>
      </c>
      <c r="E103382" t="s">
        <v>13</v>
      </c>
    </row>
    <row r="103383" spans="1:5" x14ac:dyDescent="0.25">
      <c r="A103383" s="1">
        <v>44325.361805555556</v>
      </c>
      <c r="B103383" s="1">
        <v>44325.365277777775</v>
      </c>
      <c r="C103383">
        <v>4.43</v>
      </c>
      <c r="D103383" t="s">
        <v>45</v>
      </c>
      <c r="E103383" t="s">
        <v>13</v>
      </c>
    </row>
    <row r="103384" spans="1:5" x14ac:dyDescent="0.25">
      <c r="A103384" s="1">
        <v>44325.361805555556</v>
      </c>
      <c r="B103384" s="1">
        <v>44325.366666666669</v>
      </c>
      <c r="C103384">
        <v>6.37</v>
      </c>
      <c r="D103384" t="s">
        <v>31</v>
      </c>
      <c r="E103384" t="s">
        <v>5</v>
      </c>
    </row>
    <row r="103385" spans="1:5" x14ac:dyDescent="0.25">
      <c r="A103385" s="1">
        <v>44325.362500000003</v>
      </c>
      <c r="B103385" s="1">
        <v>44325.620833333334</v>
      </c>
      <c r="C103385">
        <v>372.7</v>
      </c>
      <c r="D103385" t="s">
        <v>30</v>
      </c>
      <c r="E103385" t="s">
        <v>31</v>
      </c>
    </row>
    <row r="103386" spans="1:5" x14ac:dyDescent="0.25">
      <c r="A103386" s="1">
        <v>44325.370138888888</v>
      </c>
      <c r="B103386" s="1">
        <v>44325.374305555553</v>
      </c>
      <c r="C103386">
        <v>6.02</v>
      </c>
      <c r="D103386" t="s">
        <v>22</v>
      </c>
      <c r="E103386" t="s">
        <v>46</v>
      </c>
    </row>
    <row r="103387" spans="1:5" x14ac:dyDescent="0.25">
      <c r="A103387" s="1">
        <v>44325.379861111112</v>
      </c>
      <c r="B103387" s="1">
        <v>44325.390972222223</v>
      </c>
      <c r="C103387">
        <v>16.350000000000001</v>
      </c>
      <c r="D103387" t="s">
        <v>22</v>
      </c>
      <c r="E103387" t="s">
        <v>17</v>
      </c>
    </row>
    <row r="103388" spans="1:5" x14ac:dyDescent="0.25">
      <c r="A103388" s="1">
        <v>44325.381249999999</v>
      </c>
      <c r="B103388" s="1">
        <v>44325.386805555558</v>
      </c>
      <c r="C103388">
        <v>7.9</v>
      </c>
      <c r="D103388" t="s">
        <v>14</v>
      </c>
      <c r="E103388" t="s">
        <v>15</v>
      </c>
    </row>
    <row r="103389" spans="1:5" x14ac:dyDescent="0.25">
      <c r="A103389" s="1">
        <v>44325.382638888892</v>
      </c>
      <c r="B103389" s="1">
        <v>44325.395138888889</v>
      </c>
      <c r="C103389">
        <v>17.87</v>
      </c>
      <c r="D103389" t="s">
        <v>48</v>
      </c>
      <c r="E103389" t="s">
        <v>48</v>
      </c>
    </row>
    <row r="103390" spans="1:5" x14ac:dyDescent="0.25">
      <c r="A103390" s="1">
        <v>44325.388194444444</v>
      </c>
      <c r="B103390" s="1">
        <v>44325.393055555556</v>
      </c>
      <c r="C103390">
        <v>6.7</v>
      </c>
      <c r="D103390" t="s">
        <v>6</v>
      </c>
      <c r="E103390" t="s">
        <v>19</v>
      </c>
    </row>
    <row r="103391" spans="1:5" x14ac:dyDescent="0.25">
      <c r="A103391" s="1">
        <v>44325.388888888891</v>
      </c>
      <c r="B103391" s="1">
        <v>44325.394444444442</v>
      </c>
      <c r="C103391">
        <v>8.42</v>
      </c>
      <c r="D103391" t="s">
        <v>10</v>
      </c>
      <c r="E103391" t="s">
        <v>6</v>
      </c>
    </row>
    <row r="103392" spans="1:5" x14ac:dyDescent="0.25">
      <c r="A103392" s="1">
        <v>44325.390277777777</v>
      </c>
      <c r="B103392" s="1">
        <v>44325.397222222222</v>
      </c>
      <c r="C103392">
        <v>9.75</v>
      </c>
      <c r="D103392" t="s">
        <v>14</v>
      </c>
      <c r="E103392" t="s">
        <v>15</v>
      </c>
    </row>
    <row r="103393" spans="1:5" x14ac:dyDescent="0.25">
      <c r="A103393" s="1">
        <v>44325.390277777777</v>
      </c>
      <c r="B103393" s="1">
        <v>44325.397222222222</v>
      </c>
      <c r="C103393">
        <v>10.050000000000001</v>
      </c>
      <c r="D103393" t="s">
        <v>29</v>
      </c>
      <c r="E103393" t="s">
        <v>10</v>
      </c>
    </row>
    <row r="103394" spans="1:5" x14ac:dyDescent="0.25">
      <c r="A103394" s="1">
        <v>44325.390972222223</v>
      </c>
      <c r="B103394" s="1">
        <v>44325.397222222222</v>
      </c>
      <c r="C103394">
        <v>9.1999999999999993</v>
      </c>
      <c r="D103394" t="s">
        <v>14</v>
      </c>
      <c r="E103394" t="s">
        <v>15</v>
      </c>
    </row>
    <row r="103395" spans="1:5" hidden="1" x14ac:dyDescent="0.25">
      <c r="A103395" s="1">
        <v>44325.393750000003</v>
      </c>
      <c r="B103395" s="1">
        <v>44325.405555555553</v>
      </c>
      <c r="C103395">
        <v>17.48</v>
      </c>
      <c r="D103395" t="s">
        <v>339</v>
      </c>
      <c r="E103395" t="s">
        <v>334</v>
      </c>
    </row>
    <row r="103396" spans="1:5" x14ac:dyDescent="0.25">
      <c r="A103396" s="1">
        <v>44325.395138888889</v>
      </c>
      <c r="B103396" s="1">
        <v>44325.404861111114</v>
      </c>
      <c r="C103396">
        <v>13.68</v>
      </c>
      <c r="D103396" t="s">
        <v>19</v>
      </c>
      <c r="E103396" t="s">
        <v>27</v>
      </c>
    </row>
    <row r="103397" spans="1:5" x14ac:dyDescent="0.25">
      <c r="A103397" s="1">
        <v>44325.397222222222</v>
      </c>
      <c r="B103397" s="1">
        <v>44325.409722222219</v>
      </c>
      <c r="C103397">
        <v>18.079999999999998</v>
      </c>
      <c r="D103397" t="s">
        <v>32</v>
      </c>
      <c r="E103397" t="s">
        <v>22</v>
      </c>
    </row>
    <row r="103398" spans="1:5" x14ac:dyDescent="0.25">
      <c r="A103398" s="1">
        <v>44325.397222222222</v>
      </c>
      <c r="B103398" s="1">
        <v>44325.413888888892</v>
      </c>
      <c r="C103398">
        <v>23.3</v>
      </c>
      <c r="D103398" t="s">
        <v>32</v>
      </c>
      <c r="E103398" t="s">
        <v>25</v>
      </c>
    </row>
    <row r="103399" spans="1:5" x14ac:dyDescent="0.25">
      <c r="A103399" s="1">
        <v>44325.398611111108</v>
      </c>
      <c r="B103399" s="1">
        <v>44325.402083333334</v>
      </c>
      <c r="C103399">
        <v>4.7300000000000004</v>
      </c>
      <c r="D103399" t="s">
        <v>37</v>
      </c>
      <c r="E103399" t="s">
        <v>30</v>
      </c>
    </row>
    <row r="103400" spans="1:5" x14ac:dyDescent="0.25">
      <c r="A103400" s="1">
        <v>44325.400694444441</v>
      </c>
      <c r="B103400" s="1">
        <v>44325.401388888888</v>
      </c>
      <c r="C103400">
        <v>0.93</v>
      </c>
      <c r="D103400" t="s">
        <v>14</v>
      </c>
      <c r="E103400" t="s">
        <v>14</v>
      </c>
    </row>
    <row r="103401" spans="1:5" x14ac:dyDescent="0.25">
      <c r="A103401" s="1">
        <v>44325.401388888888</v>
      </c>
      <c r="B103401" s="1">
        <v>44325.414583333331</v>
      </c>
      <c r="C103401">
        <v>19.82</v>
      </c>
      <c r="D103401" t="s">
        <v>27</v>
      </c>
      <c r="E103401" t="s">
        <v>19</v>
      </c>
    </row>
    <row r="103402" spans="1:5" x14ac:dyDescent="0.25">
      <c r="A103402" s="1">
        <v>44325.402083333334</v>
      </c>
      <c r="B103402" s="1">
        <v>44325.410416666666</v>
      </c>
      <c r="C103402">
        <v>11.35</v>
      </c>
      <c r="D103402" t="s">
        <v>14</v>
      </c>
      <c r="E103402" t="s">
        <v>17</v>
      </c>
    </row>
    <row r="103403" spans="1:5" x14ac:dyDescent="0.25">
      <c r="A103403" s="1">
        <v>44325.40347222222</v>
      </c>
      <c r="B103403" s="1">
        <v>44325.417361111111</v>
      </c>
      <c r="C103403">
        <v>19.27</v>
      </c>
      <c r="D103403" t="s">
        <v>7</v>
      </c>
      <c r="E103403" t="s">
        <v>30</v>
      </c>
    </row>
    <row r="103404" spans="1:5" x14ac:dyDescent="0.25">
      <c r="A103404" s="1">
        <v>44325.404166666667</v>
      </c>
      <c r="B103404" s="1">
        <v>44325.416666666664</v>
      </c>
      <c r="C103404">
        <v>18.420000000000002</v>
      </c>
      <c r="D103404" t="s">
        <v>27</v>
      </c>
      <c r="E103404" t="s">
        <v>30</v>
      </c>
    </row>
    <row r="103405" spans="1:5" hidden="1" x14ac:dyDescent="0.25">
      <c r="A103405" s="1">
        <v>44325.40625</v>
      </c>
      <c r="B103405" s="1">
        <v>44325.406944444447</v>
      </c>
      <c r="C103405">
        <v>0.56999999999999995</v>
      </c>
      <c r="D103405" t="s">
        <v>59</v>
      </c>
      <c r="E103405" t="s">
        <v>59</v>
      </c>
    </row>
    <row r="103406" spans="1:5" x14ac:dyDescent="0.25">
      <c r="A103406" s="1">
        <v>44325.408333333333</v>
      </c>
      <c r="B103406" s="1">
        <v>44325.409722222219</v>
      </c>
      <c r="C103406">
        <v>2.0499999999999998</v>
      </c>
      <c r="D103406" t="s">
        <v>46</v>
      </c>
      <c r="E103406" t="s">
        <v>10</v>
      </c>
    </row>
    <row r="103407" spans="1:5" x14ac:dyDescent="0.25">
      <c r="A103407" s="1">
        <v>44325.40902777778</v>
      </c>
      <c r="B103407" s="1">
        <v>44325.420138888891</v>
      </c>
      <c r="C103407">
        <v>16.28</v>
      </c>
      <c r="D103407" t="s">
        <v>19</v>
      </c>
      <c r="E103407" t="s">
        <v>27</v>
      </c>
    </row>
    <row r="103408" spans="1:5" x14ac:dyDescent="0.25">
      <c r="A103408" s="1">
        <v>44325.40902777778</v>
      </c>
      <c r="B103408" s="1">
        <v>44325.422222222223</v>
      </c>
      <c r="C103408">
        <v>19.02</v>
      </c>
      <c r="D103408" t="s">
        <v>7</v>
      </c>
      <c r="E103408" t="s">
        <v>26</v>
      </c>
    </row>
    <row r="103409" spans="1:5" x14ac:dyDescent="0.25">
      <c r="A103409" s="1">
        <v>44325.40902777778</v>
      </c>
      <c r="B103409" s="1">
        <v>44325.424305555556</v>
      </c>
      <c r="C103409">
        <v>22.73</v>
      </c>
      <c r="D103409" t="s">
        <v>22</v>
      </c>
      <c r="E103409" t="s">
        <v>30</v>
      </c>
    </row>
    <row r="103410" spans="1:5" x14ac:dyDescent="0.25">
      <c r="A103410" s="1">
        <v>44325.40902777778</v>
      </c>
      <c r="B103410" s="1">
        <v>44325.424305555556</v>
      </c>
      <c r="C103410">
        <v>21.93</v>
      </c>
      <c r="D103410" t="s">
        <v>22</v>
      </c>
      <c r="E103410" t="s">
        <v>30</v>
      </c>
    </row>
    <row r="103411" spans="1:5" x14ac:dyDescent="0.25">
      <c r="A103411" s="1">
        <v>44325.411111111112</v>
      </c>
      <c r="B103411" s="1">
        <v>44325.413888888892</v>
      </c>
      <c r="C103411">
        <v>3.82</v>
      </c>
      <c r="D103411" t="s">
        <v>46</v>
      </c>
      <c r="E103411" t="s">
        <v>10</v>
      </c>
    </row>
    <row r="103412" spans="1:5" x14ac:dyDescent="0.25">
      <c r="A103412" s="1">
        <v>44325.413194444445</v>
      </c>
      <c r="B103412" s="1">
        <v>44325.416666666664</v>
      </c>
      <c r="C103412">
        <v>4.3</v>
      </c>
      <c r="D103412" t="s">
        <v>9</v>
      </c>
      <c r="E103412" t="s">
        <v>29</v>
      </c>
    </row>
    <row r="103413" spans="1:5" x14ac:dyDescent="0.25">
      <c r="A103413" s="1">
        <v>44325.413888888892</v>
      </c>
      <c r="B103413" s="1">
        <v>44325.427777777775</v>
      </c>
      <c r="C103413">
        <v>19.399999999999999</v>
      </c>
      <c r="D103413" t="s">
        <v>17</v>
      </c>
      <c r="E103413" t="s">
        <v>31</v>
      </c>
    </row>
    <row r="103414" spans="1:5" x14ac:dyDescent="0.25">
      <c r="A103414" s="1">
        <v>44325.415277777778</v>
      </c>
      <c r="B103414" s="1">
        <v>44325.42291666667</v>
      </c>
      <c r="C103414">
        <v>11.58</v>
      </c>
      <c r="D103414" t="s">
        <v>30</v>
      </c>
      <c r="E103414" t="s">
        <v>28</v>
      </c>
    </row>
    <row r="103415" spans="1:5" x14ac:dyDescent="0.25">
      <c r="A103415" s="1">
        <v>44325.415972222225</v>
      </c>
      <c r="B103415" s="1">
        <v>44325.429166666669</v>
      </c>
      <c r="C103415">
        <v>18.899999999999999</v>
      </c>
      <c r="D103415" t="s">
        <v>48</v>
      </c>
      <c r="E103415" t="s">
        <v>48</v>
      </c>
    </row>
    <row r="103416" spans="1:5" x14ac:dyDescent="0.25">
      <c r="A103416" s="1">
        <v>44325.417361111111</v>
      </c>
      <c r="B103416" s="1">
        <v>44325.424305555556</v>
      </c>
      <c r="C103416">
        <v>10.25</v>
      </c>
      <c r="D103416" t="s">
        <v>9</v>
      </c>
      <c r="E103416" t="s">
        <v>10</v>
      </c>
    </row>
    <row r="103417" spans="1:5" x14ac:dyDescent="0.25">
      <c r="A103417" s="1">
        <v>44325.417361111111</v>
      </c>
      <c r="B103417" s="1">
        <v>44325.42291666667</v>
      </c>
      <c r="C103417">
        <v>8.23</v>
      </c>
      <c r="D103417" t="s">
        <v>25</v>
      </c>
      <c r="E103417" t="s">
        <v>15</v>
      </c>
    </row>
    <row r="103418" spans="1:5" x14ac:dyDescent="0.25">
      <c r="A103418" s="1">
        <v>44325.418055555558</v>
      </c>
      <c r="B103418" s="1">
        <v>44325.425000000003</v>
      </c>
      <c r="C103418">
        <v>10.08</v>
      </c>
      <c r="D103418" t="s">
        <v>15</v>
      </c>
      <c r="E103418" t="s">
        <v>9</v>
      </c>
    </row>
    <row r="103419" spans="1:5" x14ac:dyDescent="0.25">
      <c r="A103419" s="1">
        <v>44325.421527777777</v>
      </c>
      <c r="B103419" s="1">
        <v>44325.425694444442</v>
      </c>
      <c r="C103419">
        <v>5.7</v>
      </c>
      <c r="D103419" t="s">
        <v>46</v>
      </c>
      <c r="E103419" t="s">
        <v>8</v>
      </c>
    </row>
    <row r="103420" spans="1:5" x14ac:dyDescent="0.25">
      <c r="A103420" s="1">
        <v>44325.421527777777</v>
      </c>
      <c r="B103420" s="1">
        <v>44325.426388888889</v>
      </c>
      <c r="C103420">
        <v>6.88</v>
      </c>
      <c r="D103420" t="s">
        <v>60</v>
      </c>
      <c r="E103420" t="s">
        <v>31</v>
      </c>
    </row>
    <row r="103421" spans="1:5" x14ac:dyDescent="0.25">
      <c r="A103421" s="1">
        <v>44325.423611111109</v>
      </c>
      <c r="B103421" s="1">
        <v>44325.431944444441</v>
      </c>
      <c r="C103421">
        <v>11.5</v>
      </c>
      <c r="D103421" t="s">
        <v>49</v>
      </c>
      <c r="E103421" t="s">
        <v>21</v>
      </c>
    </row>
    <row r="103422" spans="1:5" x14ac:dyDescent="0.25">
      <c r="A103422" s="1">
        <v>44325.423611111109</v>
      </c>
      <c r="B103422" s="1">
        <v>44325.433333333334</v>
      </c>
      <c r="C103422">
        <v>14.2</v>
      </c>
      <c r="D103422" t="s">
        <v>38</v>
      </c>
      <c r="E103422" t="s">
        <v>17</v>
      </c>
    </row>
    <row r="103423" spans="1:5" x14ac:dyDescent="0.25">
      <c r="A103423" s="1">
        <v>44325.423611111109</v>
      </c>
      <c r="B103423" s="1">
        <v>44325.431250000001</v>
      </c>
      <c r="C103423">
        <v>11.82</v>
      </c>
      <c r="D103423" t="s">
        <v>45</v>
      </c>
      <c r="E103423" t="s">
        <v>27</v>
      </c>
    </row>
    <row r="103424" spans="1:5" x14ac:dyDescent="0.25">
      <c r="A103424" s="1">
        <v>44325.424305555556</v>
      </c>
      <c r="B103424" s="1">
        <v>44325.44027777778</v>
      </c>
      <c r="C103424">
        <v>23.43</v>
      </c>
      <c r="D103424" t="s">
        <v>5</v>
      </c>
      <c r="E103424" t="s">
        <v>27</v>
      </c>
    </row>
    <row r="103425" spans="1:5" x14ac:dyDescent="0.25">
      <c r="A103425" s="1">
        <v>44325.425000000003</v>
      </c>
      <c r="B103425" s="1">
        <v>44325.427777777775</v>
      </c>
      <c r="C103425">
        <v>3.68</v>
      </c>
      <c r="D103425" t="s">
        <v>22</v>
      </c>
      <c r="E103425" t="s">
        <v>27</v>
      </c>
    </row>
    <row r="103426" spans="1:5" x14ac:dyDescent="0.25">
      <c r="A103426" s="1">
        <v>44325.427777777775</v>
      </c>
      <c r="B103426" s="1">
        <v>44325.445138888892</v>
      </c>
      <c r="C103426">
        <v>24.52</v>
      </c>
      <c r="D103426" t="s">
        <v>32</v>
      </c>
      <c r="E103426" t="s">
        <v>31</v>
      </c>
    </row>
    <row r="103427" spans="1:5" x14ac:dyDescent="0.25">
      <c r="A103427" s="1">
        <v>44325.427777777775</v>
      </c>
      <c r="B103427" s="1">
        <v>44325.438194444447</v>
      </c>
      <c r="C103427">
        <v>15.4</v>
      </c>
      <c r="D103427" t="s">
        <v>30</v>
      </c>
      <c r="E103427" t="s">
        <v>12</v>
      </c>
    </row>
    <row r="103428" spans="1:5" x14ac:dyDescent="0.25">
      <c r="A103428" s="1">
        <v>44325.429166666669</v>
      </c>
      <c r="B103428" s="1">
        <v>44325.436111111114</v>
      </c>
      <c r="C103428">
        <v>10.130000000000001</v>
      </c>
      <c r="D103428" t="s">
        <v>15</v>
      </c>
      <c r="E103428" t="s">
        <v>25</v>
      </c>
    </row>
    <row r="103429" spans="1:5" x14ac:dyDescent="0.25">
      <c r="A103429" s="1">
        <v>44325.432638888888</v>
      </c>
      <c r="B103429" s="1">
        <v>44325.443055555559</v>
      </c>
      <c r="C103429">
        <v>15.18</v>
      </c>
      <c r="D103429" t="s">
        <v>22</v>
      </c>
      <c r="E103429" t="s">
        <v>45</v>
      </c>
    </row>
    <row r="103430" spans="1:5" x14ac:dyDescent="0.25">
      <c r="A103430" s="1">
        <v>44325.432638888888</v>
      </c>
      <c r="B103430" s="1">
        <v>44325.515972222223</v>
      </c>
      <c r="C103430">
        <v>119.75</v>
      </c>
      <c r="D103430" t="s">
        <v>21</v>
      </c>
      <c r="E103430" t="s">
        <v>21</v>
      </c>
    </row>
    <row r="103431" spans="1:5" x14ac:dyDescent="0.25">
      <c r="A103431" s="1">
        <v>44325.43472222222</v>
      </c>
      <c r="B103431" s="1">
        <v>44325.438888888886</v>
      </c>
      <c r="C103431">
        <v>5.7</v>
      </c>
      <c r="D103431" t="s">
        <v>16</v>
      </c>
      <c r="E103431" t="s">
        <v>45</v>
      </c>
    </row>
    <row r="103432" spans="1:5" x14ac:dyDescent="0.25">
      <c r="A103432" s="1">
        <v>44325.435416666667</v>
      </c>
      <c r="B103432" s="1">
        <v>44325.447916666664</v>
      </c>
      <c r="C103432">
        <v>18.05</v>
      </c>
      <c r="D103432" t="s">
        <v>11</v>
      </c>
      <c r="E103432" t="s">
        <v>17</v>
      </c>
    </row>
    <row r="103433" spans="1:5" hidden="1" x14ac:dyDescent="0.25">
      <c r="A103433" s="1">
        <v>44325.4375</v>
      </c>
      <c r="B103433" s="1">
        <v>44325.45416666667</v>
      </c>
      <c r="C103433">
        <v>24.4</v>
      </c>
      <c r="D103433" t="s">
        <v>339</v>
      </c>
      <c r="E103433" t="s">
        <v>10</v>
      </c>
    </row>
    <row r="103434" spans="1:5" x14ac:dyDescent="0.25">
      <c r="A103434" s="1">
        <v>44325.438194444447</v>
      </c>
      <c r="B103434" s="1">
        <v>44325.445833333331</v>
      </c>
      <c r="C103434">
        <v>10.77</v>
      </c>
      <c r="D103434" t="s">
        <v>7</v>
      </c>
      <c r="E103434" t="s">
        <v>46</v>
      </c>
    </row>
    <row r="103435" spans="1:5" x14ac:dyDescent="0.25">
      <c r="A103435" s="1">
        <v>44325.438194444447</v>
      </c>
      <c r="B103435" s="1">
        <v>44325.443749999999</v>
      </c>
      <c r="C103435">
        <v>8.5500000000000007</v>
      </c>
      <c r="D103435" t="s">
        <v>27</v>
      </c>
      <c r="E103435" t="s">
        <v>9</v>
      </c>
    </row>
    <row r="103436" spans="1:5" x14ac:dyDescent="0.25">
      <c r="A103436" s="1">
        <v>44325.438888888886</v>
      </c>
      <c r="B103436" s="1">
        <v>44325.448611111111</v>
      </c>
      <c r="C103436">
        <v>14.37</v>
      </c>
      <c r="D103436" t="s">
        <v>26</v>
      </c>
      <c r="E103436" t="s">
        <v>46</v>
      </c>
    </row>
    <row r="103437" spans="1:5" x14ac:dyDescent="0.25">
      <c r="A103437" s="1">
        <v>44325.438888888886</v>
      </c>
      <c r="B103437" s="1">
        <v>44325.447916666664</v>
      </c>
      <c r="C103437">
        <v>13.08</v>
      </c>
      <c r="D103437" t="s">
        <v>27</v>
      </c>
      <c r="E103437" t="s">
        <v>39</v>
      </c>
    </row>
    <row r="103438" spans="1:5" x14ac:dyDescent="0.25">
      <c r="A103438" s="1">
        <v>44325.44027777778</v>
      </c>
      <c r="B103438" s="1">
        <v>44325.446527777778</v>
      </c>
      <c r="C103438">
        <v>8.8699999999999992</v>
      </c>
      <c r="D103438" t="s">
        <v>19</v>
      </c>
      <c r="E103438" t="s">
        <v>6</v>
      </c>
    </row>
    <row r="103439" spans="1:5" x14ac:dyDescent="0.25">
      <c r="A103439" s="1">
        <v>44325.443749999999</v>
      </c>
      <c r="B103439" s="1">
        <v>44325.458333333336</v>
      </c>
      <c r="C103439">
        <v>21.55</v>
      </c>
      <c r="D103439" t="s">
        <v>19</v>
      </c>
      <c r="E103439" t="s">
        <v>27</v>
      </c>
    </row>
    <row r="103440" spans="1:5" x14ac:dyDescent="0.25">
      <c r="A103440" s="1">
        <v>44325.443749999999</v>
      </c>
      <c r="B103440" s="1">
        <v>44325.445138888892</v>
      </c>
      <c r="C103440">
        <v>1.18</v>
      </c>
      <c r="D103440" t="s">
        <v>19</v>
      </c>
      <c r="E103440" t="s">
        <v>19</v>
      </c>
    </row>
    <row r="103441" spans="1:5" x14ac:dyDescent="0.25">
      <c r="A103441" s="1">
        <v>44325.444444444445</v>
      </c>
      <c r="B103441" s="1">
        <v>44325.447222222225</v>
      </c>
      <c r="C103441">
        <v>4.17</v>
      </c>
      <c r="D103441" t="s">
        <v>27</v>
      </c>
      <c r="E103441" t="s">
        <v>22</v>
      </c>
    </row>
    <row r="103442" spans="1:5" x14ac:dyDescent="0.25">
      <c r="A103442" s="1">
        <v>44325.445138888892</v>
      </c>
      <c r="B103442" s="1">
        <v>44325.450694444444</v>
      </c>
      <c r="C103442">
        <v>7.87</v>
      </c>
      <c r="D103442" t="s">
        <v>17</v>
      </c>
      <c r="E103442" t="s">
        <v>5</v>
      </c>
    </row>
    <row r="103443" spans="1:5" x14ac:dyDescent="0.25">
      <c r="A103443" s="1">
        <v>44325.445138888892</v>
      </c>
      <c r="B103443" s="1">
        <v>44325.460416666669</v>
      </c>
      <c r="C103443">
        <v>22.33</v>
      </c>
      <c r="D103443" t="s">
        <v>5</v>
      </c>
      <c r="E103443" t="s">
        <v>11</v>
      </c>
    </row>
    <row r="103444" spans="1:5" x14ac:dyDescent="0.25">
      <c r="A103444" s="1">
        <v>44325.445138888892</v>
      </c>
      <c r="B103444" s="1">
        <v>44325.458333333336</v>
      </c>
      <c r="C103444">
        <v>18.73</v>
      </c>
      <c r="D103444" t="s">
        <v>11</v>
      </c>
      <c r="E103444" t="s">
        <v>31</v>
      </c>
    </row>
    <row r="103445" spans="1:5" x14ac:dyDescent="0.25">
      <c r="A103445" s="1">
        <v>44325.445833333331</v>
      </c>
      <c r="B103445" s="1">
        <v>44325.450694444444</v>
      </c>
      <c r="C103445">
        <v>7.8</v>
      </c>
      <c r="D103445" t="s">
        <v>17</v>
      </c>
      <c r="E103445" t="s">
        <v>5</v>
      </c>
    </row>
    <row r="103446" spans="1:5" x14ac:dyDescent="0.25">
      <c r="A103446" s="1">
        <v>44325.445833333331</v>
      </c>
      <c r="B103446" s="1">
        <v>44325.458333333336</v>
      </c>
      <c r="C103446">
        <v>18.52</v>
      </c>
      <c r="D103446" t="s">
        <v>19</v>
      </c>
      <c r="E103446" t="s">
        <v>27</v>
      </c>
    </row>
    <row r="103447" spans="1:5" x14ac:dyDescent="0.25">
      <c r="A103447" s="1">
        <v>44325.445833333331</v>
      </c>
      <c r="B103447" s="1">
        <v>44325.460416666669</v>
      </c>
      <c r="C103447">
        <v>20.92</v>
      </c>
      <c r="D103447" t="s">
        <v>24</v>
      </c>
      <c r="E103447" t="s">
        <v>19</v>
      </c>
    </row>
    <row r="103448" spans="1:5" x14ac:dyDescent="0.25">
      <c r="A103448" s="1">
        <v>44325.448611111111</v>
      </c>
      <c r="B103448" s="1">
        <v>44325.484027777777</v>
      </c>
      <c r="C103448">
        <v>51.05</v>
      </c>
      <c r="D103448" t="s">
        <v>19</v>
      </c>
      <c r="E103448" t="s">
        <v>18</v>
      </c>
    </row>
    <row r="103449" spans="1:5" x14ac:dyDescent="0.25">
      <c r="A103449" s="1">
        <v>44325.448611111111</v>
      </c>
      <c r="B103449" s="1">
        <v>44325.474305555559</v>
      </c>
      <c r="C103449">
        <v>36.18</v>
      </c>
      <c r="D103449" t="s">
        <v>24</v>
      </c>
      <c r="E103449" t="s">
        <v>69</v>
      </c>
    </row>
    <row r="103450" spans="1:5" x14ac:dyDescent="0.25">
      <c r="A103450" s="1">
        <v>44325.449305555558</v>
      </c>
      <c r="B103450" s="1">
        <v>44325.473611111112</v>
      </c>
      <c r="C103450">
        <v>35.83</v>
      </c>
      <c r="D103450" t="s">
        <v>24</v>
      </c>
      <c r="E103450" t="s">
        <v>69</v>
      </c>
    </row>
    <row r="103451" spans="1:5" x14ac:dyDescent="0.25">
      <c r="A103451" s="1">
        <v>44325.450694444444</v>
      </c>
      <c r="B103451" s="1">
        <v>44325.458333333336</v>
      </c>
      <c r="C103451">
        <v>11.17</v>
      </c>
      <c r="D103451" t="s">
        <v>11</v>
      </c>
      <c r="E103451" t="s">
        <v>30</v>
      </c>
    </row>
    <row r="103452" spans="1:5" x14ac:dyDescent="0.25">
      <c r="A103452" s="1">
        <v>44325.45208333333</v>
      </c>
      <c r="B103452" s="1">
        <v>44325.463194444441</v>
      </c>
      <c r="C103452">
        <v>16.23</v>
      </c>
      <c r="D103452" t="s">
        <v>11</v>
      </c>
      <c r="E103452" t="s">
        <v>17</v>
      </c>
    </row>
    <row r="103453" spans="1:5" x14ac:dyDescent="0.25">
      <c r="A103453" s="1">
        <v>44325.45208333333</v>
      </c>
      <c r="B103453" s="1">
        <v>44325.454861111109</v>
      </c>
      <c r="C103453">
        <v>4.08</v>
      </c>
      <c r="D103453" t="s">
        <v>21</v>
      </c>
      <c r="E103453" t="s">
        <v>46</v>
      </c>
    </row>
    <row r="103454" spans="1:5" x14ac:dyDescent="0.25">
      <c r="A103454" s="1">
        <v>44325.452777777777</v>
      </c>
      <c r="B103454" s="1">
        <v>44325.456944444442</v>
      </c>
      <c r="C103454">
        <v>5.92</v>
      </c>
      <c r="D103454" t="s">
        <v>16</v>
      </c>
      <c r="E103454" t="s">
        <v>17</v>
      </c>
    </row>
    <row r="103455" spans="1:5" x14ac:dyDescent="0.25">
      <c r="A103455" s="1">
        <v>44325.453472222223</v>
      </c>
      <c r="B103455" s="1">
        <v>44325.458333333336</v>
      </c>
      <c r="C103455">
        <v>6.52</v>
      </c>
      <c r="D103455" t="s">
        <v>17</v>
      </c>
      <c r="E103455" t="s">
        <v>14</v>
      </c>
    </row>
    <row r="103456" spans="1:5" x14ac:dyDescent="0.25">
      <c r="A103456" s="1">
        <v>44325.45416666667</v>
      </c>
      <c r="B103456" s="1">
        <v>44325.461805555555</v>
      </c>
      <c r="C103456">
        <v>11.53</v>
      </c>
      <c r="D103456" t="s">
        <v>18</v>
      </c>
      <c r="E103456" t="s">
        <v>39</v>
      </c>
    </row>
    <row r="103457" spans="1:5" x14ac:dyDescent="0.25">
      <c r="A103457" s="1">
        <v>44325.45416666667</v>
      </c>
      <c r="B103457" s="1">
        <v>44325.482638888891</v>
      </c>
      <c r="C103457">
        <v>40.75</v>
      </c>
      <c r="D103457" t="s">
        <v>8</v>
      </c>
      <c r="E103457" t="s">
        <v>31</v>
      </c>
    </row>
    <row r="103458" spans="1:5" x14ac:dyDescent="0.25">
      <c r="A103458" s="1">
        <v>44325.454861111109</v>
      </c>
      <c r="B103458" s="1">
        <v>44325.459027777775</v>
      </c>
      <c r="C103458">
        <v>6.58</v>
      </c>
      <c r="D103458" t="s">
        <v>13</v>
      </c>
      <c r="E103458" t="s">
        <v>39</v>
      </c>
    </row>
    <row r="103459" spans="1:5" x14ac:dyDescent="0.25">
      <c r="A103459" s="1">
        <v>44325.456944444442</v>
      </c>
      <c r="B103459" s="1">
        <v>44325.463194444441</v>
      </c>
      <c r="C103459">
        <v>9.0299999999999994</v>
      </c>
      <c r="D103459" t="s">
        <v>21</v>
      </c>
      <c r="E103459" t="s">
        <v>22</v>
      </c>
    </row>
    <row r="103460" spans="1:5" x14ac:dyDescent="0.25">
      <c r="A103460" s="1">
        <v>44325.459027777775</v>
      </c>
      <c r="B103460" s="1">
        <v>44325.476388888892</v>
      </c>
      <c r="C103460">
        <v>24.78</v>
      </c>
      <c r="D103460" t="s">
        <v>14</v>
      </c>
      <c r="E103460" t="s">
        <v>10</v>
      </c>
    </row>
    <row r="103461" spans="1:5" x14ac:dyDescent="0.25">
      <c r="A103461" s="1">
        <v>44325.460416666669</v>
      </c>
      <c r="B103461" s="1">
        <v>44325.465277777781</v>
      </c>
      <c r="C103461">
        <v>7.03</v>
      </c>
      <c r="D103461" t="s">
        <v>15</v>
      </c>
      <c r="E103461" t="s">
        <v>28</v>
      </c>
    </row>
    <row r="103462" spans="1:5" x14ac:dyDescent="0.25">
      <c r="A103462" s="1">
        <v>44325.461111111108</v>
      </c>
      <c r="B103462" s="1">
        <v>44325.463888888888</v>
      </c>
      <c r="C103462">
        <v>4.2699999999999996</v>
      </c>
      <c r="D103462" t="s">
        <v>13</v>
      </c>
      <c r="E103462" t="s">
        <v>15</v>
      </c>
    </row>
    <row r="103463" spans="1:5" x14ac:dyDescent="0.25">
      <c r="A103463" s="1">
        <v>44325.461111111108</v>
      </c>
      <c r="B103463" s="1">
        <v>44325.470138888886</v>
      </c>
      <c r="C103463">
        <v>13.57</v>
      </c>
      <c r="D103463" t="s">
        <v>22</v>
      </c>
      <c r="E103463" t="s">
        <v>18</v>
      </c>
    </row>
    <row r="103464" spans="1:5" x14ac:dyDescent="0.25">
      <c r="A103464" s="1">
        <v>44325.461111111108</v>
      </c>
      <c r="B103464" s="1">
        <v>44325.477083333331</v>
      </c>
      <c r="C103464">
        <v>23.92</v>
      </c>
      <c r="D103464" t="s">
        <v>30</v>
      </c>
      <c r="E103464" t="s">
        <v>14</v>
      </c>
    </row>
    <row r="103465" spans="1:5" x14ac:dyDescent="0.25">
      <c r="A103465" s="1">
        <v>44325.462500000001</v>
      </c>
      <c r="B103465" s="1">
        <v>44325.46875</v>
      </c>
      <c r="C103465">
        <v>8.68</v>
      </c>
      <c r="D103465" t="s">
        <v>37</v>
      </c>
      <c r="E103465" t="s">
        <v>18</v>
      </c>
    </row>
    <row r="103466" spans="1:5" x14ac:dyDescent="0.25">
      <c r="A103466" s="1">
        <v>44325.462500000001</v>
      </c>
      <c r="B103466" s="1">
        <v>44325.472916666666</v>
      </c>
      <c r="C103466">
        <v>15.5</v>
      </c>
      <c r="D103466" t="s">
        <v>11</v>
      </c>
      <c r="E103466" t="s">
        <v>17</v>
      </c>
    </row>
    <row r="103467" spans="1:5" x14ac:dyDescent="0.25">
      <c r="A103467" s="1">
        <v>44325.463194444441</v>
      </c>
      <c r="B103467" s="1">
        <v>44325.465277777781</v>
      </c>
      <c r="C103467">
        <v>3.17</v>
      </c>
      <c r="D103467" t="s">
        <v>48</v>
      </c>
      <c r="E103467" t="s">
        <v>12</v>
      </c>
    </row>
    <row r="103468" spans="1:5" x14ac:dyDescent="0.25">
      <c r="A103468" s="1">
        <v>44325.463194444441</v>
      </c>
      <c r="B103468" s="1">
        <v>44325.474999999999</v>
      </c>
      <c r="C103468">
        <v>16.55</v>
      </c>
      <c r="D103468" t="s">
        <v>14</v>
      </c>
      <c r="E103468" t="s">
        <v>339</v>
      </c>
    </row>
    <row r="103469" spans="1:5" x14ac:dyDescent="0.25">
      <c r="A103469" s="1">
        <v>44325.463888888888</v>
      </c>
      <c r="B103469" s="1">
        <v>44325.505555555559</v>
      </c>
      <c r="C103469">
        <v>60.2</v>
      </c>
      <c r="D103469" t="s">
        <v>39</v>
      </c>
      <c r="E103469" t="s">
        <v>39</v>
      </c>
    </row>
    <row r="103470" spans="1:5" x14ac:dyDescent="0.25">
      <c r="A103470" s="1">
        <v>44325.464583333334</v>
      </c>
      <c r="B103470" s="1">
        <v>44325.476388888892</v>
      </c>
      <c r="C103470">
        <v>16.670000000000002</v>
      </c>
      <c r="D103470" t="s">
        <v>15</v>
      </c>
      <c r="E103470" t="s">
        <v>27</v>
      </c>
    </row>
    <row r="103471" spans="1:5" x14ac:dyDescent="0.25">
      <c r="A103471" s="1">
        <v>44325.464583333334</v>
      </c>
      <c r="B103471" s="1">
        <v>44325.543055555558</v>
      </c>
      <c r="C103471">
        <v>112.7</v>
      </c>
      <c r="D103471" t="s">
        <v>10</v>
      </c>
      <c r="E103471" t="s">
        <v>11</v>
      </c>
    </row>
    <row r="103472" spans="1:5" x14ac:dyDescent="0.25">
      <c r="A103472" s="1">
        <v>44325.467361111114</v>
      </c>
      <c r="B103472" s="1">
        <v>44325.479166666664</v>
      </c>
      <c r="C103472">
        <v>16.28</v>
      </c>
      <c r="D103472" t="s">
        <v>27</v>
      </c>
      <c r="E103472" t="s">
        <v>18</v>
      </c>
    </row>
    <row r="103473" spans="1:5" x14ac:dyDescent="0.25">
      <c r="A103473" s="1">
        <v>44325.46875</v>
      </c>
      <c r="B103473" s="1">
        <v>44325.481944444444</v>
      </c>
      <c r="C103473">
        <v>19.420000000000002</v>
      </c>
      <c r="D103473" t="s">
        <v>30</v>
      </c>
      <c r="E103473" t="s">
        <v>30</v>
      </c>
    </row>
    <row r="103474" spans="1:5" x14ac:dyDescent="0.25">
      <c r="A103474" s="1">
        <v>44325.470138888886</v>
      </c>
      <c r="B103474" s="1">
        <v>44325.477083333331</v>
      </c>
      <c r="C103474">
        <v>9.83</v>
      </c>
      <c r="D103474" t="s">
        <v>45</v>
      </c>
      <c r="E103474" t="s">
        <v>19</v>
      </c>
    </row>
    <row r="103475" spans="1:5" x14ac:dyDescent="0.25">
      <c r="A103475" s="1">
        <v>44325.470138888886</v>
      </c>
      <c r="B103475" s="1">
        <v>44325.477083333331</v>
      </c>
      <c r="C103475">
        <v>9.85</v>
      </c>
      <c r="D103475" t="s">
        <v>45</v>
      </c>
      <c r="E103475" t="s">
        <v>19</v>
      </c>
    </row>
    <row r="103476" spans="1:5" x14ac:dyDescent="0.25">
      <c r="A103476" s="1">
        <v>44325.470833333333</v>
      </c>
      <c r="B103476" s="1">
        <v>44325.474305555559</v>
      </c>
      <c r="C103476">
        <v>4.67</v>
      </c>
      <c r="D103476" t="s">
        <v>45</v>
      </c>
      <c r="E103476" t="s">
        <v>29</v>
      </c>
    </row>
    <row r="103477" spans="1:5" x14ac:dyDescent="0.25">
      <c r="A103477" s="1">
        <v>44325.47152777778</v>
      </c>
      <c r="B103477" s="1">
        <v>44325.509027777778</v>
      </c>
      <c r="C103477">
        <v>54.15</v>
      </c>
      <c r="D103477" t="s">
        <v>39</v>
      </c>
      <c r="E103477" t="s">
        <v>39</v>
      </c>
    </row>
    <row r="103478" spans="1:5" x14ac:dyDescent="0.25">
      <c r="A103478" s="1">
        <v>44325.472222222219</v>
      </c>
      <c r="B103478" s="1">
        <v>44325.508333333331</v>
      </c>
      <c r="C103478">
        <v>52.83</v>
      </c>
      <c r="D103478" t="s">
        <v>39</v>
      </c>
      <c r="E103478" t="s">
        <v>39</v>
      </c>
    </row>
    <row r="103479" spans="1:5" x14ac:dyDescent="0.25">
      <c r="A103479" s="1">
        <v>44325.474305555559</v>
      </c>
      <c r="B103479" s="1">
        <v>44325.48541666667</v>
      </c>
      <c r="C103479">
        <v>15.9</v>
      </c>
      <c r="D103479" t="s">
        <v>31</v>
      </c>
      <c r="E103479" t="s">
        <v>5</v>
      </c>
    </row>
    <row r="103480" spans="1:5" x14ac:dyDescent="0.25">
      <c r="A103480" s="1">
        <v>44325.474999999999</v>
      </c>
      <c r="B103480" s="1">
        <v>44325.494444444441</v>
      </c>
      <c r="C103480">
        <v>27.47</v>
      </c>
      <c r="D103480" t="s">
        <v>14</v>
      </c>
      <c r="E103480" t="s">
        <v>18</v>
      </c>
    </row>
    <row r="103481" spans="1:5" x14ac:dyDescent="0.25">
      <c r="A103481" s="1">
        <v>44325.475694444445</v>
      </c>
      <c r="B103481" s="1">
        <v>44325.48333333333</v>
      </c>
      <c r="C103481">
        <v>10.57</v>
      </c>
      <c r="D103481" t="s">
        <v>14</v>
      </c>
      <c r="E103481" t="s">
        <v>69</v>
      </c>
    </row>
    <row r="103482" spans="1:5" hidden="1" x14ac:dyDescent="0.25">
      <c r="A103482" s="1">
        <v>44325.476388888892</v>
      </c>
      <c r="B103482" s="1">
        <v>44325.48541666667</v>
      </c>
      <c r="C103482">
        <v>13.1</v>
      </c>
      <c r="D103482" t="s">
        <v>334</v>
      </c>
      <c r="E103482" t="s">
        <v>339</v>
      </c>
    </row>
    <row r="103483" spans="1:5" x14ac:dyDescent="0.25">
      <c r="A103483" s="1">
        <v>44325.477083333331</v>
      </c>
      <c r="B103483" s="1">
        <v>44325.479861111111</v>
      </c>
      <c r="C103483">
        <v>4.03</v>
      </c>
      <c r="D103483" t="s">
        <v>12</v>
      </c>
      <c r="E103483" t="s">
        <v>48</v>
      </c>
    </row>
    <row r="103484" spans="1:5" x14ac:dyDescent="0.25">
      <c r="A103484" s="1">
        <v>44325.477083333331</v>
      </c>
      <c r="B103484" s="1">
        <v>44325.482638888891</v>
      </c>
      <c r="C103484">
        <v>8.83</v>
      </c>
      <c r="D103484" t="s">
        <v>30</v>
      </c>
      <c r="E103484" t="s">
        <v>15</v>
      </c>
    </row>
    <row r="103485" spans="1:5" x14ac:dyDescent="0.25">
      <c r="A103485" s="1">
        <v>44325.477083333331</v>
      </c>
      <c r="B103485" s="1">
        <v>44325.48333333333</v>
      </c>
      <c r="C103485">
        <v>8.82</v>
      </c>
      <c r="D103485" t="s">
        <v>30</v>
      </c>
      <c r="E103485" t="s">
        <v>15</v>
      </c>
    </row>
    <row r="103486" spans="1:5" x14ac:dyDescent="0.25">
      <c r="A103486" s="1">
        <v>44325.478472222225</v>
      </c>
      <c r="B103486" s="1">
        <v>44325.486111111109</v>
      </c>
      <c r="C103486">
        <v>10.7</v>
      </c>
      <c r="D103486" t="s">
        <v>37</v>
      </c>
      <c r="E103486" t="s">
        <v>18</v>
      </c>
    </row>
    <row r="103487" spans="1:5" x14ac:dyDescent="0.25">
      <c r="A103487" s="1">
        <v>44325.480555555558</v>
      </c>
      <c r="B103487" s="1">
        <v>44325.493055555555</v>
      </c>
      <c r="C103487">
        <v>18.25</v>
      </c>
      <c r="D103487" t="s">
        <v>15</v>
      </c>
      <c r="E103487" t="s">
        <v>27</v>
      </c>
    </row>
    <row r="103488" spans="1:5" x14ac:dyDescent="0.25">
      <c r="A103488" s="1">
        <v>44325.480555555558</v>
      </c>
      <c r="B103488" s="1">
        <v>44325.496527777781</v>
      </c>
      <c r="C103488">
        <v>23.27</v>
      </c>
      <c r="D103488" t="s">
        <v>19</v>
      </c>
      <c r="E103488" t="s">
        <v>15</v>
      </c>
    </row>
    <row r="103489" spans="1:5" x14ac:dyDescent="0.25">
      <c r="A103489" s="1">
        <v>44325.481249999997</v>
      </c>
      <c r="B103489" s="1">
        <v>44325.496527777781</v>
      </c>
      <c r="C103489">
        <v>22.48</v>
      </c>
      <c r="D103489" t="s">
        <v>19</v>
      </c>
      <c r="E103489" t="s">
        <v>15</v>
      </c>
    </row>
    <row r="103490" spans="1:5" x14ac:dyDescent="0.25">
      <c r="A103490" s="1">
        <v>44325.481944444444</v>
      </c>
      <c r="B103490" s="1">
        <v>44325.491666666669</v>
      </c>
      <c r="C103490">
        <v>13.72</v>
      </c>
      <c r="D103490" t="s">
        <v>18</v>
      </c>
      <c r="E103490" t="s">
        <v>11</v>
      </c>
    </row>
    <row r="103491" spans="1:5" x14ac:dyDescent="0.25">
      <c r="A103491" s="1">
        <v>44325.482638888891</v>
      </c>
      <c r="B103491" s="1">
        <v>44325.490277777775</v>
      </c>
      <c r="C103491">
        <v>10.67</v>
      </c>
      <c r="D103491" t="s">
        <v>16</v>
      </c>
      <c r="E103491" t="s">
        <v>18</v>
      </c>
    </row>
    <row r="103492" spans="1:5" x14ac:dyDescent="0.25">
      <c r="A103492" s="1">
        <v>44325.482638888891</v>
      </c>
      <c r="B103492" s="1">
        <v>44325.504166666666</v>
      </c>
      <c r="C103492">
        <v>31.03</v>
      </c>
      <c r="D103492" t="s">
        <v>27</v>
      </c>
      <c r="E103492" t="s">
        <v>5</v>
      </c>
    </row>
    <row r="103493" spans="1:5" x14ac:dyDescent="0.25">
      <c r="A103493" s="1">
        <v>44325.48333333333</v>
      </c>
      <c r="B103493" s="1">
        <v>44325.497916666667</v>
      </c>
      <c r="C103493">
        <v>20.68</v>
      </c>
      <c r="D103493" t="s">
        <v>69</v>
      </c>
      <c r="E103493" t="s">
        <v>18</v>
      </c>
    </row>
    <row r="103494" spans="1:5" x14ac:dyDescent="0.25">
      <c r="A103494" s="1">
        <v>44325.48541666667</v>
      </c>
      <c r="B103494" s="1">
        <v>44325.49722222222</v>
      </c>
      <c r="C103494">
        <v>17.07</v>
      </c>
      <c r="D103494" t="s">
        <v>48</v>
      </c>
      <c r="E103494" t="s">
        <v>19</v>
      </c>
    </row>
    <row r="103495" spans="1:5" x14ac:dyDescent="0.25">
      <c r="A103495" s="1">
        <v>44325.48541666667</v>
      </c>
      <c r="B103495" s="1">
        <v>44325.492361111108</v>
      </c>
      <c r="C103495">
        <v>9.92</v>
      </c>
      <c r="D103495" t="s">
        <v>14</v>
      </c>
      <c r="E103495" t="s">
        <v>15</v>
      </c>
    </row>
    <row r="103496" spans="1:5" x14ac:dyDescent="0.25">
      <c r="A103496" s="1">
        <v>44325.486111111109</v>
      </c>
      <c r="B103496" s="1">
        <v>44325.493750000001</v>
      </c>
      <c r="C103496">
        <v>10.93</v>
      </c>
      <c r="D103496" t="s">
        <v>13</v>
      </c>
      <c r="E103496" t="s">
        <v>17</v>
      </c>
    </row>
    <row r="103497" spans="1:5" x14ac:dyDescent="0.25">
      <c r="A103497" s="1">
        <v>44325.486805555556</v>
      </c>
      <c r="B103497" s="1">
        <v>44325.505555555559</v>
      </c>
      <c r="C103497">
        <v>27</v>
      </c>
      <c r="D103497" t="s">
        <v>45</v>
      </c>
      <c r="E103497" t="s">
        <v>23</v>
      </c>
    </row>
    <row r="103498" spans="1:5" x14ac:dyDescent="0.25">
      <c r="A103498" s="1">
        <v>44325.486805555556</v>
      </c>
      <c r="B103498" s="1">
        <v>44325.493055555555</v>
      </c>
      <c r="C103498">
        <v>8.9700000000000006</v>
      </c>
      <c r="D103498" t="s">
        <v>39</v>
      </c>
      <c r="E103498" t="s">
        <v>11</v>
      </c>
    </row>
    <row r="103499" spans="1:5" x14ac:dyDescent="0.25">
      <c r="A103499" s="1">
        <v>44325.488888888889</v>
      </c>
      <c r="B103499" s="1">
        <v>44325.496527777781</v>
      </c>
      <c r="C103499">
        <v>11.88</v>
      </c>
      <c r="D103499" t="s">
        <v>11</v>
      </c>
      <c r="E103499" t="s">
        <v>19</v>
      </c>
    </row>
    <row r="103500" spans="1:5" x14ac:dyDescent="0.25">
      <c r="A103500" s="1">
        <v>44325.489583333336</v>
      </c>
      <c r="B103500" s="1">
        <v>44325.529166666667</v>
      </c>
      <c r="C103500">
        <v>56.67</v>
      </c>
      <c r="D103500" t="s">
        <v>14</v>
      </c>
      <c r="E103500" t="s">
        <v>14</v>
      </c>
    </row>
    <row r="103501" spans="1:5" x14ac:dyDescent="0.25">
      <c r="A103501" s="1">
        <v>44325.490277777775</v>
      </c>
      <c r="B103501" s="1">
        <v>44325.498611111114</v>
      </c>
      <c r="C103501">
        <v>12.22</v>
      </c>
      <c r="D103501" t="s">
        <v>28</v>
      </c>
      <c r="E103501" t="s">
        <v>17</v>
      </c>
    </row>
    <row r="103502" spans="1:5" x14ac:dyDescent="0.25">
      <c r="A103502" s="1">
        <v>44325.490277777775</v>
      </c>
      <c r="B103502" s="1">
        <v>44325.494444444441</v>
      </c>
      <c r="C103502">
        <v>6.48</v>
      </c>
      <c r="D103502" t="s">
        <v>9</v>
      </c>
      <c r="E103502" t="s">
        <v>27</v>
      </c>
    </row>
    <row r="103503" spans="1:5" hidden="1" x14ac:dyDescent="0.25">
      <c r="A103503" s="1">
        <v>44325.490972222222</v>
      </c>
      <c r="B103503" s="1">
        <v>44325.517361111109</v>
      </c>
      <c r="C103503">
        <v>38.799999999999997</v>
      </c>
      <c r="D103503" t="s">
        <v>59</v>
      </c>
      <c r="E103503" t="s">
        <v>59</v>
      </c>
    </row>
    <row r="103504" spans="1:5" x14ac:dyDescent="0.25">
      <c r="A103504" s="1">
        <v>44325.490972222222</v>
      </c>
      <c r="B103504" s="1">
        <v>44325.50277777778</v>
      </c>
      <c r="C103504">
        <v>16.73</v>
      </c>
      <c r="D103504" t="s">
        <v>5</v>
      </c>
      <c r="E103504" t="s">
        <v>22</v>
      </c>
    </row>
    <row r="103505" spans="1:5" x14ac:dyDescent="0.25">
      <c r="A103505" s="1">
        <v>44325.495138888888</v>
      </c>
      <c r="B103505" s="1">
        <v>44325.505555555559</v>
      </c>
      <c r="C103505">
        <v>14.88</v>
      </c>
      <c r="D103505" t="s">
        <v>39</v>
      </c>
      <c r="E103505" t="s">
        <v>30</v>
      </c>
    </row>
    <row r="103506" spans="1:5" x14ac:dyDescent="0.25">
      <c r="A103506" s="1">
        <v>44325.495138888888</v>
      </c>
      <c r="B103506" s="1">
        <v>44325.504861111112</v>
      </c>
      <c r="C103506">
        <v>14.23</v>
      </c>
      <c r="D103506" t="s">
        <v>39</v>
      </c>
      <c r="E103506" t="s">
        <v>30</v>
      </c>
    </row>
    <row r="103507" spans="1:5" x14ac:dyDescent="0.25">
      <c r="A103507" s="1">
        <v>44325.496527777781</v>
      </c>
      <c r="B103507" s="1">
        <v>44325.50277777778</v>
      </c>
      <c r="C103507">
        <v>9.18</v>
      </c>
      <c r="D103507" t="s">
        <v>11</v>
      </c>
      <c r="E103507" t="s">
        <v>39</v>
      </c>
    </row>
    <row r="103508" spans="1:5" x14ac:dyDescent="0.25">
      <c r="A103508" s="1">
        <v>44325.497916666667</v>
      </c>
      <c r="B103508" s="1">
        <v>44325.51458333333</v>
      </c>
      <c r="C103508">
        <v>23.95</v>
      </c>
      <c r="D103508" t="s">
        <v>31</v>
      </c>
      <c r="E103508" t="s">
        <v>27</v>
      </c>
    </row>
    <row r="103509" spans="1:5" x14ac:dyDescent="0.25">
      <c r="A103509" s="1">
        <v>44325.498611111114</v>
      </c>
      <c r="B103509" s="1">
        <v>44325.515277777777</v>
      </c>
      <c r="C103509">
        <v>24.05</v>
      </c>
      <c r="D103509" t="s">
        <v>31</v>
      </c>
      <c r="E103509" t="s">
        <v>27</v>
      </c>
    </row>
    <row r="103510" spans="1:5" x14ac:dyDescent="0.25">
      <c r="A103510" s="1">
        <v>44325.5</v>
      </c>
      <c r="B103510" s="1">
        <v>44325.504166666666</v>
      </c>
      <c r="C103510">
        <v>5.58</v>
      </c>
      <c r="D103510" t="s">
        <v>18</v>
      </c>
      <c r="E103510" t="s">
        <v>31</v>
      </c>
    </row>
    <row r="103511" spans="1:5" x14ac:dyDescent="0.25">
      <c r="A103511" s="1">
        <v>44325.500694444447</v>
      </c>
      <c r="B103511" s="1">
        <v>44325.511805555558</v>
      </c>
      <c r="C103511">
        <v>16.47</v>
      </c>
      <c r="D103511" t="s">
        <v>10</v>
      </c>
      <c r="E103511" t="s">
        <v>28</v>
      </c>
    </row>
    <row r="103512" spans="1:5" x14ac:dyDescent="0.25">
      <c r="A103512" s="1">
        <v>44325.501388888886</v>
      </c>
      <c r="B103512" s="1">
        <v>44325.510416666664</v>
      </c>
      <c r="C103512">
        <v>12.27</v>
      </c>
      <c r="D103512" t="s">
        <v>28</v>
      </c>
      <c r="E103512" t="s">
        <v>31</v>
      </c>
    </row>
    <row r="103513" spans="1:5" x14ac:dyDescent="0.25">
      <c r="A103513" s="1">
        <v>44325.502083333333</v>
      </c>
      <c r="B103513" s="1">
        <v>44325.510416666664</v>
      </c>
      <c r="C103513">
        <v>12.1</v>
      </c>
      <c r="D103513" t="s">
        <v>28</v>
      </c>
      <c r="E103513" t="s">
        <v>31</v>
      </c>
    </row>
    <row r="103514" spans="1:5" x14ac:dyDescent="0.25">
      <c r="A103514" s="1">
        <v>44325.502083333333</v>
      </c>
      <c r="B103514" s="1">
        <v>44325.59652777778</v>
      </c>
      <c r="C103514">
        <v>135.80000000000001</v>
      </c>
      <c r="D103514" t="s">
        <v>32</v>
      </c>
      <c r="E103514" t="s">
        <v>32</v>
      </c>
    </row>
    <row r="103515" spans="1:5" x14ac:dyDescent="0.25">
      <c r="A103515" s="1">
        <v>44325.503472222219</v>
      </c>
      <c r="B103515" s="1">
        <v>44325.515277777777</v>
      </c>
      <c r="C103515">
        <v>17.27</v>
      </c>
      <c r="D103515" t="s">
        <v>17</v>
      </c>
      <c r="E103515" t="s">
        <v>11</v>
      </c>
    </row>
    <row r="103516" spans="1:5" x14ac:dyDescent="0.25">
      <c r="A103516" s="1">
        <v>44325.503472222219</v>
      </c>
      <c r="B103516" s="1">
        <v>44325.519444444442</v>
      </c>
      <c r="C103516">
        <v>22.52</v>
      </c>
      <c r="D103516" t="s">
        <v>30</v>
      </c>
      <c r="E103516" t="s">
        <v>13</v>
      </c>
    </row>
    <row r="103517" spans="1:5" x14ac:dyDescent="0.25">
      <c r="A103517" s="1">
        <v>44325.504166666666</v>
      </c>
      <c r="B103517" s="1">
        <v>44325.508333333331</v>
      </c>
      <c r="C103517">
        <v>5.68</v>
      </c>
      <c r="D103517" t="s">
        <v>60</v>
      </c>
      <c r="E103517" t="s">
        <v>31</v>
      </c>
    </row>
    <row r="103518" spans="1:5" x14ac:dyDescent="0.25">
      <c r="A103518" s="1">
        <v>44325.504166666666</v>
      </c>
      <c r="B103518" s="1">
        <v>44325.51458333333</v>
      </c>
      <c r="C103518">
        <v>15.6</v>
      </c>
      <c r="D103518" t="s">
        <v>22</v>
      </c>
      <c r="E103518" t="s">
        <v>39</v>
      </c>
    </row>
    <row r="103519" spans="1:5" x14ac:dyDescent="0.25">
      <c r="A103519" s="1">
        <v>44325.504861111112</v>
      </c>
      <c r="B103519" s="1">
        <v>44325.513888888891</v>
      </c>
      <c r="C103519">
        <v>13.03</v>
      </c>
      <c r="D103519" t="s">
        <v>27</v>
      </c>
      <c r="E103519" t="s">
        <v>28</v>
      </c>
    </row>
    <row r="103520" spans="1:5" x14ac:dyDescent="0.25">
      <c r="A103520" s="1">
        <v>44325.505555555559</v>
      </c>
      <c r="B103520" s="1">
        <v>44325.518055555556</v>
      </c>
      <c r="C103520">
        <v>18.52</v>
      </c>
      <c r="D103520" t="s">
        <v>15</v>
      </c>
      <c r="E103520" t="s">
        <v>9</v>
      </c>
    </row>
    <row r="103521" spans="1:5" x14ac:dyDescent="0.25">
      <c r="A103521" s="1">
        <v>44325.505555555559</v>
      </c>
      <c r="B103521" s="1">
        <v>44325.509722222225</v>
      </c>
      <c r="C103521">
        <v>5.6</v>
      </c>
      <c r="D103521" t="s">
        <v>56</v>
      </c>
      <c r="E103521" t="s">
        <v>6</v>
      </c>
    </row>
    <row r="103522" spans="1:5" x14ac:dyDescent="0.25">
      <c r="A103522" s="1">
        <v>44325.506249999999</v>
      </c>
      <c r="B103522" s="1">
        <v>44325.513194444444</v>
      </c>
      <c r="C103522">
        <v>10.32</v>
      </c>
      <c r="D103522" t="s">
        <v>29</v>
      </c>
      <c r="E103522" t="s">
        <v>39</v>
      </c>
    </row>
    <row r="103523" spans="1:5" x14ac:dyDescent="0.25">
      <c r="A103523" s="1">
        <v>44325.506249999999</v>
      </c>
      <c r="B103523" s="1">
        <v>44325.522222222222</v>
      </c>
      <c r="C103523">
        <v>23.13</v>
      </c>
      <c r="D103523" t="s">
        <v>27</v>
      </c>
      <c r="E103523" t="s">
        <v>13</v>
      </c>
    </row>
    <row r="103524" spans="1:5" x14ac:dyDescent="0.25">
      <c r="A103524" s="1">
        <v>44325.506249999999</v>
      </c>
      <c r="B103524" s="1">
        <v>44325.525694444441</v>
      </c>
      <c r="C103524">
        <v>27.33</v>
      </c>
      <c r="D103524" t="s">
        <v>27</v>
      </c>
      <c r="E103524" t="s">
        <v>30</v>
      </c>
    </row>
    <row r="103525" spans="1:5" x14ac:dyDescent="0.25">
      <c r="A103525" s="1">
        <v>44325.507638888892</v>
      </c>
      <c r="B103525" s="1">
        <v>44325.510416666664</v>
      </c>
      <c r="C103525">
        <v>3.65</v>
      </c>
      <c r="D103525" t="s">
        <v>31</v>
      </c>
      <c r="E103525" t="s">
        <v>19</v>
      </c>
    </row>
    <row r="103526" spans="1:5" x14ac:dyDescent="0.25">
      <c r="A103526" s="1">
        <v>44325.513888888891</v>
      </c>
      <c r="B103526" s="1">
        <v>44325.525694444441</v>
      </c>
      <c r="C103526">
        <v>16.23</v>
      </c>
      <c r="D103526" t="s">
        <v>6</v>
      </c>
      <c r="E103526" t="s">
        <v>24</v>
      </c>
    </row>
    <row r="103527" spans="1:5" x14ac:dyDescent="0.25">
      <c r="A103527" s="1">
        <v>44325.513888888891</v>
      </c>
      <c r="B103527" s="1">
        <v>44325.532638888886</v>
      </c>
      <c r="C103527">
        <v>27.7</v>
      </c>
      <c r="D103527" t="s">
        <v>22</v>
      </c>
      <c r="E103527" t="s">
        <v>11</v>
      </c>
    </row>
    <row r="103528" spans="1:5" x14ac:dyDescent="0.25">
      <c r="A103528" s="1">
        <v>44325.51458333333</v>
      </c>
      <c r="B103528" s="1">
        <v>44325.518750000003</v>
      </c>
      <c r="C103528">
        <v>6.6</v>
      </c>
      <c r="D103528" t="s">
        <v>17</v>
      </c>
      <c r="E103528" t="s">
        <v>15</v>
      </c>
    </row>
    <row r="103529" spans="1:5" x14ac:dyDescent="0.25">
      <c r="A103529" s="1">
        <v>44325.515972222223</v>
      </c>
      <c r="B103529" s="1">
        <v>44325.532638888886</v>
      </c>
      <c r="C103529">
        <v>23.82</v>
      </c>
      <c r="D103529" t="s">
        <v>22</v>
      </c>
      <c r="E103529" t="s">
        <v>11</v>
      </c>
    </row>
    <row r="103530" spans="1:5" x14ac:dyDescent="0.25">
      <c r="A103530" s="1">
        <v>44325.51666666667</v>
      </c>
      <c r="B103530" s="1">
        <v>44325.518055555556</v>
      </c>
      <c r="C103530">
        <v>2.17</v>
      </c>
      <c r="D103530" t="s">
        <v>7</v>
      </c>
      <c r="E103530" t="s">
        <v>7</v>
      </c>
    </row>
    <row r="103531" spans="1:5" x14ac:dyDescent="0.25">
      <c r="A103531" s="1">
        <v>44325.51666666667</v>
      </c>
      <c r="B103531" s="1">
        <v>44325.525694444441</v>
      </c>
      <c r="C103531">
        <v>13.07</v>
      </c>
      <c r="D103531" t="s">
        <v>7</v>
      </c>
      <c r="E103531" t="s">
        <v>7</v>
      </c>
    </row>
    <row r="103532" spans="1:5" x14ac:dyDescent="0.25">
      <c r="A103532" s="1">
        <v>44325.517361111109</v>
      </c>
      <c r="B103532" s="1">
        <v>44325.522222222222</v>
      </c>
      <c r="C103532">
        <v>7.25</v>
      </c>
      <c r="D103532" t="s">
        <v>17</v>
      </c>
      <c r="E103532" t="s">
        <v>13</v>
      </c>
    </row>
    <row r="103533" spans="1:5" x14ac:dyDescent="0.25">
      <c r="A103533" s="1">
        <v>44325.518750000003</v>
      </c>
      <c r="B103533" s="1">
        <v>44325.524305555555</v>
      </c>
      <c r="C103533">
        <v>7.32</v>
      </c>
      <c r="D103533" t="s">
        <v>7</v>
      </c>
      <c r="E103533" t="s">
        <v>7</v>
      </c>
    </row>
    <row r="103534" spans="1:5" x14ac:dyDescent="0.25">
      <c r="A103534" s="1">
        <v>44325.519444444442</v>
      </c>
      <c r="B103534" s="1">
        <v>44325.523611111108</v>
      </c>
      <c r="C103534">
        <v>5.73</v>
      </c>
      <c r="D103534" t="s">
        <v>7</v>
      </c>
      <c r="E103534" t="s">
        <v>13</v>
      </c>
    </row>
    <row r="103535" spans="1:5" x14ac:dyDescent="0.25">
      <c r="A103535" s="1">
        <v>44325.520138888889</v>
      </c>
      <c r="B103535" s="1">
        <v>44325.527083333334</v>
      </c>
      <c r="C103535">
        <v>10.48</v>
      </c>
      <c r="D103535" t="s">
        <v>15</v>
      </c>
      <c r="E103535" t="s">
        <v>45</v>
      </c>
    </row>
    <row r="103536" spans="1:5" x14ac:dyDescent="0.25">
      <c r="A103536" s="1">
        <v>44325.520138888889</v>
      </c>
      <c r="B103536" s="1">
        <v>44325.527777777781</v>
      </c>
      <c r="C103536">
        <v>10.95</v>
      </c>
      <c r="D103536" t="s">
        <v>15</v>
      </c>
      <c r="E103536" t="s">
        <v>45</v>
      </c>
    </row>
    <row r="103537" spans="1:5" x14ac:dyDescent="0.25">
      <c r="A103537" s="1">
        <v>44325.520138888889</v>
      </c>
      <c r="B103537" s="1">
        <v>44325.524305555555</v>
      </c>
      <c r="C103537">
        <v>6.27</v>
      </c>
      <c r="D103537" t="s">
        <v>113</v>
      </c>
      <c r="E103537" t="s">
        <v>105</v>
      </c>
    </row>
    <row r="103538" spans="1:5" hidden="1" x14ac:dyDescent="0.25">
      <c r="A103538" s="1">
        <v>44325.520833333336</v>
      </c>
      <c r="B103538" s="1">
        <v>44325.522916666669</v>
      </c>
      <c r="C103538">
        <v>3.02</v>
      </c>
      <c r="D103538" t="s">
        <v>334</v>
      </c>
      <c r="E103538" t="s">
        <v>334</v>
      </c>
    </row>
    <row r="103539" spans="1:5" hidden="1" x14ac:dyDescent="0.25">
      <c r="A103539" s="1">
        <v>44325.522916666669</v>
      </c>
      <c r="B103539" s="1">
        <v>44325.53125</v>
      </c>
      <c r="C103539">
        <v>12.62</v>
      </c>
      <c r="D103539" t="s">
        <v>339</v>
      </c>
      <c r="E103539" t="s">
        <v>334</v>
      </c>
    </row>
    <row r="103540" spans="1:5" x14ac:dyDescent="0.25">
      <c r="A103540" s="1">
        <v>44325.523611111108</v>
      </c>
      <c r="B103540" s="1">
        <v>44325.540277777778</v>
      </c>
      <c r="C103540">
        <v>23.87</v>
      </c>
      <c r="D103540" t="s">
        <v>9</v>
      </c>
      <c r="E103540" t="s">
        <v>30</v>
      </c>
    </row>
    <row r="103541" spans="1:5" x14ac:dyDescent="0.25">
      <c r="A103541" s="1">
        <v>44325.523611111108</v>
      </c>
      <c r="B103541" s="1">
        <v>44325.52847222222</v>
      </c>
      <c r="C103541">
        <v>7.38</v>
      </c>
      <c r="D103541" t="s">
        <v>32</v>
      </c>
      <c r="E103541" t="s">
        <v>32</v>
      </c>
    </row>
    <row r="103542" spans="1:5" x14ac:dyDescent="0.25">
      <c r="A103542" s="1">
        <v>44325.525000000001</v>
      </c>
      <c r="B103542" s="1">
        <v>44325.561111111114</v>
      </c>
      <c r="C103542">
        <v>52.58</v>
      </c>
      <c r="D103542" t="s">
        <v>11</v>
      </c>
      <c r="E103542" t="s">
        <v>11</v>
      </c>
    </row>
    <row r="103543" spans="1:5" x14ac:dyDescent="0.25">
      <c r="A103543" s="1">
        <v>44325.525694444441</v>
      </c>
      <c r="B103543" s="1">
        <v>44325.536805555559</v>
      </c>
      <c r="C103543">
        <v>16.28</v>
      </c>
      <c r="D103543" t="s">
        <v>17</v>
      </c>
      <c r="E103543" t="s">
        <v>11</v>
      </c>
    </row>
    <row r="103544" spans="1:5" x14ac:dyDescent="0.25">
      <c r="A103544" s="1">
        <v>44325.526388888888</v>
      </c>
      <c r="B103544" s="1">
        <v>44325.544444444444</v>
      </c>
      <c r="C103544">
        <v>26.12</v>
      </c>
      <c r="D103544" t="s">
        <v>7</v>
      </c>
      <c r="E103544" t="s">
        <v>69</v>
      </c>
    </row>
    <row r="103545" spans="1:5" x14ac:dyDescent="0.25">
      <c r="A103545" s="1">
        <v>44325.526388888888</v>
      </c>
      <c r="B103545" s="1">
        <v>44325.544444444444</v>
      </c>
      <c r="C103545">
        <v>25.82</v>
      </c>
      <c r="D103545" t="s">
        <v>7</v>
      </c>
      <c r="E103545" t="s">
        <v>69</v>
      </c>
    </row>
    <row r="103546" spans="1:5" x14ac:dyDescent="0.25">
      <c r="A103546" s="1">
        <v>44325.527777777781</v>
      </c>
      <c r="B103546" s="1">
        <v>44325.54791666667</v>
      </c>
      <c r="C103546">
        <v>29.85</v>
      </c>
      <c r="D103546" t="s">
        <v>48</v>
      </c>
      <c r="E103546" t="s">
        <v>31</v>
      </c>
    </row>
    <row r="103547" spans="1:5" x14ac:dyDescent="0.25">
      <c r="A103547" s="1">
        <v>44325.527777777781</v>
      </c>
      <c r="B103547" s="1">
        <v>44325.548611111109</v>
      </c>
      <c r="C103547">
        <v>29.58</v>
      </c>
      <c r="D103547" t="s">
        <v>48</v>
      </c>
      <c r="E103547" t="s">
        <v>31</v>
      </c>
    </row>
    <row r="103548" spans="1:5" x14ac:dyDescent="0.25">
      <c r="A103548" s="1">
        <v>44325.527777777781</v>
      </c>
      <c r="B103548" s="1">
        <v>44325.534722222219</v>
      </c>
      <c r="C103548">
        <v>10.220000000000001</v>
      </c>
      <c r="D103548" t="s">
        <v>5</v>
      </c>
      <c r="E103548" t="s">
        <v>18</v>
      </c>
    </row>
    <row r="103549" spans="1:5" x14ac:dyDescent="0.25">
      <c r="A103549" s="1">
        <v>44325.529861111114</v>
      </c>
      <c r="B103549" s="1">
        <v>44325.532638888886</v>
      </c>
      <c r="C103549">
        <v>4.3</v>
      </c>
      <c r="D103549" t="s">
        <v>12</v>
      </c>
      <c r="E103549" t="s">
        <v>9</v>
      </c>
    </row>
    <row r="103550" spans="1:5" x14ac:dyDescent="0.25">
      <c r="A103550" s="1">
        <v>44325.53125</v>
      </c>
      <c r="B103550" s="1">
        <v>44325.534722222219</v>
      </c>
      <c r="C103550">
        <v>4.55</v>
      </c>
      <c r="D103550" t="s">
        <v>12</v>
      </c>
      <c r="E103550" t="s">
        <v>27</v>
      </c>
    </row>
    <row r="103551" spans="1:5" x14ac:dyDescent="0.25">
      <c r="A103551" s="1">
        <v>44325.531944444447</v>
      </c>
      <c r="B103551" s="1">
        <v>44325.542361111111</v>
      </c>
      <c r="C103551">
        <v>14.98</v>
      </c>
      <c r="D103551" t="s">
        <v>15</v>
      </c>
      <c r="E103551" t="s">
        <v>15</v>
      </c>
    </row>
    <row r="103552" spans="1:5" x14ac:dyDescent="0.25">
      <c r="A103552" s="1">
        <v>44325.531944444447</v>
      </c>
      <c r="B103552" s="1">
        <v>44325.540972222225</v>
      </c>
      <c r="C103552">
        <v>13.48</v>
      </c>
      <c r="D103552" t="s">
        <v>29</v>
      </c>
      <c r="E103552" t="s">
        <v>6</v>
      </c>
    </row>
    <row r="103553" spans="1:5" x14ac:dyDescent="0.25">
      <c r="A103553" s="1">
        <v>44325.532638888886</v>
      </c>
      <c r="B103553" s="1">
        <v>44325.549305555556</v>
      </c>
      <c r="C103553">
        <v>24.55</v>
      </c>
      <c r="D103553" t="s">
        <v>17</v>
      </c>
      <c r="E103553" t="s">
        <v>12</v>
      </c>
    </row>
    <row r="103554" spans="1:5" x14ac:dyDescent="0.25">
      <c r="A103554" s="1">
        <v>44325.532638888886</v>
      </c>
      <c r="B103554" s="1">
        <v>44325.549305555556</v>
      </c>
      <c r="C103554">
        <v>24.08</v>
      </c>
      <c r="D103554" t="s">
        <v>17</v>
      </c>
      <c r="E103554" t="s">
        <v>12</v>
      </c>
    </row>
    <row r="103555" spans="1:5" x14ac:dyDescent="0.25">
      <c r="A103555" s="1">
        <v>44325.53402777778</v>
      </c>
      <c r="B103555" s="1">
        <v>44325.582638888889</v>
      </c>
      <c r="C103555">
        <v>70.05</v>
      </c>
      <c r="D103555" t="s">
        <v>11</v>
      </c>
      <c r="E103555" t="s">
        <v>19</v>
      </c>
    </row>
    <row r="103556" spans="1:5" x14ac:dyDescent="0.25">
      <c r="A103556" s="1">
        <v>44325.534722222219</v>
      </c>
      <c r="B103556" s="1">
        <v>44325.550694444442</v>
      </c>
      <c r="C103556">
        <v>22.98</v>
      </c>
      <c r="D103556" t="s">
        <v>11</v>
      </c>
      <c r="E103556" t="s">
        <v>5</v>
      </c>
    </row>
    <row r="103557" spans="1:5" x14ac:dyDescent="0.25">
      <c r="A103557" s="1">
        <v>44325.534722222219</v>
      </c>
      <c r="B103557" s="1">
        <v>44325.537499999999</v>
      </c>
      <c r="C103557">
        <v>4.38</v>
      </c>
      <c r="D103557" t="s">
        <v>11</v>
      </c>
      <c r="E103557" t="s">
        <v>28</v>
      </c>
    </row>
    <row r="103558" spans="1:5" x14ac:dyDescent="0.25">
      <c r="A103558" s="1">
        <v>44325.534722222219</v>
      </c>
      <c r="B103558" s="1">
        <v>44325.538194444445</v>
      </c>
      <c r="C103558">
        <v>4.9800000000000004</v>
      </c>
      <c r="D103558" t="s">
        <v>24</v>
      </c>
      <c r="E103558" t="s">
        <v>48</v>
      </c>
    </row>
    <row r="103559" spans="1:5" x14ac:dyDescent="0.25">
      <c r="A103559" s="1">
        <v>44325.535416666666</v>
      </c>
      <c r="B103559" s="1">
        <v>44325.549305555556</v>
      </c>
      <c r="C103559">
        <v>20.13</v>
      </c>
      <c r="D103559" t="s">
        <v>22</v>
      </c>
      <c r="E103559" t="s">
        <v>15</v>
      </c>
    </row>
    <row r="103560" spans="1:5" x14ac:dyDescent="0.25">
      <c r="A103560" s="1">
        <v>44325.536111111112</v>
      </c>
      <c r="B103560" s="1">
        <v>44325.564583333333</v>
      </c>
      <c r="C103560">
        <v>40.42</v>
      </c>
      <c r="D103560" t="s">
        <v>8</v>
      </c>
      <c r="E103560" t="s">
        <v>45</v>
      </c>
    </row>
    <row r="103561" spans="1:5" x14ac:dyDescent="0.25">
      <c r="A103561" s="1">
        <v>44325.536111111112</v>
      </c>
      <c r="B103561" s="1">
        <v>44325.563888888886</v>
      </c>
      <c r="C103561">
        <v>39.92</v>
      </c>
      <c r="D103561" t="s">
        <v>8</v>
      </c>
      <c r="E103561" t="s">
        <v>45</v>
      </c>
    </row>
    <row r="103562" spans="1:5" x14ac:dyDescent="0.25">
      <c r="A103562" s="1">
        <v>44325.536111111112</v>
      </c>
      <c r="B103562" s="1">
        <v>44325.544444444444</v>
      </c>
      <c r="C103562">
        <v>11.55</v>
      </c>
      <c r="D103562" t="s">
        <v>9</v>
      </c>
      <c r="E103562" t="s">
        <v>15</v>
      </c>
    </row>
    <row r="103563" spans="1:5" x14ac:dyDescent="0.25">
      <c r="A103563" s="1">
        <v>44325.536111111112</v>
      </c>
      <c r="B103563" s="1">
        <v>44325.543749999997</v>
      </c>
      <c r="C103563">
        <v>11.15</v>
      </c>
      <c r="D103563" t="s">
        <v>25</v>
      </c>
      <c r="E103563" t="s">
        <v>6</v>
      </c>
    </row>
    <row r="103564" spans="1:5" x14ac:dyDescent="0.25">
      <c r="A103564" s="1">
        <v>44325.538888888892</v>
      </c>
      <c r="B103564" s="1">
        <v>44325.540972222225</v>
      </c>
      <c r="C103564">
        <v>3.3</v>
      </c>
      <c r="D103564" t="s">
        <v>45</v>
      </c>
      <c r="E103564" t="s">
        <v>25</v>
      </c>
    </row>
    <row r="103565" spans="1:5" x14ac:dyDescent="0.25">
      <c r="A103565" s="1">
        <v>44325.539583333331</v>
      </c>
      <c r="B103565" s="1">
        <v>44325.571527777778</v>
      </c>
      <c r="C103565">
        <v>46.53</v>
      </c>
      <c r="D103565" t="s">
        <v>17</v>
      </c>
      <c r="E103565" t="s">
        <v>46</v>
      </c>
    </row>
    <row r="103566" spans="1:5" x14ac:dyDescent="0.25">
      <c r="A103566" s="1">
        <v>44325.539583333331</v>
      </c>
      <c r="B103566" s="1">
        <v>44325.542361111111</v>
      </c>
      <c r="C103566">
        <v>4.8499999999999996</v>
      </c>
      <c r="D103566" t="s">
        <v>19</v>
      </c>
      <c r="E103566" t="s">
        <v>31</v>
      </c>
    </row>
    <row r="103567" spans="1:5" x14ac:dyDescent="0.25">
      <c r="A103567" s="1">
        <v>44325.541666666664</v>
      </c>
      <c r="B103567" s="1">
        <v>44325.544444444444</v>
      </c>
      <c r="C103567">
        <v>3.85</v>
      </c>
      <c r="D103567" t="s">
        <v>46</v>
      </c>
      <c r="E103567" t="s">
        <v>27</v>
      </c>
    </row>
    <row r="103568" spans="1:5" x14ac:dyDescent="0.25">
      <c r="A103568" s="1">
        <v>44325.543749999997</v>
      </c>
      <c r="B103568" s="1">
        <v>44325.55</v>
      </c>
      <c r="C103568">
        <v>8.57</v>
      </c>
      <c r="D103568" t="s">
        <v>46</v>
      </c>
      <c r="E103568" t="s">
        <v>334</v>
      </c>
    </row>
    <row r="103569" spans="1:5" x14ac:dyDescent="0.25">
      <c r="A103569" s="1">
        <v>44325.543749999997</v>
      </c>
      <c r="B103569" s="1">
        <v>44325.55</v>
      </c>
      <c r="C103569">
        <v>8.83</v>
      </c>
      <c r="D103569" t="s">
        <v>46</v>
      </c>
      <c r="E103569" t="s">
        <v>334</v>
      </c>
    </row>
    <row r="103570" spans="1:5" x14ac:dyDescent="0.25">
      <c r="A103570" s="1">
        <v>44325.544444444444</v>
      </c>
      <c r="B103570" s="1">
        <v>44325.556944444441</v>
      </c>
      <c r="C103570">
        <v>18.25</v>
      </c>
      <c r="D103570" t="s">
        <v>9</v>
      </c>
      <c r="E103570" t="s">
        <v>17</v>
      </c>
    </row>
    <row r="103571" spans="1:5" x14ac:dyDescent="0.25">
      <c r="A103571" s="1">
        <v>44325.544444444444</v>
      </c>
      <c r="B103571" s="1">
        <v>44325.556944444441</v>
      </c>
      <c r="C103571">
        <v>17.63</v>
      </c>
      <c r="D103571" t="s">
        <v>9</v>
      </c>
      <c r="E103571" t="s">
        <v>17</v>
      </c>
    </row>
    <row r="103572" spans="1:5" x14ac:dyDescent="0.25">
      <c r="A103572" s="1">
        <v>44325.546527777777</v>
      </c>
      <c r="B103572" s="1">
        <v>44325.552777777775</v>
      </c>
      <c r="C103572">
        <v>8.3000000000000007</v>
      </c>
      <c r="D103572" t="s">
        <v>14</v>
      </c>
      <c r="E103572" t="s">
        <v>19</v>
      </c>
    </row>
    <row r="103573" spans="1:5" x14ac:dyDescent="0.25">
      <c r="A103573" s="1">
        <v>44325.546527777777</v>
      </c>
      <c r="B103573" s="1">
        <v>44325.552083333336</v>
      </c>
      <c r="C103573">
        <v>8.08</v>
      </c>
      <c r="D103573" t="s">
        <v>14</v>
      </c>
      <c r="E103573" t="s">
        <v>19</v>
      </c>
    </row>
    <row r="103574" spans="1:5" x14ac:dyDescent="0.25">
      <c r="A103574" s="1">
        <v>44325.547222222223</v>
      </c>
      <c r="B103574" s="1">
        <v>44325.556944444441</v>
      </c>
      <c r="C103574">
        <v>14.22</v>
      </c>
      <c r="D103574" t="s">
        <v>39</v>
      </c>
      <c r="E103574" t="s">
        <v>339</v>
      </c>
    </row>
    <row r="103575" spans="1:5" x14ac:dyDescent="0.25">
      <c r="A103575" s="1">
        <v>44325.548611111109</v>
      </c>
      <c r="B103575" s="1">
        <v>44325.560416666667</v>
      </c>
      <c r="C103575">
        <v>16.95</v>
      </c>
      <c r="D103575" t="s">
        <v>15</v>
      </c>
      <c r="E103575" t="s">
        <v>37</v>
      </c>
    </row>
    <row r="103576" spans="1:5" x14ac:dyDescent="0.25">
      <c r="A103576" s="1">
        <v>44325.548611111109</v>
      </c>
      <c r="B103576" s="1">
        <v>44325.553472222222</v>
      </c>
      <c r="C103576">
        <v>7.05</v>
      </c>
      <c r="D103576" t="s">
        <v>27</v>
      </c>
      <c r="E103576" t="s">
        <v>9</v>
      </c>
    </row>
    <row r="103577" spans="1:5" x14ac:dyDescent="0.25">
      <c r="A103577" s="1">
        <v>44325.549305555556</v>
      </c>
      <c r="B103577" s="1">
        <v>44325.560416666667</v>
      </c>
      <c r="C103577">
        <v>16.77</v>
      </c>
      <c r="D103577" t="s">
        <v>15</v>
      </c>
      <c r="E103577" t="s">
        <v>37</v>
      </c>
    </row>
    <row r="103578" spans="1:5" x14ac:dyDescent="0.25">
      <c r="A103578" s="1">
        <v>44325.549305555556</v>
      </c>
      <c r="B103578" s="1">
        <v>44325.557638888888</v>
      </c>
      <c r="C103578">
        <v>11.72</v>
      </c>
      <c r="D103578" t="s">
        <v>13</v>
      </c>
      <c r="E103578" t="s">
        <v>5</v>
      </c>
    </row>
    <row r="103579" spans="1:5" hidden="1" x14ac:dyDescent="0.25">
      <c r="A103579" s="1">
        <v>44325.549305555556</v>
      </c>
      <c r="B103579" s="1">
        <v>44325.557638888888</v>
      </c>
      <c r="C103579">
        <v>12.27</v>
      </c>
      <c r="D103579" t="s">
        <v>339</v>
      </c>
      <c r="E103579" t="s">
        <v>5</v>
      </c>
    </row>
    <row r="103580" spans="1:5" x14ac:dyDescent="0.25">
      <c r="A103580" s="1">
        <v>44325.550694444442</v>
      </c>
      <c r="B103580" s="1">
        <v>44325.571527777778</v>
      </c>
      <c r="C103580">
        <v>29.13</v>
      </c>
      <c r="D103580" t="s">
        <v>28</v>
      </c>
      <c r="E103580" t="s">
        <v>15</v>
      </c>
    </row>
    <row r="103581" spans="1:5" hidden="1" x14ac:dyDescent="0.25">
      <c r="A103581" s="1">
        <v>44325.550694444442</v>
      </c>
      <c r="B103581" s="1">
        <v>44325.55972222222</v>
      </c>
      <c r="C103581">
        <v>12.78</v>
      </c>
      <c r="D103581" t="s">
        <v>334</v>
      </c>
      <c r="E103581" t="s">
        <v>339</v>
      </c>
    </row>
    <row r="103582" spans="1:5" hidden="1" x14ac:dyDescent="0.25">
      <c r="A103582" s="1">
        <v>44325.550694444442</v>
      </c>
      <c r="B103582" s="1">
        <v>44325.559027777781</v>
      </c>
      <c r="C103582">
        <v>11.82</v>
      </c>
      <c r="D103582" t="s">
        <v>334</v>
      </c>
      <c r="E103582" t="s">
        <v>339</v>
      </c>
    </row>
    <row r="103583" spans="1:5" x14ac:dyDescent="0.25">
      <c r="A103583" s="1">
        <v>44325.550694444442</v>
      </c>
      <c r="B103583" s="1">
        <v>44325.564583333333</v>
      </c>
      <c r="C103583">
        <v>20.27</v>
      </c>
      <c r="D103583" t="s">
        <v>6</v>
      </c>
      <c r="E103583" t="s">
        <v>6</v>
      </c>
    </row>
    <row r="103584" spans="1:5" x14ac:dyDescent="0.25">
      <c r="A103584" s="1">
        <v>44325.550694444442</v>
      </c>
      <c r="B103584" s="1">
        <v>44325.559027777781</v>
      </c>
      <c r="C103584">
        <v>12.67</v>
      </c>
      <c r="D103584" t="s">
        <v>39</v>
      </c>
      <c r="E103584" t="s">
        <v>17</v>
      </c>
    </row>
    <row r="103585" spans="1:5" x14ac:dyDescent="0.25">
      <c r="A103585" s="1">
        <v>44325.551388888889</v>
      </c>
      <c r="B103585" s="1">
        <v>44325.559027777781</v>
      </c>
      <c r="C103585">
        <v>10.43</v>
      </c>
      <c r="D103585" t="s">
        <v>15</v>
      </c>
      <c r="E103585" t="s">
        <v>14</v>
      </c>
    </row>
    <row r="103586" spans="1:5" x14ac:dyDescent="0.25">
      <c r="A103586" s="1">
        <v>44325.553472222222</v>
      </c>
      <c r="B103586" s="1">
        <v>44325.56527777778</v>
      </c>
      <c r="C103586">
        <v>16.37</v>
      </c>
      <c r="D103586" t="s">
        <v>24</v>
      </c>
      <c r="E103586" t="s">
        <v>7</v>
      </c>
    </row>
    <row r="103587" spans="1:5" x14ac:dyDescent="0.25">
      <c r="A103587" s="1">
        <v>44325.554166666669</v>
      </c>
      <c r="B103587" s="1">
        <v>44325.564583333333</v>
      </c>
      <c r="C103587">
        <v>15.65</v>
      </c>
      <c r="D103587" t="s">
        <v>24</v>
      </c>
      <c r="E103587" t="s">
        <v>7</v>
      </c>
    </row>
    <row r="103588" spans="1:5" x14ac:dyDescent="0.25">
      <c r="A103588" s="1">
        <v>44325.556944444441</v>
      </c>
      <c r="B103588" s="1">
        <v>44325.581944444442</v>
      </c>
      <c r="C103588">
        <v>36.700000000000003</v>
      </c>
      <c r="D103588" t="s">
        <v>26</v>
      </c>
      <c r="E103588" t="s">
        <v>22</v>
      </c>
    </row>
    <row r="103589" spans="1:5" x14ac:dyDescent="0.25">
      <c r="A103589" s="1">
        <v>44325.557638888888</v>
      </c>
      <c r="B103589" s="1">
        <v>44325.561805555553</v>
      </c>
      <c r="C103589">
        <v>5.58</v>
      </c>
      <c r="D103589" t="s">
        <v>5</v>
      </c>
      <c r="E103589" t="s">
        <v>31</v>
      </c>
    </row>
    <row r="103590" spans="1:5" x14ac:dyDescent="0.25">
      <c r="A103590" s="1">
        <v>44325.558333333334</v>
      </c>
      <c r="B103590" s="1">
        <v>44325.57708333333</v>
      </c>
      <c r="C103590">
        <v>26.82</v>
      </c>
      <c r="D103590" t="s">
        <v>18</v>
      </c>
      <c r="E103590" t="s">
        <v>18</v>
      </c>
    </row>
    <row r="103591" spans="1:5" x14ac:dyDescent="0.25">
      <c r="A103591" s="1">
        <v>44325.558333333334</v>
      </c>
      <c r="B103591" s="1">
        <v>44325.578472222223</v>
      </c>
      <c r="C103591">
        <v>29.23</v>
      </c>
      <c r="D103591" t="s">
        <v>46</v>
      </c>
      <c r="E103591" t="s">
        <v>19</v>
      </c>
    </row>
    <row r="103592" spans="1:5" x14ac:dyDescent="0.25">
      <c r="A103592" s="1">
        <v>44325.559027777781</v>
      </c>
      <c r="B103592" s="1">
        <v>44325.563194444447</v>
      </c>
      <c r="C103592">
        <v>5.95</v>
      </c>
      <c r="D103592" t="s">
        <v>15</v>
      </c>
      <c r="E103592" t="s">
        <v>31</v>
      </c>
    </row>
    <row r="103593" spans="1:5" x14ac:dyDescent="0.25">
      <c r="A103593" s="1">
        <v>44325.559027777781</v>
      </c>
      <c r="B103593" s="1">
        <v>44325.564583333333</v>
      </c>
      <c r="C103593">
        <v>7.53</v>
      </c>
      <c r="D103593" t="s">
        <v>19</v>
      </c>
      <c r="E103593" t="s">
        <v>6</v>
      </c>
    </row>
    <row r="103594" spans="1:5" x14ac:dyDescent="0.25">
      <c r="A103594" s="1">
        <v>44325.55972222222</v>
      </c>
      <c r="B103594" s="1">
        <v>44325.574305555558</v>
      </c>
      <c r="C103594">
        <v>21.18</v>
      </c>
      <c r="D103594" t="s">
        <v>14</v>
      </c>
      <c r="E103594" t="s">
        <v>9</v>
      </c>
    </row>
    <row r="103595" spans="1:5" x14ac:dyDescent="0.25">
      <c r="A103595" s="1">
        <v>44325.561111111114</v>
      </c>
      <c r="B103595" s="1">
        <v>44325.572222222225</v>
      </c>
      <c r="C103595">
        <v>16.399999999999999</v>
      </c>
      <c r="D103595" t="s">
        <v>31</v>
      </c>
      <c r="E103595" t="s">
        <v>22</v>
      </c>
    </row>
    <row r="103596" spans="1:5" hidden="1" x14ac:dyDescent="0.25">
      <c r="A103596" s="1">
        <v>44325.563194444447</v>
      </c>
      <c r="B103596" s="1">
        <v>44325.574305555558</v>
      </c>
      <c r="C103596">
        <v>15.85</v>
      </c>
      <c r="D103596" t="s">
        <v>339</v>
      </c>
      <c r="E103596" t="s">
        <v>14</v>
      </c>
    </row>
    <row r="103597" spans="1:5" x14ac:dyDescent="0.25">
      <c r="A103597" s="1">
        <v>44325.563194444447</v>
      </c>
      <c r="B103597" s="1">
        <v>44325.602083333331</v>
      </c>
      <c r="C103597">
        <v>56</v>
      </c>
      <c r="D103597" t="s">
        <v>27</v>
      </c>
      <c r="E103597" t="s">
        <v>17</v>
      </c>
    </row>
    <row r="103598" spans="1:5" x14ac:dyDescent="0.25">
      <c r="A103598" s="1">
        <v>44325.56527777778</v>
      </c>
      <c r="B103598" s="1">
        <v>44325.573611111111</v>
      </c>
      <c r="C103598">
        <v>11.68</v>
      </c>
      <c r="D103598" t="s">
        <v>105</v>
      </c>
      <c r="E103598" t="s">
        <v>8</v>
      </c>
    </row>
    <row r="103599" spans="1:5" x14ac:dyDescent="0.25">
      <c r="A103599" s="1">
        <v>44325.56527777778</v>
      </c>
      <c r="B103599" s="1">
        <v>44325.597916666666</v>
      </c>
      <c r="C103599">
        <v>46.65</v>
      </c>
      <c r="D103599" t="s">
        <v>27</v>
      </c>
      <c r="E103599" t="s">
        <v>17</v>
      </c>
    </row>
    <row r="103600" spans="1:5" x14ac:dyDescent="0.25">
      <c r="A103600" s="1">
        <v>44325.56527777778</v>
      </c>
      <c r="B103600" s="1">
        <v>44325.613194444442</v>
      </c>
      <c r="C103600">
        <v>69.349999999999994</v>
      </c>
      <c r="D103600" t="s">
        <v>10</v>
      </c>
      <c r="E103600" t="s">
        <v>22</v>
      </c>
    </row>
    <row r="103601" spans="1:5" x14ac:dyDescent="0.25">
      <c r="A103601" s="1">
        <v>44325.566666666666</v>
      </c>
      <c r="B103601" s="1">
        <v>44325.570138888892</v>
      </c>
      <c r="C103601">
        <v>5.22</v>
      </c>
      <c r="D103601" t="s">
        <v>15</v>
      </c>
      <c r="E103601" t="s">
        <v>39</v>
      </c>
    </row>
    <row r="103602" spans="1:5" x14ac:dyDescent="0.25">
      <c r="A103602" s="1">
        <v>44325.566666666666</v>
      </c>
      <c r="B103602" s="1">
        <v>44325.570138888892</v>
      </c>
      <c r="C103602">
        <v>4.97</v>
      </c>
      <c r="D103602" t="s">
        <v>15</v>
      </c>
      <c r="E103602" t="s">
        <v>39</v>
      </c>
    </row>
    <row r="103603" spans="1:5" x14ac:dyDescent="0.25">
      <c r="A103603" s="1">
        <v>44325.567361111112</v>
      </c>
      <c r="B103603" s="1">
        <v>44325.572222222225</v>
      </c>
      <c r="C103603">
        <v>6.35</v>
      </c>
      <c r="D103603" t="s">
        <v>15</v>
      </c>
      <c r="E103603" t="s">
        <v>13</v>
      </c>
    </row>
    <row r="103604" spans="1:5" x14ac:dyDescent="0.25">
      <c r="A103604" s="1">
        <v>44325.569444444445</v>
      </c>
      <c r="B103604" s="1">
        <v>44325.581250000003</v>
      </c>
      <c r="C103604">
        <v>17.07</v>
      </c>
      <c r="D103604" t="s">
        <v>9</v>
      </c>
      <c r="E103604" t="s">
        <v>17</v>
      </c>
    </row>
    <row r="103605" spans="1:5" x14ac:dyDescent="0.25">
      <c r="A103605" s="1">
        <v>44325.570138888892</v>
      </c>
      <c r="B103605" s="1">
        <v>44325.581944444442</v>
      </c>
      <c r="C103605">
        <v>17.53</v>
      </c>
      <c r="D103605" t="s">
        <v>27</v>
      </c>
      <c r="E103605" t="s">
        <v>15</v>
      </c>
    </row>
    <row r="103606" spans="1:5" x14ac:dyDescent="0.25">
      <c r="A103606" s="1">
        <v>44325.572222222225</v>
      </c>
      <c r="B103606" s="1">
        <v>44325.590277777781</v>
      </c>
      <c r="C103606">
        <v>25.92</v>
      </c>
      <c r="D103606" t="s">
        <v>69</v>
      </c>
      <c r="E103606" t="s">
        <v>15</v>
      </c>
    </row>
    <row r="103607" spans="1:5" x14ac:dyDescent="0.25">
      <c r="A103607" s="1">
        <v>44325.573611111111</v>
      </c>
      <c r="B103607" s="1">
        <v>44325.577777777777</v>
      </c>
      <c r="C103607">
        <v>6.22</v>
      </c>
      <c r="D103607" t="s">
        <v>19</v>
      </c>
      <c r="E103607" t="s">
        <v>39</v>
      </c>
    </row>
    <row r="103608" spans="1:5" x14ac:dyDescent="0.25">
      <c r="A103608" s="1">
        <v>44325.575694444444</v>
      </c>
      <c r="B103608" s="1">
        <v>44325.587500000001</v>
      </c>
      <c r="C103608">
        <v>16.95</v>
      </c>
      <c r="D103608" t="s">
        <v>22</v>
      </c>
      <c r="E103608" t="s">
        <v>31</v>
      </c>
    </row>
    <row r="103609" spans="1:5" x14ac:dyDescent="0.25">
      <c r="A103609" s="1">
        <v>44325.576388888891</v>
      </c>
      <c r="B103609" s="1">
        <v>44325.581250000003</v>
      </c>
      <c r="C103609">
        <v>6.65</v>
      </c>
      <c r="D103609" t="s">
        <v>45</v>
      </c>
      <c r="E103609" t="s">
        <v>11</v>
      </c>
    </row>
    <row r="103610" spans="1:5" x14ac:dyDescent="0.25">
      <c r="A103610" s="1">
        <v>44325.576388888891</v>
      </c>
      <c r="B103610" s="1">
        <v>44325.586805555555</v>
      </c>
      <c r="C103610">
        <v>15.1</v>
      </c>
      <c r="D103610" t="s">
        <v>19</v>
      </c>
      <c r="E103610" t="s">
        <v>9</v>
      </c>
    </row>
    <row r="103611" spans="1:5" x14ac:dyDescent="0.25">
      <c r="A103611" s="1">
        <v>44325.578472222223</v>
      </c>
      <c r="B103611" s="1">
        <v>44325.587500000001</v>
      </c>
      <c r="C103611">
        <v>13.65</v>
      </c>
      <c r="D103611" t="s">
        <v>7</v>
      </c>
      <c r="E103611" t="s">
        <v>21</v>
      </c>
    </row>
    <row r="103612" spans="1:5" x14ac:dyDescent="0.25">
      <c r="A103612" s="1">
        <v>44325.578472222223</v>
      </c>
      <c r="B103612" s="1">
        <v>44325.587500000001</v>
      </c>
      <c r="C103612">
        <v>13.35</v>
      </c>
      <c r="D103612" t="s">
        <v>7</v>
      </c>
      <c r="E103612" t="s">
        <v>21</v>
      </c>
    </row>
    <row r="103613" spans="1:5" x14ac:dyDescent="0.25">
      <c r="A103613" s="1">
        <v>44325.579861111109</v>
      </c>
      <c r="B103613" s="1">
        <v>44325.592361111114</v>
      </c>
      <c r="C103613">
        <v>17.93</v>
      </c>
      <c r="D103613" t="s">
        <v>31</v>
      </c>
      <c r="E103613" t="s">
        <v>14</v>
      </c>
    </row>
    <row r="103614" spans="1:5" x14ac:dyDescent="0.25">
      <c r="A103614" s="1">
        <v>44325.580555555556</v>
      </c>
      <c r="B103614" s="1">
        <v>44325.590277777781</v>
      </c>
      <c r="C103614">
        <v>13.98</v>
      </c>
      <c r="D103614" t="s">
        <v>69</v>
      </c>
      <c r="E103614" t="s">
        <v>15</v>
      </c>
    </row>
    <row r="103615" spans="1:5" x14ac:dyDescent="0.25">
      <c r="A103615" s="1">
        <v>44325.580555555556</v>
      </c>
      <c r="B103615" s="1">
        <v>44325.590277777781</v>
      </c>
      <c r="C103615">
        <v>14.22</v>
      </c>
      <c r="D103615" t="s">
        <v>19</v>
      </c>
      <c r="E103615" t="s">
        <v>22</v>
      </c>
    </row>
    <row r="103616" spans="1:5" x14ac:dyDescent="0.25">
      <c r="A103616" s="1">
        <v>44325.580555555556</v>
      </c>
      <c r="B103616" s="1">
        <v>44325.592361111114</v>
      </c>
      <c r="C103616">
        <v>17.13</v>
      </c>
      <c r="D103616" t="s">
        <v>31</v>
      </c>
      <c r="E103616" t="s">
        <v>14</v>
      </c>
    </row>
    <row r="103617" spans="1:5" x14ac:dyDescent="0.25">
      <c r="A103617" s="1">
        <v>44325.581250000003</v>
      </c>
      <c r="B103617" s="1">
        <v>44325.593055555553</v>
      </c>
      <c r="C103617">
        <v>17.68</v>
      </c>
      <c r="D103617" t="s">
        <v>6</v>
      </c>
      <c r="E103617" t="s">
        <v>6</v>
      </c>
    </row>
    <row r="103618" spans="1:5" x14ac:dyDescent="0.25">
      <c r="A103618" s="1">
        <v>44325.581944444442</v>
      </c>
      <c r="B103618" s="1">
        <v>44325.640277777777</v>
      </c>
      <c r="C103618">
        <v>83.9</v>
      </c>
      <c r="D103618" t="s">
        <v>60</v>
      </c>
      <c r="E103618" t="s">
        <v>13</v>
      </c>
    </row>
    <row r="103619" spans="1:5" x14ac:dyDescent="0.25">
      <c r="A103619" s="1">
        <v>44325.583333333336</v>
      </c>
      <c r="B103619" s="1">
        <v>44325.59652777778</v>
      </c>
      <c r="C103619">
        <v>19.18</v>
      </c>
      <c r="D103619" t="s">
        <v>15</v>
      </c>
      <c r="E103619" t="s">
        <v>56</v>
      </c>
    </row>
    <row r="103620" spans="1:5" x14ac:dyDescent="0.25">
      <c r="A103620" s="1">
        <v>44325.584027777775</v>
      </c>
      <c r="B103620" s="1">
        <v>44325.592361111114</v>
      </c>
      <c r="C103620">
        <v>11.43</v>
      </c>
      <c r="D103620" t="s">
        <v>6</v>
      </c>
      <c r="E103620" t="s">
        <v>25</v>
      </c>
    </row>
    <row r="103621" spans="1:5" x14ac:dyDescent="0.25">
      <c r="A103621" s="1">
        <v>44325.584027777775</v>
      </c>
      <c r="B103621" s="1">
        <v>44325.589583333334</v>
      </c>
      <c r="C103621">
        <v>8.0299999999999994</v>
      </c>
      <c r="D103621" t="s">
        <v>46</v>
      </c>
      <c r="E103621" t="s">
        <v>9</v>
      </c>
    </row>
    <row r="103622" spans="1:5" x14ac:dyDescent="0.25">
      <c r="A103622" s="1">
        <v>44325.584027777775</v>
      </c>
      <c r="B103622" s="1">
        <v>44325.595138888886</v>
      </c>
      <c r="C103622">
        <v>15.93</v>
      </c>
      <c r="D103622" t="s">
        <v>9</v>
      </c>
      <c r="E103622" t="s">
        <v>30</v>
      </c>
    </row>
    <row r="103623" spans="1:5" x14ac:dyDescent="0.25">
      <c r="A103623" s="1">
        <v>44325.584027777775</v>
      </c>
      <c r="B103623" s="1">
        <v>44325.586805555555</v>
      </c>
      <c r="C103623">
        <v>4.4800000000000004</v>
      </c>
      <c r="D103623" t="s">
        <v>29</v>
      </c>
      <c r="E103623" t="s">
        <v>39</v>
      </c>
    </row>
    <row r="103624" spans="1:5" x14ac:dyDescent="0.25">
      <c r="A103624" s="1">
        <v>44325.588194444441</v>
      </c>
      <c r="B103624" s="1">
        <v>44325.682638888888</v>
      </c>
      <c r="C103624">
        <v>136.41999999999999</v>
      </c>
      <c r="D103624" t="s">
        <v>15</v>
      </c>
      <c r="E103624" t="s">
        <v>15</v>
      </c>
    </row>
    <row r="103625" spans="1:5" x14ac:dyDescent="0.25">
      <c r="A103625" s="1">
        <v>44325.588888888888</v>
      </c>
      <c r="B103625" s="1">
        <v>44325.640972222223</v>
      </c>
      <c r="C103625">
        <v>75.25</v>
      </c>
      <c r="D103625" t="s">
        <v>60</v>
      </c>
      <c r="E103625" t="s">
        <v>13</v>
      </c>
    </row>
    <row r="103626" spans="1:5" x14ac:dyDescent="0.25">
      <c r="A103626" s="1">
        <v>44325.590277777781</v>
      </c>
      <c r="B103626" s="1">
        <v>44325.604861111111</v>
      </c>
      <c r="C103626">
        <v>20.7</v>
      </c>
      <c r="D103626" t="s">
        <v>9</v>
      </c>
      <c r="E103626" t="s">
        <v>5</v>
      </c>
    </row>
    <row r="103627" spans="1:5" x14ac:dyDescent="0.25">
      <c r="A103627" s="1">
        <v>44325.590277777781</v>
      </c>
      <c r="B103627" s="1">
        <v>44325.60833333333</v>
      </c>
      <c r="C103627">
        <v>25.95</v>
      </c>
      <c r="D103627" t="s">
        <v>10</v>
      </c>
      <c r="E103627" t="s">
        <v>10</v>
      </c>
    </row>
    <row r="103628" spans="1:5" x14ac:dyDescent="0.25">
      <c r="A103628" s="1">
        <v>44325.590277777781</v>
      </c>
      <c r="B103628" s="1">
        <v>44325.609722222223</v>
      </c>
      <c r="C103628">
        <v>28.6</v>
      </c>
      <c r="D103628" t="s">
        <v>10</v>
      </c>
      <c r="E103628" t="s">
        <v>17</v>
      </c>
    </row>
    <row r="103629" spans="1:5" x14ac:dyDescent="0.25">
      <c r="A103629" s="1">
        <v>44325.590277777781</v>
      </c>
      <c r="B103629" s="1">
        <v>44325.599999999999</v>
      </c>
      <c r="C103629">
        <v>14.22</v>
      </c>
      <c r="D103629" t="s">
        <v>30</v>
      </c>
      <c r="E103629" t="s">
        <v>28</v>
      </c>
    </row>
    <row r="103630" spans="1:5" x14ac:dyDescent="0.25">
      <c r="A103630" s="1">
        <v>44325.592361111114</v>
      </c>
      <c r="B103630" s="1">
        <v>44325.60833333333</v>
      </c>
      <c r="C103630">
        <v>22.73</v>
      </c>
      <c r="D103630" t="s">
        <v>22</v>
      </c>
      <c r="E103630" t="s">
        <v>17</v>
      </c>
    </row>
    <row r="103631" spans="1:5" x14ac:dyDescent="0.25">
      <c r="A103631" s="1">
        <v>44325.59375</v>
      </c>
      <c r="B103631" s="1">
        <v>44325.682638888888</v>
      </c>
      <c r="C103631">
        <v>128.85</v>
      </c>
      <c r="D103631" t="s">
        <v>15</v>
      </c>
      <c r="E103631" t="s">
        <v>15</v>
      </c>
    </row>
    <row r="103632" spans="1:5" x14ac:dyDescent="0.25">
      <c r="A103632" s="1">
        <v>44325.595138888886</v>
      </c>
      <c r="B103632" s="1">
        <v>44325.597916666666</v>
      </c>
      <c r="C103632">
        <v>4.32</v>
      </c>
      <c r="D103632" t="s">
        <v>28</v>
      </c>
      <c r="E103632" t="s">
        <v>17</v>
      </c>
    </row>
    <row r="103633" spans="1:5" x14ac:dyDescent="0.25">
      <c r="A103633" s="1">
        <v>44325.59652777778</v>
      </c>
      <c r="B103633" s="1">
        <v>44325.618750000001</v>
      </c>
      <c r="C103633">
        <v>31.65</v>
      </c>
      <c r="D103633" t="s">
        <v>11</v>
      </c>
      <c r="E103633" t="s">
        <v>30</v>
      </c>
    </row>
    <row r="103634" spans="1:5" x14ac:dyDescent="0.25">
      <c r="A103634" s="1">
        <v>44325.59652777778</v>
      </c>
      <c r="B103634" s="1">
        <v>44325.614583333336</v>
      </c>
      <c r="C103634">
        <v>25.12</v>
      </c>
      <c r="D103634" t="s">
        <v>11</v>
      </c>
      <c r="E103634" t="s">
        <v>30</v>
      </c>
    </row>
    <row r="103635" spans="1:5" x14ac:dyDescent="0.25">
      <c r="A103635" s="1">
        <v>44325.59652777778</v>
      </c>
      <c r="B103635" s="1">
        <v>44325.600694444445</v>
      </c>
      <c r="C103635">
        <v>5.83</v>
      </c>
      <c r="D103635" t="s">
        <v>39</v>
      </c>
      <c r="E103635" t="s">
        <v>19</v>
      </c>
    </row>
    <row r="103636" spans="1:5" x14ac:dyDescent="0.25">
      <c r="A103636" s="1">
        <v>44325.597916666666</v>
      </c>
      <c r="B103636" s="1">
        <v>44325.609027777777</v>
      </c>
      <c r="C103636">
        <v>16.32</v>
      </c>
      <c r="D103636" t="s">
        <v>31</v>
      </c>
      <c r="E103636" t="s">
        <v>22</v>
      </c>
    </row>
    <row r="103637" spans="1:5" x14ac:dyDescent="0.25">
      <c r="A103637" s="1">
        <v>44325.599305555559</v>
      </c>
      <c r="B103637" s="1">
        <v>44325.60833333333</v>
      </c>
      <c r="C103637">
        <v>12.48</v>
      </c>
      <c r="D103637" t="s">
        <v>16</v>
      </c>
      <c r="E103637" t="s">
        <v>30</v>
      </c>
    </row>
    <row r="103638" spans="1:5" x14ac:dyDescent="0.25">
      <c r="A103638" s="1">
        <v>44325.599999999999</v>
      </c>
      <c r="B103638" s="1">
        <v>44325.609722222223</v>
      </c>
      <c r="C103638">
        <v>14.3</v>
      </c>
      <c r="D103638" t="s">
        <v>9</v>
      </c>
      <c r="E103638" t="s">
        <v>15</v>
      </c>
    </row>
    <row r="103639" spans="1:5" x14ac:dyDescent="0.25">
      <c r="A103639" s="1">
        <v>44325.599999999999</v>
      </c>
      <c r="B103639" s="1">
        <v>44325.618750000001</v>
      </c>
      <c r="C103639">
        <v>27.42</v>
      </c>
      <c r="D103639" t="s">
        <v>22</v>
      </c>
      <c r="E103639" t="s">
        <v>27</v>
      </c>
    </row>
    <row r="103640" spans="1:5" x14ac:dyDescent="0.25">
      <c r="A103640" s="1">
        <v>44325.601388888892</v>
      </c>
      <c r="B103640" s="1">
        <v>44325.609027777777</v>
      </c>
      <c r="C103640">
        <v>10.65</v>
      </c>
      <c r="D103640" t="s">
        <v>11</v>
      </c>
      <c r="E103640" t="s">
        <v>45</v>
      </c>
    </row>
    <row r="103641" spans="1:5" x14ac:dyDescent="0.25">
      <c r="A103641" s="1">
        <v>44325.601388888892</v>
      </c>
      <c r="B103641" s="1">
        <v>44325.612500000003</v>
      </c>
      <c r="C103641">
        <v>15.72</v>
      </c>
      <c r="D103641" t="s">
        <v>39</v>
      </c>
      <c r="E103641" t="s">
        <v>27</v>
      </c>
    </row>
    <row r="103642" spans="1:5" x14ac:dyDescent="0.25">
      <c r="A103642" s="1">
        <v>44325.602083333331</v>
      </c>
      <c r="B103642" s="1">
        <v>44325.611111111109</v>
      </c>
      <c r="C103642">
        <v>12.65</v>
      </c>
      <c r="D103642" t="s">
        <v>12</v>
      </c>
      <c r="E103642" t="s">
        <v>13</v>
      </c>
    </row>
    <row r="103643" spans="1:5" x14ac:dyDescent="0.25">
      <c r="A103643" s="1">
        <v>44325.603472222225</v>
      </c>
      <c r="B103643" s="1">
        <v>44325.612500000003</v>
      </c>
      <c r="C103643">
        <v>12.45</v>
      </c>
      <c r="D103643" t="s">
        <v>46</v>
      </c>
      <c r="E103643" t="s">
        <v>46</v>
      </c>
    </row>
    <row r="103644" spans="1:5" x14ac:dyDescent="0.25">
      <c r="A103644" s="1">
        <v>44325.603472222225</v>
      </c>
      <c r="B103644" s="1">
        <v>44325.614583333336</v>
      </c>
      <c r="C103644">
        <v>15.43</v>
      </c>
      <c r="D103644" t="s">
        <v>23</v>
      </c>
      <c r="E103644" t="s">
        <v>37</v>
      </c>
    </row>
    <row r="103645" spans="1:5" x14ac:dyDescent="0.25">
      <c r="A103645" s="1">
        <v>44325.603472222225</v>
      </c>
      <c r="B103645" s="1">
        <v>44325.605555555558</v>
      </c>
      <c r="C103645">
        <v>3.07</v>
      </c>
      <c r="D103645" t="s">
        <v>25</v>
      </c>
      <c r="E103645" t="s">
        <v>45</v>
      </c>
    </row>
    <row r="103646" spans="1:5" x14ac:dyDescent="0.25">
      <c r="A103646" s="1">
        <v>44325.604166666664</v>
      </c>
      <c r="B103646" s="1">
        <v>44325.607638888891</v>
      </c>
      <c r="C103646">
        <v>5.3</v>
      </c>
      <c r="D103646" t="s">
        <v>18</v>
      </c>
      <c r="E103646" t="s">
        <v>30</v>
      </c>
    </row>
    <row r="103647" spans="1:5" x14ac:dyDescent="0.25">
      <c r="A103647" s="1">
        <v>44325.605555555558</v>
      </c>
      <c r="B103647" s="1">
        <v>44325.606944444444</v>
      </c>
      <c r="C103647">
        <v>1.65</v>
      </c>
      <c r="D103647" t="s">
        <v>19</v>
      </c>
      <c r="E103647" t="s">
        <v>19</v>
      </c>
    </row>
    <row r="103648" spans="1:5" x14ac:dyDescent="0.25">
      <c r="A103648" s="1">
        <v>44325.606249999997</v>
      </c>
      <c r="B103648" s="1">
        <v>44325.625694444447</v>
      </c>
      <c r="C103648">
        <v>28.12</v>
      </c>
      <c r="D103648" t="s">
        <v>19</v>
      </c>
      <c r="E103648" t="s">
        <v>21</v>
      </c>
    </row>
    <row r="103649" spans="1:5" x14ac:dyDescent="0.25">
      <c r="A103649" s="1">
        <v>44325.606249999997</v>
      </c>
      <c r="B103649" s="1">
        <v>44325.607638888891</v>
      </c>
      <c r="C103649">
        <v>1.87</v>
      </c>
      <c r="D103649" t="s">
        <v>11</v>
      </c>
      <c r="E103649" t="s">
        <v>11</v>
      </c>
    </row>
    <row r="103650" spans="1:5" x14ac:dyDescent="0.25">
      <c r="A103650" s="1">
        <v>44325.606249999997</v>
      </c>
      <c r="B103650" s="1">
        <v>44325.612500000003</v>
      </c>
      <c r="C103650">
        <v>8.3699999999999992</v>
      </c>
      <c r="D103650" t="s">
        <v>39</v>
      </c>
      <c r="E103650" t="s">
        <v>11</v>
      </c>
    </row>
    <row r="103651" spans="1:5" x14ac:dyDescent="0.25">
      <c r="A103651" s="1">
        <v>44325.606944444444</v>
      </c>
      <c r="B103651" s="1">
        <v>44325.612500000003</v>
      </c>
      <c r="C103651">
        <v>8.25</v>
      </c>
      <c r="D103651" t="s">
        <v>18</v>
      </c>
      <c r="E103651" t="s">
        <v>30</v>
      </c>
    </row>
    <row r="103652" spans="1:5" x14ac:dyDescent="0.25">
      <c r="A103652" s="1">
        <v>44325.606944444444</v>
      </c>
      <c r="B103652" s="1">
        <v>44325.620833333334</v>
      </c>
      <c r="C103652">
        <v>19.5</v>
      </c>
      <c r="D103652" t="s">
        <v>11</v>
      </c>
      <c r="E103652" t="s">
        <v>17</v>
      </c>
    </row>
    <row r="103653" spans="1:5" x14ac:dyDescent="0.25">
      <c r="A103653" s="1">
        <v>44325.60833333333</v>
      </c>
      <c r="B103653" s="1">
        <v>44325.620833333334</v>
      </c>
      <c r="C103653">
        <v>17.87</v>
      </c>
      <c r="D103653" t="s">
        <v>11</v>
      </c>
      <c r="E103653" t="s">
        <v>17</v>
      </c>
    </row>
    <row r="103654" spans="1:5" x14ac:dyDescent="0.25">
      <c r="A103654" s="1">
        <v>44325.609027777777</v>
      </c>
      <c r="B103654" s="1">
        <v>44325.627083333333</v>
      </c>
      <c r="C103654">
        <v>26.32</v>
      </c>
      <c r="D103654" t="s">
        <v>19</v>
      </c>
      <c r="E103654" t="s">
        <v>21</v>
      </c>
    </row>
    <row r="103655" spans="1:5" x14ac:dyDescent="0.25">
      <c r="A103655" s="1">
        <v>44325.609722222223</v>
      </c>
      <c r="B103655" s="1">
        <v>44325.748611111114</v>
      </c>
      <c r="C103655">
        <v>200.53</v>
      </c>
      <c r="D103655" t="s">
        <v>13</v>
      </c>
      <c r="E103655" t="s">
        <v>13</v>
      </c>
    </row>
    <row r="103656" spans="1:5" x14ac:dyDescent="0.25">
      <c r="A103656" s="1">
        <v>44325.609722222223</v>
      </c>
      <c r="B103656" s="1">
        <v>44325.63958333333</v>
      </c>
      <c r="C103656">
        <v>43.83</v>
      </c>
      <c r="D103656" t="s">
        <v>13</v>
      </c>
      <c r="E103656" t="s">
        <v>45</v>
      </c>
    </row>
    <row r="103657" spans="1:5" x14ac:dyDescent="0.25">
      <c r="A103657" s="1">
        <v>44325.611111111109</v>
      </c>
      <c r="B103657" s="1">
        <v>44325.652777777781</v>
      </c>
      <c r="C103657">
        <v>59.57</v>
      </c>
      <c r="D103657" t="s">
        <v>46</v>
      </c>
      <c r="E103657" t="s">
        <v>17</v>
      </c>
    </row>
    <row r="103658" spans="1:5" x14ac:dyDescent="0.25">
      <c r="A103658" s="1">
        <v>44325.611805555556</v>
      </c>
      <c r="B103658" s="1">
        <v>44325.619444444441</v>
      </c>
      <c r="C103658">
        <v>11.17</v>
      </c>
      <c r="D103658" t="s">
        <v>31</v>
      </c>
      <c r="E103658" t="s">
        <v>28</v>
      </c>
    </row>
    <row r="103659" spans="1:5" x14ac:dyDescent="0.25">
      <c r="A103659" s="1">
        <v>44325.611805555556</v>
      </c>
      <c r="B103659" s="1">
        <v>44325.619444444441</v>
      </c>
      <c r="C103659">
        <v>10.95</v>
      </c>
      <c r="D103659" t="s">
        <v>31</v>
      </c>
      <c r="E103659" t="s">
        <v>28</v>
      </c>
    </row>
    <row r="103660" spans="1:5" x14ac:dyDescent="0.25">
      <c r="A103660" s="1">
        <v>44325.612500000003</v>
      </c>
      <c r="B103660" s="1">
        <v>44325.631249999999</v>
      </c>
      <c r="C103660">
        <v>26.3</v>
      </c>
      <c r="D103660" t="s">
        <v>69</v>
      </c>
      <c r="E103660" t="s">
        <v>30</v>
      </c>
    </row>
    <row r="103661" spans="1:5" x14ac:dyDescent="0.25">
      <c r="A103661" s="1">
        <v>44325.612500000003</v>
      </c>
      <c r="B103661" s="1">
        <v>44325.618750000001</v>
      </c>
      <c r="C103661">
        <v>9.2799999999999994</v>
      </c>
      <c r="D103661" t="s">
        <v>49</v>
      </c>
      <c r="E103661" t="s">
        <v>31</v>
      </c>
    </row>
    <row r="103662" spans="1:5" x14ac:dyDescent="0.25">
      <c r="A103662" s="1">
        <v>44325.613194444442</v>
      </c>
      <c r="B103662" s="1">
        <v>44325.631249999999</v>
      </c>
      <c r="C103662">
        <v>25.48</v>
      </c>
      <c r="D103662" t="s">
        <v>69</v>
      </c>
      <c r="E103662" t="s">
        <v>30</v>
      </c>
    </row>
    <row r="103663" spans="1:5" x14ac:dyDescent="0.25">
      <c r="A103663" s="1">
        <v>44325.615277777775</v>
      </c>
      <c r="B103663" s="1">
        <v>44325.627083333333</v>
      </c>
      <c r="C103663">
        <v>17.68</v>
      </c>
      <c r="D103663" t="s">
        <v>30</v>
      </c>
      <c r="E103663" t="s">
        <v>19</v>
      </c>
    </row>
    <row r="103664" spans="1:5" x14ac:dyDescent="0.25">
      <c r="A103664" s="1">
        <v>44325.615972222222</v>
      </c>
      <c r="B103664" s="1">
        <v>44325.621527777781</v>
      </c>
      <c r="C103664">
        <v>8.1</v>
      </c>
      <c r="D103664" t="s">
        <v>46</v>
      </c>
      <c r="E103664" t="s">
        <v>10</v>
      </c>
    </row>
    <row r="103665" spans="1:5" x14ac:dyDescent="0.25">
      <c r="A103665" s="1">
        <v>44325.615972222222</v>
      </c>
      <c r="B103665" s="1">
        <v>44325.621527777781</v>
      </c>
      <c r="C103665">
        <v>7.63</v>
      </c>
      <c r="D103665" t="s">
        <v>11</v>
      </c>
      <c r="E103665" t="s">
        <v>27</v>
      </c>
    </row>
    <row r="103666" spans="1:5" x14ac:dyDescent="0.25">
      <c r="A103666" s="1">
        <v>44325.616666666669</v>
      </c>
      <c r="B103666" s="1">
        <v>44325.628472222219</v>
      </c>
      <c r="C103666">
        <v>17.78</v>
      </c>
      <c r="D103666" t="s">
        <v>10</v>
      </c>
      <c r="E103666" t="s">
        <v>339</v>
      </c>
    </row>
    <row r="103667" spans="1:5" x14ac:dyDescent="0.25">
      <c r="A103667" s="1">
        <v>44325.618055555555</v>
      </c>
      <c r="B103667" s="1">
        <v>44325.645833333336</v>
      </c>
      <c r="C103667">
        <v>40.200000000000003</v>
      </c>
      <c r="D103667" t="s">
        <v>46</v>
      </c>
      <c r="E103667" t="s">
        <v>17</v>
      </c>
    </row>
    <row r="103668" spans="1:5" x14ac:dyDescent="0.25">
      <c r="A103668" s="1">
        <v>44325.618055555555</v>
      </c>
      <c r="B103668" s="1">
        <v>44325.624305555553</v>
      </c>
      <c r="C103668">
        <v>8.85</v>
      </c>
      <c r="D103668" t="s">
        <v>25</v>
      </c>
      <c r="E103668" t="s">
        <v>31</v>
      </c>
    </row>
    <row r="103669" spans="1:5" x14ac:dyDescent="0.25">
      <c r="A103669" s="1">
        <v>44325.618750000001</v>
      </c>
      <c r="B103669" s="1">
        <v>44325.629861111112</v>
      </c>
      <c r="C103669">
        <v>15.62</v>
      </c>
      <c r="D103669" t="s">
        <v>30</v>
      </c>
      <c r="E103669" t="s">
        <v>19</v>
      </c>
    </row>
    <row r="103670" spans="1:5" x14ac:dyDescent="0.25">
      <c r="A103670" s="1">
        <v>44325.62222222222</v>
      </c>
      <c r="B103670" s="1">
        <v>44325.644444444442</v>
      </c>
      <c r="C103670">
        <v>31.72</v>
      </c>
      <c r="D103670" t="s">
        <v>10</v>
      </c>
      <c r="E103670" t="s">
        <v>10</v>
      </c>
    </row>
    <row r="103671" spans="1:5" x14ac:dyDescent="0.25">
      <c r="A103671" s="1">
        <v>44325.625</v>
      </c>
      <c r="B103671" s="1">
        <v>44325.647222222222</v>
      </c>
      <c r="C103671">
        <v>31.33</v>
      </c>
      <c r="D103671" t="s">
        <v>10</v>
      </c>
      <c r="E103671" t="s">
        <v>17</v>
      </c>
    </row>
    <row r="103672" spans="1:5" x14ac:dyDescent="0.25">
      <c r="A103672" s="1">
        <v>44325.627083333333</v>
      </c>
      <c r="B103672" s="1">
        <v>44325.643055555556</v>
      </c>
      <c r="C103672">
        <v>22.48</v>
      </c>
      <c r="D103672" t="s">
        <v>27</v>
      </c>
      <c r="E103672" t="s">
        <v>12</v>
      </c>
    </row>
    <row r="103673" spans="1:5" x14ac:dyDescent="0.25">
      <c r="A103673" s="1">
        <v>44325.62777777778</v>
      </c>
      <c r="B103673" s="1">
        <v>44325.636805555558</v>
      </c>
      <c r="C103673">
        <v>13.12</v>
      </c>
      <c r="D103673" t="s">
        <v>15</v>
      </c>
      <c r="E103673" t="s">
        <v>11</v>
      </c>
    </row>
    <row r="103674" spans="1:5" x14ac:dyDescent="0.25">
      <c r="A103674" s="1">
        <v>44325.629166666666</v>
      </c>
      <c r="B103674" s="1">
        <v>44325.64166666667</v>
      </c>
      <c r="C103674">
        <v>17.850000000000001</v>
      </c>
      <c r="D103674" t="s">
        <v>48</v>
      </c>
      <c r="E103674" t="s">
        <v>15</v>
      </c>
    </row>
    <row r="103675" spans="1:5" x14ac:dyDescent="0.25">
      <c r="A103675" s="1">
        <v>44325.629166666666</v>
      </c>
      <c r="B103675" s="1">
        <v>44325.632638888892</v>
      </c>
      <c r="C103675">
        <v>4.42</v>
      </c>
      <c r="D103675" t="s">
        <v>14</v>
      </c>
      <c r="E103675" t="s">
        <v>37</v>
      </c>
    </row>
    <row r="103676" spans="1:5" x14ac:dyDescent="0.25">
      <c r="A103676" s="1">
        <v>44325.630555555559</v>
      </c>
      <c r="B103676" s="1">
        <v>44325.64166666667</v>
      </c>
      <c r="C103676">
        <v>16.02</v>
      </c>
      <c r="D103676" t="s">
        <v>48</v>
      </c>
      <c r="E103676" t="s">
        <v>15</v>
      </c>
    </row>
    <row r="103677" spans="1:5" x14ac:dyDescent="0.25">
      <c r="A103677" s="1">
        <v>44325.633333333331</v>
      </c>
      <c r="B103677" s="1">
        <v>44325.640277777777</v>
      </c>
      <c r="C103677">
        <v>10.27</v>
      </c>
      <c r="D103677" t="s">
        <v>30</v>
      </c>
      <c r="E103677" t="s">
        <v>6</v>
      </c>
    </row>
    <row r="103678" spans="1:5" x14ac:dyDescent="0.25">
      <c r="A103678" s="1">
        <v>44325.634027777778</v>
      </c>
      <c r="B103678" s="1">
        <v>44325.640277777777</v>
      </c>
      <c r="C103678">
        <v>9.43</v>
      </c>
      <c r="D103678" t="s">
        <v>13</v>
      </c>
      <c r="E103678" t="s">
        <v>5</v>
      </c>
    </row>
    <row r="103679" spans="1:5" x14ac:dyDescent="0.25">
      <c r="A103679" s="1">
        <v>44325.634722222225</v>
      </c>
      <c r="B103679" s="1">
        <v>44325.646527777775</v>
      </c>
      <c r="C103679">
        <v>17.18</v>
      </c>
      <c r="D103679" t="s">
        <v>19</v>
      </c>
      <c r="E103679" t="s">
        <v>48</v>
      </c>
    </row>
    <row r="103680" spans="1:5" x14ac:dyDescent="0.25">
      <c r="A103680" s="1">
        <v>44325.635416666664</v>
      </c>
      <c r="B103680" s="1">
        <v>44325.643750000003</v>
      </c>
      <c r="C103680">
        <v>11.2</v>
      </c>
      <c r="D103680" t="s">
        <v>23</v>
      </c>
      <c r="E103680" t="s">
        <v>14</v>
      </c>
    </row>
    <row r="103681" spans="1:5" x14ac:dyDescent="0.25">
      <c r="A103681" s="1">
        <v>44325.636805555558</v>
      </c>
      <c r="B103681" s="1">
        <v>44325.638888888891</v>
      </c>
      <c r="C103681">
        <v>2.97</v>
      </c>
      <c r="D103681" t="s">
        <v>27</v>
      </c>
      <c r="E103681" t="s">
        <v>27</v>
      </c>
    </row>
    <row r="103682" spans="1:5" x14ac:dyDescent="0.25">
      <c r="A103682" s="1">
        <v>44325.638194444444</v>
      </c>
      <c r="B103682" s="1">
        <v>44325.650694444441</v>
      </c>
      <c r="C103682">
        <v>18.27</v>
      </c>
      <c r="D103682" t="s">
        <v>11</v>
      </c>
      <c r="E103682" t="s">
        <v>18</v>
      </c>
    </row>
    <row r="103683" spans="1:5" x14ac:dyDescent="0.25">
      <c r="A103683" s="1">
        <v>44325.638194444444</v>
      </c>
      <c r="B103683" s="1">
        <v>44325.659722222219</v>
      </c>
      <c r="C103683">
        <v>30.93</v>
      </c>
      <c r="D103683" t="s">
        <v>30</v>
      </c>
      <c r="E103683" t="s">
        <v>30</v>
      </c>
    </row>
    <row r="103684" spans="1:5" x14ac:dyDescent="0.25">
      <c r="A103684" s="1">
        <v>44325.63958333333</v>
      </c>
      <c r="B103684" s="1">
        <v>44325.659722222219</v>
      </c>
      <c r="C103684">
        <v>28.22</v>
      </c>
      <c r="D103684" t="s">
        <v>5</v>
      </c>
      <c r="E103684" t="s">
        <v>10</v>
      </c>
    </row>
    <row r="103685" spans="1:5" x14ac:dyDescent="0.25">
      <c r="A103685" s="1">
        <v>44325.63958333333</v>
      </c>
      <c r="B103685" s="1">
        <v>44325.65625</v>
      </c>
      <c r="C103685">
        <v>23.8</v>
      </c>
      <c r="D103685" t="s">
        <v>27</v>
      </c>
      <c r="E103685" t="s">
        <v>5</v>
      </c>
    </row>
    <row r="103686" spans="1:5" x14ac:dyDescent="0.25">
      <c r="A103686" s="1">
        <v>44325.640972222223</v>
      </c>
      <c r="B103686" s="1">
        <v>44325.65902777778</v>
      </c>
      <c r="C103686">
        <v>26.73</v>
      </c>
      <c r="D103686" t="s">
        <v>5</v>
      </c>
      <c r="E103686" t="s">
        <v>10</v>
      </c>
    </row>
    <row r="103687" spans="1:5" x14ac:dyDescent="0.25">
      <c r="A103687" s="1">
        <v>44325.640972222223</v>
      </c>
      <c r="B103687" s="1">
        <v>44325.65902777778</v>
      </c>
      <c r="C103687">
        <v>25.85</v>
      </c>
      <c r="D103687" t="s">
        <v>5</v>
      </c>
      <c r="E103687" t="s">
        <v>10</v>
      </c>
    </row>
    <row r="103688" spans="1:5" x14ac:dyDescent="0.25">
      <c r="A103688" s="1">
        <v>44325.64166666667</v>
      </c>
      <c r="B103688" s="1">
        <v>44325.65902777778</v>
      </c>
      <c r="C103688">
        <v>25.4</v>
      </c>
      <c r="D103688" t="s">
        <v>5</v>
      </c>
      <c r="E103688" t="s">
        <v>10</v>
      </c>
    </row>
    <row r="103689" spans="1:5" x14ac:dyDescent="0.25">
      <c r="A103689" s="1">
        <v>44325.642361111109</v>
      </c>
      <c r="B103689" s="1">
        <v>44325.647222222222</v>
      </c>
      <c r="C103689">
        <v>7.48</v>
      </c>
      <c r="D103689" t="s">
        <v>20</v>
      </c>
      <c r="E103689" t="s">
        <v>27</v>
      </c>
    </row>
    <row r="103690" spans="1:5" x14ac:dyDescent="0.25">
      <c r="A103690" s="1">
        <v>44325.643750000003</v>
      </c>
      <c r="B103690" s="1">
        <v>44325.65347222222</v>
      </c>
      <c r="C103690">
        <v>13.97</v>
      </c>
      <c r="D103690" t="s">
        <v>17</v>
      </c>
      <c r="E103690" t="s">
        <v>5</v>
      </c>
    </row>
    <row r="103691" spans="1:5" x14ac:dyDescent="0.25">
      <c r="A103691" s="1">
        <v>44325.646527777775</v>
      </c>
      <c r="B103691" s="1">
        <v>44325.654166666667</v>
      </c>
      <c r="C103691">
        <v>10.93</v>
      </c>
      <c r="D103691" t="s">
        <v>30</v>
      </c>
      <c r="E103691" t="s">
        <v>6</v>
      </c>
    </row>
    <row r="103692" spans="1:5" x14ac:dyDescent="0.25">
      <c r="A103692" s="1">
        <v>44325.646527777775</v>
      </c>
      <c r="B103692" s="1">
        <v>44325.65347222222</v>
      </c>
      <c r="C103692">
        <v>9.8800000000000008</v>
      </c>
      <c r="D103692" t="s">
        <v>30</v>
      </c>
      <c r="E103692" t="s">
        <v>6</v>
      </c>
    </row>
    <row r="103693" spans="1:5" x14ac:dyDescent="0.25">
      <c r="A103693" s="1">
        <v>44325.647222222222</v>
      </c>
      <c r="B103693" s="1">
        <v>44325.669444444444</v>
      </c>
      <c r="C103693">
        <v>31.95</v>
      </c>
      <c r="D103693" t="s">
        <v>39</v>
      </c>
      <c r="E103693" t="s">
        <v>39</v>
      </c>
    </row>
    <row r="103694" spans="1:5" x14ac:dyDescent="0.25">
      <c r="A103694" s="1">
        <v>44325.647916666669</v>
      </c>
      <c r="B103694" s="1">
        <v>44325.656944444447</v>
      </c>
      <c r="C103694">
        <v>13.97</v>
      </c>
      <c r="D103694" t="s">
        <v>17</v>
      </c>
      <c r="E103694" t="s">
        <v>28</v>
      </c>
    </row>
    <row r="103695" spans="1:5" x14ac:dyDescent="0.25">
      <c r="A103695" s="1">
        <v>44325.647916666669</v>
      </c>
      <c r="B103695" s="1">
        <v>44325.651388888888</v>
      </c>
      <c r="C103695">
        <v>5.25</v>
      </c>
      <c r="D103695" t="s">
        <v>39</v>
      </c>
      <c r="E103695" t="s">
        <v>39</v>
      </c>
    </row>
    <row r="103696" spans="1:5" x14ac:dyDescent="0.25">
      <c r="A103696" s="1">
        <v>44325.648611111108</v>
      </c>
      <c r="B103696" s="1">
        <v>44325.671527777777</v>
      </c>
      <c r="C103696">
        <v>33.4</v>
      </c>
      <c r="D103696" t="s">
        <v>10</v>
      </c>
      <c r="E103696" t="s">
        <v>31</v>
      </c>
    </row>
    <row r="103697" spans="1:5" x14ac:dyDescent="0.25">
      <c r="A103697" s="1">
        <v>44325.650694444441</v>
      </c>
      <c r="B103697" s="1">
        <v>44325.672222222223</v>
      </c>
      <c r="C103697">
        <v>31.32</v>
      </c>
      <c r="D103697" t="s">
        <v>10</v>
      </c>
      <c r="E103697" t="s">
        <v>17</v>
      </c>
    </row>
    <row r="103698" spans="1:5" x14ac:dyDescent="0.25">
      <c r="A103698" s="1">
        <v>44325.652083333334</v>
      </c>
      <c r="B103698" s="1">
        <v>44325.676388888889</v>
      </c>
      <c r="C103698">
        <v>34.93</v>
      </c>
      <c r="D103698" t="s">
        <v>39</v>
      </c>
      <c r="E103698" t="s">
        <v>39</v>
      </c>
    </row>
    <row r="103699" spans="1:5" x14ac:dyDescent="0.25">
      <c r="A103699" s="1">
        <v>44325.65347222222</v>
      </c>
      <c r="B103699" s="1">
        <v>44325.658333333333</v>
      </c>
      <c r="C103699">
        <v>6.72</v>
      </c>
      <c r="D103699" t="s">
        <v>45</v>
      </c>
      <c r="E103699" t="s">
        <v>6</v>
      </c>
    </row>
    <row r="103700" spans="1:5" x14ac:dyDescent="0.25">
      <c r="A103700" s="1">
        <v>44325.654861111114</v>
      </c>
      <c r="B103700" s="1">
        <v>44325.681944444441</v>
      </c>
      <c r="C103700">
        <v>38.880000000000003</v>
      </c>
      <c r="D103700" t="s">
        <v>10</v>
      </c>
      <c r="E103700" t="s">
        <v>39</v>
      </c>
    </row>
    <row r="103701" spans="1:5" x14ac:dyDescent="0.25">
      <c r="A103701" s="1">
        <v>44325.65625</v>
      </c>
      <c r="B103701" s="1">
        <v>44325.673611111109</v>
      </c>
      <c r="C103701">
        <v>25.32</v>
      </c>
      <c r="D103701" t="s">
        <v>18</v>
      </c>
      <c r="E103701" t="s">
        <v>18</v>
      </c>
    </row>
    <row r="103702" spans="1:5" x14ac:dyDescent="0.25">
      <c r="A103702" s="1">
        <v>44325.657638888886</v>
      </c>
      <c r="B103702" s="1">
        <v>44325.682638888888</v>
      </c>
      <c r="C103702">
        <v>35.28</v>
      </c>
      <c r="D103702" t="s">
        <v>10</v>
      </c>
      <c r="E103702" t="s">
        <v>39</v>
      </c>
    </row>
    <row r="103703" spans="1:5" x14ac:dyDescent="0.25">
      <c r="A103703" s="1">
        <v>44325.666666666664</v>
      </c>
      <c r="B103703" s="1">
        <v>44325.680555555555</v>
      </c>
      <c r="C103703">
        <v>20.27</v>
      </c>
      <c r="D103703" t="s">
        <v>19</v>
      </c>
      <c r="E103703" t="s">
        <v>27</v>
      </c>
    </row>
    <row r="103704" spans="1:5" x14ac:dyDescent="0.25">
      <c r="A103704" s="1">
        <v>44325.668055555558</v>
      </c>
      <c r="B103704" s="1">
        <v>44325.685416666667</v>
      </c>
      <c r="C103704">
        <v>25.35</v>
      </c>
      <c r="D103704" t="s">
        <v>10</v>
      </c>
      <c r="E103704" t="s">
        <v>30</v>
      </c>
    </row>
    <row r="103705" spans="1:5" x14ac:dyDescent="0.25">
      <c r="A103705" s="1">
        <v>44325.67083333333</v>
      </c>
      <c r="B103705" s="1">
        <v>44325.680555555555</v>
      </c>
      <c r="C103705">
        <v>14.2</v>
      </c>
      <c r="D103705" t="s">
        <v>30</v>
      </c>
      <c r="E103705" t="s">
        <v>16</v>
      </c>
    </row>
    <row r="103706" spans="1:5" x14ac:dyDescent="0.25">
      <c r="A103706" s="1">
        <v>44325.672222222223</v>
      </c>
      <c r="B103706" s="1">
        <v>44325.682638888888</v>
      </c>
      <c r="C103706">
        <v>14.77</v>
      </c>
      <c r="D103706" t="s">
        <v>28</v>
      </c>
      <c r="E103706" t="s">
        <v>10</v>
      </c>
    </row>
    <row r="103707" spans="1:5" x14ac:dyDescent="0.25">
      <c r="A103707" s="1">
        <v>44325.672222222223</v>
      </c>
      <c r="B103707" s="1">
        <v>44325.69027777778</v>
      </c>
      <c r="C103707">
        <v>26.07</v>
      </c>
      <c r="D103707" t="s">
        <v>27</v>
      </c>
      <c r="E103707" t="s">
        <v>17</v>
      </c>
    </row>
    <row r="103708" spans="1:5" x14ac:dyDescent="0.25">
      <c r="A103708" s="1">
        <v>44325.674305555556</v>
      </c>
      <c r="B103708" s="1">
        <v>44325.688888888886</v>
      </c>
      <c r="C103708">
        <v>20.65</v>
      </c>
      <c r="D103708" t="s">
        <v>9</v>
      </c>
      <c r="E103708" t="s">
        <v>17</v>
      </c>
    </row>
    <row r="103709" spans="1:5" x14ac:dyDescent="0.25">
      <c r="A103709" s="1">
        <v>44325.674305555556</v>
      </c>
      <c r="B103709" s="1">
        <v>44325.679166666669</v>
      </c>
      <c r="C103709">
        <v>7.42</v>
      </c>
      <c r="D103709" t="s">
        <v>31</v>
      </c>
      <c r="E103709" t="s">
        <v>30</v>
      </c>
    </row>
    <row r="103710" spans="1:5" x14ac:dyDescent="0.25">
      <c r="A103710" s="1">
        <v>44325.675000000003</v>
      </c>
      <c r="B103710" s="1">
        <v>44325.677777777775</v>
      </c>
      <c r="C103710">
        <v>4.2</v>
      </c>
      <c r="D103710" t="s">
        <v>42</v>
      </c>
      <c r="E103710" t="s">
        <v>113</v>
      </c>
    </row>
    <row r="103711" spans="1:5" x14ac:dyDescent="0.25">
      <c r="A103711" s="1">
        <v>44325.675694444442</v>
      </c>
      <c r="B103711" s="1">
        <v>44325.686111111114</v>
      </c>
      <c r="C103711">
        <v>15.08</v>
      </c>
      <c r="D103711" t="s">
        <v>11</v>
      </c>
      <c r="E103711" t="s">
        <v>18</v>
      </c>
    </row>
    <row r="103712" spans="1:5" x14ac:dyDescent="0.25">
      <c r="A103712" s="1">
        <v>44325.676388888889</v>
      </c>
      <c r="B103712" s="1">
        <v>44325.68472222222</v>
      </c>
      <c r="C103712">
        <v>11.82</v>
      </c>
      <c r="D103712" t="s">
        <v>27</v>
      </c>
      <c r="E103712" t="s">
        <v>11</v>
      </c>
    </row>
    <row r="103713" spans="1:5" x14ac:dyDescent="0.25">
      <c r="A103713" s="1">
        <v>44325.677083333336</v>
      </c>
      <c r="B103713" s="1">
        <v>44325.685416666667</v>
      </c>
      <c r="C103713">
        <v>12.55</v>
      </c>
      <c r="D103713" t="s">
        <v>29</v>
      </c>
      <c r="E103713" t="s">
        <v>17</v>
      </c>
    </row>
    <row r="103714" spans="1:5" x14ac:dyDescent="0.25">
      <c r="A103714" s="1">
        <v>44325.681944444441</v>
      </c>
      <c r="B103714" s="1">
        <v>44325.783333333333</v>
      </c>
      <c r="C103714">
        <v>145.55000000000001</v>
      </c>
      <c r="D103714" t="s">
        <v>30</v>
      </c>
      <c r="E103714" t="s">
        <v>30</v>
      </c>
    </row>
    <row r="103715" spans="1:5" x14ac:dyDescent="0.25">
      <c r="A103715" s="1">
        <v>44325.686111111114</v>
      </c>
      <c r="B103715" s="1">
        <v>44325.695833333331</v>
      </c>
      <c r="C103715">
        <v>14.45</v>
      </c>
      <c r="D103715" t="s">
        <v>15</v>
      </c>
      <c r="E103715" t="s">
        <v>27</v>
      </c>
    </row>
    <row r="103716" spans="1:5" x14ac:dyDescent="0.25">
      <c r="A103716" s="1">
        <v>44325.686111111114</v>
      </c>
      <c r="B103716" s="1">
        <v>44325.691666666666</v>
      </c>
      <c r="C103716">
        <v>8.33</v>
      </c>
      <c r="D103716" t="s">
        <v>39</v>
      </c>
      <c r="E103716" t="s">
        <v>30</v>
      </c>
    </row>
    <row r="103717" spans="1:5" x14ac:dyDescent="0.25">
      <c r="A103717" s="1">
        <v>44325.690972222219</v>
      </c>
      <c r="B103717" s="1">
        <v>44325.703472222223</v>
      </c>
      <c r="C103717">
        <v>17.78</v>
      </c>
      <c r="D103717" t="s">
        <v>17</v>
      </c>
      <c r="E103717" t="s">
        <v>11</v>
      </c>
    </row>
    <row r="103718" spans="1:5" x14ac:dyDescent="0.25">
      <c r="A103718" s="1">
        <v>44325.690972222219</v>
      </c>
      <c r="B103718" s="1">
        <v>44325.703472222223</v>
      </c>
      <c r="C103718">
        <v>17.600000000000001</v>
      </c>
      <c r="D103718" t="s">
        <v>17</v>
      </c>
      <c r="E103718" t="s">
        <v>11</v>
      </c>
    </row>
    <row r="103719" spans="1:5" x14ac:dyDescent="0.25">
      <c r="A103719" s="1">
        <v>44325.691666666666</v>
      </c>
      <c r="B103719" s="1">
        <v>44325.698611111111</v>
      </c>
      <c r="C103719">
        <v>10.08</v>
      </c>
      <c r="D103719" t="s">
        <v>27</v>
      </c>
      <c r="E103719" t="s">
        <v>29</v>
      </c>
    </row>
    <row r="103720" spans="1:5" x14ac:dyDescent="0.25">
      <c r="A103720" s="1">
        <v>44325.691666666666</v>
      </c>
      <c r="B103720" s="1">
        <v>44325.698611111111</v>
      </c>
      <c r="C103720">
        <v>9.82</v>
      </c>
      <c r="D103720" t="s">
        <v>27</v>
      </c>
      <c r="E103720" t="s">
        <v>29</v>
      </c>
    </row>
    <row r="103721" spans="1:5" x14ac:dyDescent="0.25">
      <c r="A103721" s="1">
        <v>44325.692361111112</v>
      </c>
      <c r="B103721" s="1">
        <v>44325.70416666667</v>
      </c>
      <c r="C103721">
        <v>17.170000000000002</v>
      </c>
      <c r="D103721" t="s">
        <v>30</v>
      </c>
      <c r="E103721" t="s">
        <v>30</v>
      </c>
    </row>
    <row r="103722" spans="1:5" x14ac:dyDescent="0.25">
      <c r="A103722" s="1">
        <v>44325.693749999999</v>
      </c>
      <c r="B103722" s="1">
        <v>44325.700694444444</v>
      </c>
      <c r="C103722">
        <v>9.18</v>
      </c>
      <c r="D103722" t="s">
        <v>9</v>
      </c>
      <c r="E103722" t="s">
        <v>15</v>
      </c>
    </row>
    <row r="103723" spans="1:5" x14ac:dyDescent="0.25">
      <c r="A103723" s="1">
        <v>44325.693749999999</v>
      </c>
      <c r="B103723" s="1">
        <v>44325.705555555556</v>
      </c>
      <c r="C103723">
        <v>17.18</v>
      </c>
      <c r="D103723" t="s">
        <v>12</v>
      </c>
      <c r="E103723" t="s">
        <v>19</v>
      </c>
    </row>
    <row r="103724" spans="1:5" x14ac:dyDescent="0.25">
      <c r="A103724" s="1">
        <v>44325.695138888892</v>
      </c>
      <c r="B103724" s="1">
        <v>44325.70208333333</v>
      </c>
      <c r="C103724">
        <v>10.119999999999999</v>
      </c>
      <c r="D103724" t="s">
        <v>45</v>
      </c>
      <c r="E103724" t="s">
        <v>17</v>
      </c>
    </row>
    <row r="103725" spans="1:5" x14ac:dyDescent="0.25">
      <c r="A103725" s="1">
        <v>44325.695138888892</v>
      </c>
      <c r="B103725" s="1">
        <v>44325.70208333333</v>
      </c>
      <c r="C103725">
        <v>10.15</v>
      </c>
      <c r="D103725" t="s">
        <v>45</v>
      </c>
      <c r="E103725" t="s">
        <v>17</v>
      </c>
    </row>
    <row r="103726" spans="1:5" x14ac:dyDescent="0.25">
      <c r="A103726" s="1">
        <v>44325.696527777778</v>
      </c>
      <c r="B103726" s="1">
        <v>44325.705555555556</v>
      </c>
      <c r="C103726">
        <v>12.8</v>
      </c>
      <c r="D103726" t="s">
        <v>14</v>
      </c>
      <c r="E103726" t="s">
        <v>31</v>
      </c>
    </row>
    <row r="103727" spans="1:5" x14ac:dyDescent="0.25">
      <c r="A103727" s="1">
        <v>44325.696527777778</v>
      </c>
      <c r="B103727" s="1">
        <v>44325.705555555556</v>
      </c>
      <c r="C103727">
        <v>12.68</v>
      </c>
      <c r="D103727" t="s">
        <v>14</v>
      </c>
      <c r="E103727" t="s">
        <v>31</v>
      </c>
    </row>
    <row r="103728" spans="1:5" x14ac:dyDescent="0.25">
      <c r="A103728" s="1">
        <v>44325.698611111111</v>
      </c>
      <c r="B103728" s="1">
        <v>44325.705555555556</v>
      </c>
      <c r="C103728">
        <v>9.35</v>
      </c>
      <c r="D103728" t="s">
        <v>27</v>
      </c>
      <c r="E103728" t="s">
        <v>46</v>
      </c>
    </row>
    <row r="103729" spans="1:5" x14ac:dyDescent="0.25">
      <c r="A103729" s="1">
        <v>44325.699305555558</v>
      </c>
      <c r="B103729" s="1">
        <v>44325.70416666667</v>
      </c>
      <c r="C103729">
        <v>6.57</v>
      </c>
      <c r="D103729" t="s">
        <v>27</v>
      </c>
      <c r="E103729" t="s">
        <v>9</v>
      </c>
    </row>
    <row r="103730" spans="1:5" x14ac:dyDescent="0.25">
      <c r="A103730" s="1">
        <v>44325.700694444444</v>
      </c>
      <c r="B103730" s="1">
        <v>44325.775000000001</v>
      </c>
      <c r="C103730">
        <v>106.85</v>
      </c>
      <c r="D103730" t="s">
        <v>28</v>
      </c>
      <c r="E103730" t="s">
        <v>48</v>
      </c>
    </row>
    <row r="103731" spans="1:5" x14ac:dyDescent="0.25">
      <c r="A103731" s="1">
        <v>44325.700694444444</v>
      </c>
      <c r="B103731" s="1">
        <v>44325.743750000001</v>
      </c>
      <c r="C103731">
        <v>61.72</v>
      </c>
      <c r="D103731" t="s">
        <v>18</v>
      </c>
      <c r="E103731" t="s">
        <v>18</v>
      </c>
    </row>
    <row r="103732" spans="1:5" x14ac:dyDescent="0.25">
      <c r="A103732" s="1">
        <v>44325.700694444444</v>
      </c>
      <c r="B103732" s="1">
        <v>44325.706250000003</v>
      </c>
      <c r="C103732">
        <v>7.8</v>
      </c>
      <c r="D103732" t="s">
        <v>45</v>
      </c>
      <c r="E103732" t="s">
        <v>31</v>
      </c>
    </row>
    <row r="103733" spans="1:5" x14ac:dyDescent="0.25">
      <c r="A103733" s="1">
        <v>44325.701388888891</v>
      </c>
      <c r="B103733" s="1">
        <v>44325.774305555555</v>
      </c>
      <c r="C103733">
        <v>105.1</v>
      </c>
      <c r="D103733" t="s">
        <v>28</v>
      </c>
      <c r="E103733" t="s">
        <v>48</v>
      </c>
    </row>
    <row r="103734" spans="1:5" x14ac:dyDescent="0.25">
      <c r="A103734" s="1">
        <v>44325.701388888891</v>
      </c>
      <c r="B103734" s="1">
        <v>44325.711805555555</v>
      </c>
      <c r="C103734">
        <v>14.53</v>
      </c>
      <c r="D103734" t="s">
        <v>30</v>
      </c>
      <c r="E103734" t="s">
        <v>9</v>
      </c>
    </row>
    <row r="103735" spans="1:5" x14ac:dyDescent="0.25">
      <c r="A103735" s="1">
        <v>44325.70416666667</v>
      </c>
      <c r="B103735" s="1">
        <v>44325.711805555555</v>
      </c>
      <c r="C103735">
        <v>11.13</v>
      </c>
      <c r="D103735" t="s">
        <v>9</v>
      </c>
      <c r="E103735" t="s">
        <v>15</v>
      </c>
    </row>
    <row r="103736" spans="1:5" x14ac:dyDescent="0.25">
      <c r="A103736" s="1">
        <v>44325.704861111109</v>
      </c>
      <c r="B103736" s="1">
        <v>44325.707638888889</v>
      </c>
      <c r="C103736">
        <v>3.88</v>
      </c>
      <c r="D103736" t="s">
        <v>11</v>
      </c>
      <c r="E103736" t="s">
        <v>28</v>
      </c>
    </row>
    <row r="103737" spans="1:5" x14ac:dyDescent="0.25">
      <c r="A103737" s="1">
        <v>44325.704861111109</v>
      </c>
      <c r="B103737" s="1">
        <v>44325.710416666669</v>
      </c>
      <c r="C103737">
        <v>7.53</v>
      </c>
      <c r="D103737" t="s">
        <v>27</v>
      </c>
      <c r="E103737" t="s">
        <v>11</v>
      </c>
    </row>
    <row r="103738" spans="1:5" x14ac:dyDescent="0.25">
      <c r="A103738" s="1">
        <v>44325.705555555556</v>
      </c>
      <c r="B103738" s="1">
        <v>44325.752083333333</v>
      </c>
      <c r="C103738">
        <v>66.8</v>
      </c>
      <c r="D103738" t="s">
        <v>11</v>
      </c>
      <c r="E103738" t="s">
        <v>39</v>
      </c>
    </row>
    <row r="103739" spans="1:5" x14ac:dyDescent="0.25">
      <c r="A103739" s="1">
        <v>44325.705555555556</v>
      </c>
      <c r="B103739" s="1">
        <v>44325.711111111108</v>
      </c>
      <c r="C103739">
        <v>8.02</v>
      </c>
      <c r="D103739" t="s">
        <v>31</v>
      </c>
      <c r="E103739" t="s">
        <v>5</v>
      </c>
    </row>
    <row r="103740" spans="1:5" x14ac:dyDescent="0.25">
      <c r="A103740" s="1">
        <v>44325.706944444442</v>
      </c>
      <c r="B103740" s="1">
        <v>44325.71597222222</v>
      </c>
      <c r="C103740">
        <v>12.55</v>
      </c>
      <c r="D103740" t="s">
        <v>19</v>
      </c>
      <c r="E103740" t="s">
        <v>11</v>
      </c>
    </row>
    <row r="103741" spans="1:5" x14ac:dyDescent="0.25">
      <c r="A103741" s="1">
        <v>44325.707638888889</v>
      </c>
      <c r="B103741" s="1">
        <v>44325.716666666667</v>
      </c>
      <c r="C103741">
        <v>12.93</v>
      </c>
      <c r="D103741" t="s">
        <v>28</v>
      </c>
      <c r="E103741" t="s">
        <v>17</v>
      </c>
    </row>
    <row r="103742" spans="1:5" x14ac:dyDescent="0.25">
      <c r="A103742" s="1">
        <v>44325.709027777775</v>
      </c>
      <c r="B103742" s="1">
        <v>44325.73333333333</v>
      </c>
      <c r="C103742">
        <v>35.119999999999997</v>
      </c>
      <c r="D103742" t="s">
        <v>18</v>
      </c>
      <c r="E103742" t="s">
        <v>27</v>
      </c>
    </row>
    <row r="103743" spans="1:5" x14ac:dyDescent="0.25">
      <c r="A103743" s="1">
        <v>44325.709027777775</v>
      </c>
      <c r="B103743" s="1">
        <v>44325.713194444441</v>
      </c>
      <c r="C103743">
        <v>5.77</v>
      </c>
      <c r="D103743" t="s">
        <v>12</v>
      </c>
      <c r="E103743" t="s">
        <v>11</v>
      </c>
    </row>
    <row r="103744" spans="1:5" x14ac:dyDescent="0.25">
      <c r="A103744" s="1">
        <v>44325.709027777775</v>
      </c>
      <c r="B103744" s="1">
        <v>44325.713194444441</v>
      </c>
      <c r="C103744">
        <v>5.47</v>
      </c>
      <c r="D103744" t="s">
        <v>22</v>
      </c>
      <c r="E103744" t="s">
        <v>10</v>
      </c>
    </row>
    <row r="103745" spans="1:5" x14ac:dyDescent="0.25">
      <c r="A103745" s="1">
        <v>44325.710416666669</v>
      </c>
      <c r="B103745" s="1">
        <v>44325.765972222223</v>
      </c>
      <c r="C103745">
        <v>80.5</v>
      </c>
      <c r="D103745" t="s">
        <v>46</v>
      </c>
      <c r="E103745" t="s">
        <v>22</v>
      </c>
    </row>
    <row r="103746" spans="1:5" x14ac:dyDescent="0.25">
      <c r="A103746" s="1">
        <v>44325.714583333334</v>
      </c>
      <c r="B103746" s="1">
        <v>44325.738888888889</v>
      </c>
      <c r="C103746">
        <v>34.4</v>
      </c>
      <c r="D103746" t="s">
        <v>46</v>
      </c>
      <c r="E103746" t="s">
        <v>18</v>
      </c>
    </row>
    <row r="103747" spans="1:5" x14ac:dyDescent="0.25">
      <c r="A103747" s="1">
        <v>44325.72152777778</v>
      </c>
      <c r="B103747" s="1">
        <v>44325.729166666664</v>
      </c>
      <c r="C103747">
        <v>10.130000000000001</v>
      </c>
      <c r="D103747" t="s">
        <v>19</v>
      </c>
      <c r="E103747" t="s">
        <v>6</v>
      </c>
    </row>
    <row r="103748" spans="1:5" x14ac:dyDescent="0.25">
      <c r="A103748" s="1">
        <v>44325.723611111112</v>
      </c>
      <c r="B103748" s="1">
        <v>44325.730555555558</v>
      </c>
      <c r="C103748">
        <v>9.98</v>
      </c>
      <c r="D103748" t="s">
        <v>22</v>
      </c>
      <c r="E103748" t="s">
        <v>39</v>
      </c>
    </row>
    <row r="103749" spans="1:5" x14ac:dyDescent="0.25">
      <c r="A103749" s="1">
        <v>44325.724305555559</v>
      </c>
      <c r="B103749" s="1">
        <v>44325.73541666667</v>
      </c>
      <c r="C103749">
        <v>16.079999999999998</v>
      </c>
      <c r="D103749" t="s">
        <v>24</v>
      </c>
      <c r="E103749" t="s">
        <v>49</v>
      </c>
    </row>
    <row r="103750" spans="1:5" x14ac:dyDescent="0.25">
      <c r="A103750" s="1">
        <v>44325.725694444445</v>
      </c>
      <c r="B103750" s="1">
        <v>44325.729861111111</v>
      </c>
      <c r="C103750">
        <v>5.78</v>
      </c>
      <c r="D103750" t="s">
        <v>17</v>
      </c>
      <c r="E103750" t="s">
        <v>6</v>
      </c>
    </row>
    <row r="103751" spans="1:5" x14ac:dyDescent="0.25">
      <c r="A103751" s="1">
        <v>44325.725694444445</v>
      </c>
      <c r="B103751" s="1">
        <v>44325.740972222222</v>
      </c>
      <c r="C103751">
        <v>21.5</v>
      </c>
      <c r="D103751" t="s">
        <v>17</v>
      </c>
      <c r="E103751" t="s">
        <v>19</v>
      </c>
    </row>
    <row r="103752" spans="1:5" x14ac:dyDescent="0.25">
      <c r="A103752" s="1">
        <v>44325.727083333331</v>
      </c>
      <c r="B103752" s="1">
        <v>44325.731944444444</v>
      </c>
      <c r="C103752">
        <v>7.4</v>
      </c>
      <c r="D103752" t="s">
        <v>45</v>
      </c>
      <c r="E103752" t="s">
        <v>31</v>
      </c>
    </row>
    <row r="103753" spans="1:5" x14ac:dyDescent="0.25">
      <c r="A103753" s="1">
        <v>44325.727083333331</v>
      </c>
      <c r="B103753" s="1">
        <v>44325.727777777778</v>
      </c>
      <c r="C103753">
        <v>1</v>
      </c>
      <c r="D103753" t="s">
        <v>19</v>
      </c>
      <c r="E103753" t="s">
        <v>19</v>
      </c>
    </row>
    <row r="103754" spans="1:5" x14ac:dyDescent="0.25">
      <c r="A103754" s="1">
        <v>44325.727083333331</v>
      </c>
      <c r="B103754" s="1">
        <v>44325.73333333333</v>
      </c>
      <c r="C103754">
        <v>9.15</v>
      </c>
      <c r="D103754" t="s">
        <v>39</v>
      </c>
      <c r="E103754" t="s">
        <v>17</v>
      </c>
    </row>
    <row r="103755" spans="1:5" x14ac:dyDescent="0.25">
      <c r="A103755" s="1">
        <v>44325.727083333331</v>
      </c>
      <c r="B103755" s="1">
        <v>44325.73333333333</v>
      </c>
      <c r="C103755">
        <v>9</v>
      </c>
      <c r="D103755" t="s">
        <v>39</v>
      </c>
      <c r="E103755" t="s">
        <v>17</v>
      </c>
    </row>
    <row r="103756" spans="1:5" x14ac:dyDescent="0.25">
      <c r="A103756" s="1">
        <v>44325.728472222225</v>
      </c>
      <c r="B103756" s="1">
        <v>44325.740972222222</v>
      </c>
      <c r="C103756">
        <v>17.350000000000001</v>
      </c>
      <c r="D103756" t="s">
        <v>14</v>
      </c>
      <c r="E103756" t="s">
        <v>27</v>
      </c>
    </row>
    <row r="103757" spans="1:5" x14ac:dyDescent="0.25">
      <c r="A103757" s="1">
        <v>44325.728472222225</v>
      </c>
      <c r="B103757" s="1">
        <v>44325.731944444444</v>
      </c>
      <c r="C103757">
        <v>5.7</v>
      </c>
      <c r="D103757" t="s">
        <v>19</v>
      </c>
      <c r="E103757" t="s">
        <v>15</v>
      </c>
    </row>
    <row r="103758" spans="1:5" x14ac:dyDescent="0.25">
      <c r="A103758" s="1">
        <v>44325.728472222225</v>
      </c>
      <c r="B103758" s="1">
        <v>44325.740277777775</v>
      </c>
      <c r="C103758">
        <v>17.73</v>
      </c>
      <c r="D103758" t="s">
        <v>22</v>
      </c>
      <c r="E103758" t="s">
        <v>13</v>
      </c>
    </row>
    <row r="103759" spans="1:5" x14ac:dyDescent="0.25">
      <c r="A103759" s="1">
        <v>44325.728472222225</v>
      </c>
      <c r="B103759" s="1">
        <v>44325.740277777775</v>
      </c>
      <c r="C103759">
        <v>17.399999999999999</v>
      </c>
      <c r="D103759" t="s">
        <v>22</v>
      </c>
      <c r="E103759" t="s">
        <v>13</v>
      </c>
    </row>
    <row r="103760" spans="1:5" x14ac:dyDescent="0.25">
      <c r="A103760" s="1">
        <v>44325.729166666664</v>
      </c>
      <c r="B103760" s="1">
        <v>44325.731249999997</v>
      </c>
      <c r="C103760">
        <v>3.45</v>
      </c>
      <c r="D103760" t="s">
        <v>27</v>
      </c>
      <c r="E103760" t="s">
        <v>27</v>
      </c>
    </row>
    <row r="103761" spans="1:5" x14ac:dyDescent="0.25">
      <c r="A103761" s="1">
        <v>44325.729861111111</v>
      </c>
      <c r="B103761" s="1">
        <v>44325.838194444441</v>
      </c>
      <c r="C103761">
        <v>155.30000000000001</v>
      </c>
      <c r="D103761" t="s">
        <v>45</v>
      </c>
      <c r="E103761" t="s">
        <v>45</v>
      </c>
    </row>
    <row r="103762" spans="1:5" x14ac:dyDescent="0.25">
      <c r="A103762" s="1">
        <v>44325.729861111111</v>
      </c>
      <c r="B103762" s="1">
        <v>44325.74722222222</v>
      </c>
      <c r="C103762">
        <v>25.12</v>
      </c>
      <c r="D103762" t="s">
        <v>27</v>
      </c>
      <c r="E103762" t="s">
        <v>30</v>
      </c>
    </row>
    <row r="103763" spans="1:5" x14ac:dyDescent="0.25">
      <c r="A103763" s="1">
        <v>44325.730555555558</v>
      </c>
      <c r="B103763" s="1">
        <v>44325.745138888888</v>
      </c>
      <c r="C103763">
        <v>21.47</v>
      </c>
      <c r="D103763" t="s">
        <v>48</v>
      </c>
      <c r="E103763" t="s">
        <v>17</v>
      </c>
    </row>
    <row r="103764" spans="1:5" x14ac:dyDescent="0.25">
      <c r="A103764" s="1">
        <v>44325.731249999997</v>
      </c>
      <c r="B103764" s="1">
        <v>44325.734722222223</v>
      </c>
      <c r="C103764">
        <v>5.43</v>
      </c>
      <c r="D103764" t="s">
        <v>6</v>
      </c>
      <c r="E103764" t="s">
        <v>19</v>
      </c>
    </row>
    <row r="103765" spans="1:5" x14ac:dyDescent="0.25">
      <c r="A103765" s="1">
        <v>44325.731249999997</v>
      </c>
      <c r="B103765" s="1">
        <v>44325.790277777778</v>
      </c>
      <c r="C103765">
        <v>84.18</v>
      </c>
      <c r="D103765" t="s">
        <v>27</v>
      </c>
      <c r="E103765" t="s">
        <v>21</v>
      </c>
    </row>
    <row r="103766" spans="1:5" x14ac:dyDescent="0.25">
      <c r="A103766" s="1">
        <v>44325.731944444444</v>
      </c>
      <c r="B103766" s="1">
        <v>44325.789583333331</v>
      </c>
      <c r="C103766">
        <v>83.62</v>
      </c>
      <c r="D103766" t="s">
        <v>27</v>
      </c>
      <c r="E103766" t="s">
        <v>21</v>
      </c>
    </row>
    <row r="103767" spans="1:5" x14ac:dyDescent="0.25">
      <c r="A103767" s="1">
        <v>44325.736111111109</v>
      </c>
      <c r="B103767" s="1">
        <v>44325.739583333336</v>
      </c>
      <c r="C103767">
        <v>5.37</v>
      </c>
      <c r="D103767" t="s">
        <v>6</v>
      </c>
      <c r="E103767" t="s">
        <v>23</v>
      </c>
    </row>
    <row r="103768" spans="1:5" x14ac:dyDescent="0.25">
      <c r="A103768" s="1">
        <v>44325.736111111109</v>
      </c>
      <c r="B103768" s="1">
        <v>44325.738888888889</v>
      </c>
      <c r="C103768">
        <v>4.13</v>
      </c>
      <c r="D103768" t="s">
        <v>27</v>
      </c>
      <c r="E103768" t="s">
        <v>22</v>
      </c>
    </row>
    <row r="103769" spans="1:5" x14ac:dyDescent="0.25">
      <c r="A103769" s="1">
        <v>44325.739583333336</v>
      </c>
      <c r="B103769" s="1">
        <v>44325.761111111111</v>
      </c>
      <c r="C103769">
        <v>31.17</v>
      </c>
      <c r="D103769" t="s">
        <v>5</v>
      </c>
      <c r="E103769" t="s">
        <v>5</v>
      </c>
    </row>
    <row r="103770" spans="1:5" x14ac:dyDescent="0.25">
      <c r="A103770" s="1">
        <v>44325.743055555555</v>
      </c>
      <c r="B103770" s="1">
        <v>44325.747916666667</v>
      </c>
      <c r="C103770">
        <v>7.07</v>
      </c>
      <c r="D103770" t="s">
        <v>49</v>
      </c>
      <c r="E103770" t="s">
        <v>45</v>
      </c>
    </row>
    <row r="103771" spans="1:5" x14ac:dyDescent="0.25">
      <c r="A103771" s="1">
        <v>44325.743055555555</v>
      </c>
      <c r="B103771" s="1">
        <v>44325.747916666667</v>
      </c>
      <c r="C103771">
        <v>6.8</v>
      </c>
      <c r="D103771" t="s">
        <v>49</v>
      </c>
      <c r="E103771" t="s">
        <v>45</v>
      </c>
    </row>
    <row r="103772" spans="1:5" x14ac:dyDescent="0.25">
      <c r="A103772" s="1">
        <v>44325.745138888888</v>
      </c>
      <c r="B103772" s="1">
        <v>44325.759027777778</v>
      </c>
      <c r="C103772">
        <v>20.3</v>
      </c>
      <c r="D103772" t="s">
        <v>12</v>
      </c>
      <c r="E103772" t="s">
        <v>5</v>
      </c>
    </row>
    <row r="103773" spans="1:5" x14ac:dyDescent="0.25">
      <c r="A103773" s="1">
        <v>44325.745833333334</v>
      </c>
      <c r="B103773" s="1">
        <v>44325.749305555553</v>
      </c>
      <c r="C103773">
        <v>5.33</v>
      </c>
      <c r="D103773" t="s">
        <v>23</v>
      </c>
      <c r="E103773" t="s">
        <v>16</v>
      </c>
    </row>
    <row r="103774" spans="1:5" x14ac:dyDescent="0.25">
      <c r="A103774" s="1">
        <v>44325.749305555553</v>
      </c>
      <c r="B103774" s="1">
        <v>44325.769444444442</v>
      </c>
      <c r="C103774">
        <v>28.92</v>
      </c>
      <c r="D103774" t="s">
        <v>19</v>
      </c>
      <c r="E103774" t="s">
        <v>22</v>
      </c>
    </row>
    <row r="103775" spans="1:5" x14ac:dyDescent="0.25">
      <c r="A103775" s="1">
        <v>44325.749305555553</v>
      </c>
      <c r="B103775" s="1">
        <v>44325.769444444442</v>
      </c>
      <c r="C103775">
        <v>29.13</v>
      </c>
      <c r="D103775" t="s">
        <v>19</v>
      </c>
      <c r="E103775" t="s">
        <v>22</v>
      </c>
    </row>
    <row r="103776" spans="1:5" x14ac:dyDescent="0.25">
      <c r="A103776" s="1">
        <v>44325.75</v>
      </c>
      <c r="B103776" s="1">
        <v>44325.763888888891</v>
      </c>
      <c r="C103776">
        <v>19.53</v>
      </c>
      <c r="D103776" t="s">
        <v>105</v>
      </c>
      <c r="E103776" t="s">
        <v>22</v>
      </c>
    </row>
    <row r="103777" spans="1:5" x14ac:dyDescent="0.25">
      <c r="A103777" s="1">
        <v>44325.751388888886</v>
      </c>
      <c r="B103777" s="1">
        <v>44325.759027777778</v>
      </c>
      <c r="C103777">
        <v>10.75</v>
      </c>
      <c r="D103777" t="s">
        <v>17</v>
      </c>
      <c r="E103777" t="s">
        <v>29</v>
      </c>
    </row>
    <row r="103778" spans="1:5" x14ac:dyDescent="0.25">
      <c r="A103778" s="1">
        <v>44325.752083333333</v>
      </c>
      <c r="B103778" s="1">
        <v>44325.782638888886</v>
      </c>
      <c r="C103778">
        <v>44.27</v>
      </c>
      <c r="D103778" t="s">
        <v>8</v>
      </c>
      <c r="E103778" t="s">
        <v>23</v>
      </c>
    </row>
    <row r="103779" spans="1:5" x14ac:dyDescent="0.25">
      <c r="A103779" s="1">
        <v>44325.75277777778</v>
      </c>
      <c r="B103779" s="1">
        <v>44325.757638888892</v>
      </c>
      <c r="C103779">
        <v>6.85</v>
      </c>
      <c r="D103779" t="s">
        <v>5</v>
      </c>
      <c r="E103779" t="s">
        <v>13</v>
      </c>
    </row>
    <row r="103780" spans="1:5" x14ac:dyDescent="0.25">
      <c r="A103780" s="1">
        <v>44325.754166666666</v>
      </c>
      <c r="B103780" s="1">
        <v>44325.772916666669</v>
      </c>
      <c r="C103780">
        <v>27.57</v>
      </c>
      <c r="D103780" t="s">
        <v>15</v>
      </c>
      <c r="E103780" t="s">
        <v>15</v>
      </c>
    </row>
    <row r="103781" spans="1:5" x14ac:dyDescent="0.25">
      <c r="A103781" s="1">
        <v>44325.754861111112</v>
      </c>
      <c r="B103781" s="1">
        <v>44325.768750000003</v>
      </c>
      <c r="C103781">
        <v>20.329999999999998</v>
      </c>
      <c r="D103781" t="s">
        <v>20</v>
      </c>
      <c r="E103781" t="s">
        <v>16</v>
      </c>
    </row>
    <row r="103782" spans="1:5" x14ac:dyDescent="0.25">
      <c r="A103782" s="1">
        <v>44325.754861111112</v>
      </c>
      <c r="B103782" s="1">
        <v>44325.768055555556</v>
      </c>
      <c r="C103782">
        <v>19.28</v>
      </c>
      <c r="D103782" t="s">
        <v>11</v>
      </c>
      <c r="E103782" t="s">
        <v>31</v>
      </c>
    </row>
    <row r="103783" spans="1:5" hidden="1" x14ac:dyDescent="0.25">
      <c r="A103783" s="1">
        <v>44325.757638888892</v>
      </c>
      <c r="B103783" s="1">
        <v>44325.765277777777</v>
      </c>
      <c r="C103783">
        <v>10.83</v>
      </c>
      <c r="D103783" t="s">
        <v>339</v>
      </c>
      <c r="E103783" t="s">
        <v>9</v>
      </c>
    </row>
    <row r="103784" spans="1:5" x14ac:dyDescent="0.25">
      <c r="A103784" s="1">
        <v>44325.758333333331</v>
      </c>
      <c r="B103784" s="1">
        <v>44325.765277777777</v>
      </c>
      <c r="C103784">
        <v>10.199999999999999</v>
      </c>
      <c r="D103784" t="s">
        <v>6</v>
      </c>
      <c r="E103784" t="s">
        <v>30</v>
      </c>
    </row>
    <row r="103785" spans="1:5" x14ac:dyDescent="0.25">
      <c r="A103785" s="1">
        <v>44325.758333333331</v>
      </c>
      <c r="B103785" s="1">
        <v>44325.765277777777</v>
      </c>
      <c r="C103785">
        <v>10.18</v>
      </c>
      <c r="D103785" t="s">
        <v>6</v>
      </c>
      <c r="E103785" t="s">
        <v>30</v>
      </c>
    </row>
    <row r="103786" spans="1:5" x14ac:dyDescent="0.25">
      <c r="A103786" s="1">
        <v>44325.758333333331</v>
      </c>
      <c r="B103786" s="1">
        <v>44325.802083333336</v>
      </c>
      <c r="C103786">
        <v>63.55</v>
      </c>
      <c r="D103786" t="s">
        <v>39</v>
      </c>
      <c r="E103786" t="s">
        <v>39</v>
      </c>
    </row>
    <row r="103787" spans="1:5" x14ac:dyDescent="0.25">
      <c r="A103787" s="1">
        <v>44325.762499999997</v>
      </c>
      <c r="B103787" s="1">
        <v>44325.771527777775</v>
      </c>
      <c r="C103787">
        <v>13.43</v>
      </c>
      <c r="D103787" t="s">
        <v>18</v>
      </c>
      <c r="E103787" t="s">
        <v>5</v>
      </c>
    </row>
    <row r="103788" spans="1:5" x14ac:dyDescent="0.25">
      <c r="A103788" s="1">
        <v>44325.762499999997</v>
      </c>
      <c r="B103788" s="1">
        <v>44325.772222222222</v>
      </c>
      <c r="C103788">
        <v>13.42</v>
      </c>
      <c r="D103788" t="s">
        <v>18</v>
      </c>
      <c r="E103788" t="s">
        <v>5</v>
      </c>
    </row>
    <row r="103789" spans="1:5" x14ac:dyDescent="0.25">
      <c r="A103789" s="1">
        <v>44325.76458333333</v>
      </c>
      <c r="B103789" s="1">
        <v>44325.768055555556</v>
      </c>
      <c r="C103789">
        <v>5.98</v>
      </c>
      <c r="D103789" t="s">
        <v>49</v>
      </c>
      <c r="E103789" t="s">
        <v>45</v>
      </c>
    </row>
    <row r="103790" spans="1:5" x14ac:dyDescent="0.25">
      <c r="A103790" s="1">
        <v>44325.765972222223</v>
      </c>
      <c r="B103790" s="1">
        <v>44325.859722222223</v>
      </c>
      <c r="C103790">
        <v>135.08000000000001</v>
      </c>
      <c r="D103790" t="s">
        <v>27</v>
      </c>
      <c r="E103790" t="s">
        <v>32</v>
      </c>
    </row>
    <row r="103791" spans="1:5" x14ac:dyDescent="0.25">
      <c r="A103791" s="1">
        <v>44325.76666666667</v>
      </c>
      <c r="B103791" s="1">
        <v>44325.776388888888</v>
      </c>
      <c r="C103791">
        <v>13.55</v>
      </c>
      <c r="D103791" t="s">
        <v>11</v>
      </c>
      <c r="E103791" t="s">
        <v>17</v>
      </c>
    </row>
    <row r="103792" spans="1:5" x14ac:dyDescent="0.25">
      <c r="A103792" s="1">
        <v>44325.768750000003</v>
      </c>
      <c r="B103792" s="1">
        <v>44325.770833333336</v>
      </c>
      <c r="C103792">
        <v>3.45</v>
      </c>
      <c r="D103792" t="s">
        <v>17</v>
      </c>
      <c r="E103792" t="s">
        <v>17</v>
      </c>
    </row>
    <row r="103793" spans="1:5" x14ac:dyDescent="0.25">
      <c r="A103793" s="1">
        <v>44325.771527777775</v>
      </c>
      <c r="B103793" s="1">
        <v>44325.78402777778</v>
      </c>
      <c r="C103793">
        <v>17.13</v>
      </c>
      <c r="D103793" t="s">
        <v>28</v>
      </c>
      <c r="E103793" t="s">
        <v>15</v>
      </c>
    </row>
    <row r="103794" spans="1:5" x14ac:dyDescent="0.25">
      <c r="A103794" s="1">
        <v>44325.771527777775</v>
      </c>
      <c r="B103794" s="1">
        <v>44325.787499999999</v>
      </c>
      <c r="C103794">
        <v>23.53</v>
      </c>
      <c r="D103794" t="s">
        <v>17</v>
      </c>
      <c r="E103794" t="s">
        <v>24</v>
      </c>
    </row>
    <row r="103795" spans="1:5" x14ac:dyDescent="0.25">
      <c r="A103795" s="1">
        <v>44325.776388888888</v>
      </c>
      <c r="B103795" s="1">
        <v>44325.870138888888</v>
      </c>
      <c r="C103795">
        <v>135.41999999999999</v>
      </c>
      <c r="D103795" t="s">
        <v>18</v>
      </c>
      <c r="E103795" t="s">
        <v>18</v>
      </c>
    </row>
    <row r="103796" spans="1:5" x14ac:dyDescent="0.25">
      <c r="A103796" s="1">
        <v>44325.779166666667</v>
      </c>
      <c r="B103796" s="1">
        <v>44325.870138888888</v>
      </c>
      <c r="C103796">
        <v>131.02000000000001</v>
      </c>
      <c r="D103796" t="s">
        <v>18</v>
      </c>
      <c r="E103796" t="s">
        <v>18</v>
      </c>
    </row>
    <row r="103797" spans="1:5" x14ac:dyDescent="0.25">
      <c r="A103797" s="1">
        <v>44325.783333333333</v>
      </c>
      <c r="B103797" s="1">
        <v>44325.790277777778</v>
      </c>
      <c r="C103797">
        <v>9.7200000000000006</v>
      </c>
      <c r="D103797" t="s">
        <v>17</v>
      </c>
      <c r="E103797" t="s">
        <v>16</v>
      </c>
    </row>
    <row r="103798" spans="1:5" x14ac:dyDescent="0.25">
      <c r="A103798" s="1">
        <v>44325.78402777778</v>
      </c>
      <c r="B103798" s="1">
        <v>44325.786111111112</v>
      </c>
      <c r="C103798">
        <v>2.68</v>
      </c>
      <c r="D103798" t="s">
        <v>15</v>
      </c>
      <c r="E103798" t="s">
        <v>15</v>
      </c>
    </row>
    <row r="103799" spans="1:5" x14ac:dyDescent="0.25">
      <c r="A103799" s="1">
        <v>44325.78402777778</v>
      </c>
      <c r="B103799" s="1">
        <v>44325.796527777777</v>
      </c>
      <c r="C103799">
        <v>17.98</v>
      </c>
      <c r="D103799" t="s">
        <v>15</v>
      </c>
      <c r="E103799" t="s">
        <v>48</v>
      </c>
    </row>
    <row r="103800" spans="1:5" x14ac:dyDescent="0.25">
      <c r="A103800" s="1">
        <v>44325.78402777778</v>
      </c>
      <c r="B103800" s="1">
        <v>44325.82916666667</v>
      </c>
      <c r="C103800">
        <v>65.17</v>
      </c>
      <c r="D103800" t="s">
        <v>56</v>
      </c>
      <c r="E103800" t="s">
        <v>10</v>
      </c>
    </row>
    <row r="103801" spans="1:5" x14ac:dyDescent="0.25">
      <c r="A103801" s="1">
        <v>44325.78402777778</v>
      </c>
      <c r="B103801" s="1">
        <v>44325.806250000001</v>
      </c>
      <c r="C103801">
        <v>32.15</v>
      </c>
      <c r="D103801" t="s">
        <v>19</v>
      </c>
      <c r="E103801" t="s">
        <v>48</v>
      </c>
    </row>
    <row r="103802" spans="1:5" x14ac:dyDescent="0.25">
      <c r="A103802" s="1">
        <v>44325.784722222219</v>
      </c>
      <c r="B103802" s="1">
        <v>44325.796527777777</v>
      </c>
      <c r="C103802">
        <v>17.579999999999998</v>
      </c>
      <c r="D103802" t="s">
        <v>15</v>
      </c>
      <c r="E103802" t="s">
        <v>48</v>
      </c>
    </row>
    <row r="103803" spans="1:5" x14ac:dyDescent="0.25">
      <c r="A103803" s="1">
        <v>44325.784722222219</v>
      </c>
      <c r="B103803" s="1">
        <v>44325.82916666667</v>
      </c>
      <c r="C103803">
        <v>64.73</v>
      </c>
      <c r="D103803" t="s">
        <v>56</v>
      </c>
      <c r="E103803" t="s">
        <v>10</v>
      </c>
    </row>
    <row r="103804" spans="1:5" x14ac:dyDescent="0.25">
      <c r="A103804" s="1">
        <v>44325.785416666666</v>
      </c>
      <c r="B103804" s="1">
        <v>44325.79791666667</v>
      </c>
      <c r="C103804">
        <v>18.850000000000001</v>
      </c>
      <c r="D103804" t="s">
        <v>22</v>
      </c>
      <c r="E103804" t="s">
        <v>30</v>
      </c>
    </row>
    <row r="103805" spans="1:5" x14ac:dyDescent="0.25">
      <c r="A103805" s="1">
        <v>44325.786111111112</v>
      </c>
      <c r="B103805" s="1">
        <v>44325.790277777778</v>
      </c>
      <c r="C103805">
        <v>5.43</v>
      </c>
      <c r="D103805" t="s">
        <v>17</v>
      </c>
      <c r="E103805" t="s">
        <v>45</v>
      </c>
    </row>
    <row r="103806" spans="1:5" x14ac:dyDescent="0.25">
      <c r="A103806" s="1">
        <v>44325.787499999999</v>
      </c>
      <c r="B103806" s="1">
        <v>44325.8</v>
      </c>
      <c r="C103806">
        <v>18.23</v>
      </c>
      <c r="D103806" t="s">
        <v>45</v>
      </c>
      <c r="E103806" t="s">
        <v>6</v>
      </c>
    </row>
    <row r="103807" spans="1:5" x14ac:dyDescent="0.25">
      <c r="A103807" s="1">
        <v>44325.787499999999</v>
      </c>
      <c r="B103807" s="1">
        <v>44325.826388888891</v>
      </c>
      <c r="C103807">
        <v>56.52</v>
      </c>
      <c r="D103807" t="s">
        <v>13</v>
      </c>
      <c r="E103807" t="s">
        <v>13</v>
      </c>
    </row>
    <row r="103808" spans="1:5" x14ac:dyDescent="0.25">
      <c r="A103808" s="1">
        <v>44325.788888888892</v>
      </c>
      <c r="B103808" s="1">
        <v>44325.793749999997</v>
      </c>
      <c r="C103808">
        <v>7.15</v>
      </c>
      <c r="D103808" t="s">
        <v>23</v>
      </c>
      <c r="E103808" t="s">
        <v>6</v>
      </c>
    </row>
    <row r="103809" spans="1:5" x14ac:dyDescent="0.25">
      <c r="A103809" s="1">
        <v>44325.788888888892</v>
      </c>
      <c r="B103809" s="1">
        <v>44325.794444444444</v>
      </c>
      <c r="C103809">
        <v>8.33</v>
      </c>
      <c r="D103809" t="s">
        <v>39</v>
      </c>
      <c r="E103809" t="s">
        <v>9</v>
      </c>
    </row>
    <row r="103810" spans="1:5" x14ac:dyDescent="0.25">
      <c r="A103810" s="1">
        <v>44325.790277777778</v>
      </c>
      <c r="B103810" s="1">
        <v>44325.823611111111</v>
      </c>
      <c r="C103810">
        <v>47.98</v>
      </c>
      <c r="D103810" t="s">
        <v>18</v>
      </c>
      <c r="E103810" t="s">
        <v>39</v>
      </c>
    </row>
    <row r="103811" spans="1:5" x14ac:dyDescent="0.25">
      <c r="A103811" s="1">
        <v>44325.790277777778</v>
      </c>
      <c r="B103811" s="1">
        <v>44325.823611111111</v>
      </c>
      <c r="C103811">
        <v>47.95</v>
      </c>
      <c r="D103811" t="s">
        <v>18</v>
      </c>
      <c r="E103811" t="s">
        <v>39</v>
      </c>
    </row>
    <row r="103812" spans="1:5" x14ac:dyDescent="0.25">
      <c r="A103812" s="1">
        <v>44325.791666666664</v>
      </c>
      <c r="B103812" s="1">
        <v>44325.806250000001</v>
      </c>
      <c r="C103812">
        <v>21.27</v>
      </c>
      <c r="D103812" t="s">
        <v>19</v>
      </c>
      <c r="E103812" t="s">
        <v>48</v>
      </c>
    </row>
    <row r="103813" spans="1:5" x14ac:dyDescent="0.25">
      <c r="A103813" s="1">
        <v>44325.795138888891</v>
      </c>
      <c r="B103813" s="1">
        <v>44325.806944444441</v>
      </c>
      <c r="C103813">
        <v>16.170000000000002</v>
      </c>
      <c r="D103813" t="s">
        <v>39</v>
      </c>
      <c r="E103813" t="s">
        <v>22</v>
      </c>
    </row>
    <row r="103814" spans="1:5" x14ac:dyDescent="0.25">
      <c r="A103814" s="1">
        <v>44325.797222222223</v>
      </c>
      <c r="B103814" s="1">
        <v>44325.805555555555</v>
      </c>
      <c r="C103814">
        <v>12.37</v>
      </c>
      <c r="D103814" t="s">
        <v>5</v>
      </c>
      <c r="E103814" t="s">
        <v>18</v>
      </c>
    </row>
    <row r="103815" spans="1:5" x14ac:dyDescent="0.25">
      <c r="A103815" s="1">
        <v>44325.799305555556</v>
      </c>
      <c r="B103815" s="1">
        <v>44325.808333333334</v>
      </c>
      <c r="C103815">
        <v>12.37</v>
      </c>
      <c r="D103815" t="s">
        <v>45</v>
      </c>
      <c r="E103815" t="s">
        <v>27</v>
      </c>
    </row>
    <row r="103816" spans="1:5" x14ac:dyDescent="0.25">
      <c r="A103816" s="1">
        <v>44325.802083333336</v>
      </c>
      <c r="B103816" s="1">
        <v>44325.805555555555</v>
      </c>
      <c r="C103816">
        <v>5.47</v>
      </c>
      <c r="D103816" t="s">
        <v>9</v>
      </c>
      <c r="E103816" t="s">
        <v>27</v>
      </c>
    </row>
    <row r="103817" spans="1:5" x14ac:dyDescent="0.25">
      <c r="A103817" s="1">
        <v>44325.802083333336</v>
      </c>
      <c r="B103817" s="1">
        <v>44325.804166666669</v>
      </c>
      <c r="C103817">
        <v>2.2200000000000002</v>
      </c>
      <c r="D103817" t="s">
        <v>19</v>
      </c>
      <c r="E103817" t="s">
        <v>19</v>
      </c>
    </row>
    <row r="103818" spans="1:5" x14ac:dyDescent="0.25">
      <c r="A103818" s="1">
        <v>44325.802777777775</v>
      </c>
      <c r="B103818" s="1">
        <v>44325.824305555558</v>
      </c>
      <c r="C103818">
        <v>30.97</v>
      </c>
      <c r="D103818" t="s">
        <v>17</v>
      </c>
      <c r="E103818" t="s">
        <v>46</v>
      </c>
    </row>
    <row r="103819" spans="1:5" x14ac:dyDescent="0.25">
      <c r="A103819" s="1">
        <v>44325.803472222222</v>
      </c>
      <c r="B103819" s="1">
        <v>44325.826388888891</v>
      </c>
      <c r="C103819">
        <v>33.549999999999997</v>
      </c>
      <c r="D103819" t="s">
        <v>15</v>
      </c>
      <c r="E103819" t="s">
        <v>13</v>
      </c>
    </row>
    <row r="103820" spans="1:5" x14ac:dyDescent="0.25">
      <c r="A103820" s="1">
        <v>44325.803472222222</v>
      </c>
      <c r="B103820" s="1">
        <v>44325.904861111114</v>
      </c>
      <c r="C103820">
        <v>146.5</v>
      </c>
      <c r="D103820" t="s">
        <v>6</v>
      </c>
      <c r="E103820" t="s">
        <v>6</v>
      </c>
    </row>
    <row r="103821" spans="1:5" x14ac:dyDescent="0.25">
      <c r="A103821" s="1">
        <v>44325.803472222222</v>
      </c>
      <c r="B103821" s="1">
        <v>44325.904166666667</v>
      </c>
      <c r="C103821">
        <v>145.1</v>
      </c>
      <c r="D103821" t="s">
        <v>6</v>
      </c>
      <c r="E103821" t="s">
        <v>6</v>
      </c>
    </row>
    <row r="103822" spans="1:5" x14ac:dyDescent="0.25">
      <c r="A103822" s="1">
        <v>44325.803472222222</v>
      </c>
      <c r="B103822" s="1">
        <v>44325.80972222222</v>
      </c>
      <c r="C103822">
        <v>8.83</v>
      </c>
      <c r="D103822" t="s">
        <v>31</v>
      </c>
      <c r="E103822" t="s">
        <v>45</v>
      </c>
    </row>
    <row r="103823" spans="1:5" x14ac:dyDescent="0.25">
      <c r="A103823" s="1">
        <v>44325.803472222222</v>
      </c>
      <c r="B103823" s="1">
        <v>44325.80972222222</v>
      </c>
      <c r="C103823">
        <v>8.5299999999999994</v>
      </c>
      <c r="D103823" t="s">
        <v>31</v>
      </c>
      <c r="E103823" t="s">
        <v>45</v>
      </c>
    </row>
    <row r="103824" spans="1:5" x14ac:dyDescent="0.25">
      <c r="A103824" s="1">
        <v>44325.804166666669</v>
      </c>
      <c r="B103824" s="1">
        <v>44325.813888888886</v>
      </c>
      <c r="C103824">
        <v>13.95</v>
      </c>
      <c r="D103824" t="s">
        <v>19</v>
      </c>
      <c r="E103824" t="s">
        <v>9</v>
      </c>
    </row>
    <row r="103825" spans="1:5" x14ac:dyDescent="0.25">
      <c r="A103825" s="1">
        <v>44325.806944444441</v>
      </c>
      <c r="B103825" s="1">
        <v>44325.815972222219</v>
      </c>
      <c r="C103825">
        <v>12.48</v>
      </c>
      <c r="D103825" t="s">
        <v>19</v>
      </c>
      <c r="E103825" t="s">
        <v>29</v>
      </c>
    </row>
    <row r="103826" spans="1:5" x14ac:dyDescent="0.25">
      <c r="A103826" s="1">
        <v>44325.80972222222</v>
      </c>
      <c r="B103826" s="1">
        <v>44325.81527777778</v>
      </c>
      <c r="C103826">
        <v>7.55</v>
      </c>
      <c r="D103826" t="s">
        <v>13</v>
      </c>
      <c r="E103826" t="s">
        <v>6</v>
      </c>
    </row>
    <row r="103827" spans="1:5" x14ac:dyDescent="0.25">
      <c r="A103827" s="1">
        <v>44325.811111111114</v>
      </c>
      <c r="B103827" s="1">
        <v>44325.81527777778</v>
      </c>
      <c r="C103827">
        <v>5.97</v>
      </c>
      <c r="D103827" t="s">
        <v>13</v>
      </c>
      <c r="E103827" t="s">
        <v>6</v>
      </c>
    </row>
    <row r="103828" spans="1:5" x14ac:dyDescent="0.25">
      <c r="A103828" s="1">
        <v>44325.811111111114</v>
      </c>
      <c r="B103828" s="1">
        <v>44325.827777777777</v>
      </c>
      <c r="C103828">
        <v>24.72</v>
      </c>
      <c r="D103828" t="s">
        <v>27</v>
      </c>
      <c r="E103828" t="s">
        <v>19</v>
      </c>
    </row>
    <row r="103829" spans="1:5" x14ac:dyDescent="0.25">
      <c r="A103829" s="1">
        <v>44325.811111111114</v>
      </c>
      <c r="B103829" s="1">
        <v>44325.827777777777</v>
      </c>
      <c r="C103829">
        <v>23.82</v>
      </c>
      <c r="D103829" t="s">
        <v>27</v>
      </c>
      <c r="E103829" t="s">
        <v>19</v>
      </c>
    </row>
    <row r="103830" spans="1:5" x14ac:dyDescent="0.25">
      <c r="A103830" s="1">
        <v>44325.811111111114</v>
      </c>
      <c r="B103830" s="1">
        <v>44325.824999999997</v>
      </c>
      <c r="C103830">
        <v>19.47</v>
      </c>
      <c r="D103830" t="s">
        <v>30</v>
      </c>
      <c r="E103830" t="s">
        <v>5</v>
      </c>
    </row>
    <row r="103831" spans="1:5" x14ac:dyDescent="0.25">
      <c r="A103831" s="1">
        <v>44325.811111111114</v>
      </c>
      <c r="B103831" s="1">
        <v>44325.821527777778</v>
      </c>
      <c r="C103831">
        <v>15.15</v>
      </c>
      <c r="D103831" t="s">
        <v>30</v>
      </c>
      <c r="E103831" t="s">
        <v>6</v>
      </c>
    </row>
    <row r="103832" spans="1:5" x14ac:dyDescent="0.25">
      <c r="A103832" s="1">
        <v>44325.811805555553</v>
      </c>
      <c r="B103832" s="1">
        <v>44325.827777777777</v>
      </c>
      <c r="C103832">
        <v>22.58</v>
      </c>
      <c r="D103832" t="s">
        <v>42</v>
      </c>
      <c r="E103832" t="s">
        <v>29</v>
      </c>
    </row>
    <row r="103833" spans="1:5" x14ac:dyDescent="0.25">
      <c r="A103833" s="1">
        <v>44325.81527777778</v>
      </c>
      <c r="B103833" s="1">
        <v>44325.82708333333</v>
      </c>
      <c r="C103833">
        <v>17.350000000000001</v>
      </c>
      <c r="D103833" t="s">
        <v>48</v>
      </c>
      <c r="E103833" t="s">
        <v>31</v>
      </c>
    </row>
    <row r="103834" spans="1:5" x14ac:dyDescent="0.25">
      <c r="A103834" s="1">
        <v>44325.816666666666</v>
      </c>
      <c r="B103834" s="1">
        <v>44325.825694444444</v>
      </c>
      <c r="C103834">
        <v>13.35</v>
      </c>
      <c r="D103834" t="s">
        <v>29</v>
      </c>
      <c r="E103834" t="s">
        <v>19</v>
      </c>
    </row>
    <row r="103835" spans="1:5" x14ac:dyDescent="0.25">
      <c r="A103835" s="1">
        <v>44325.818055555559</v>
      </c>
      <c r="B103835" s="1">
        <v>44325.831250000003</v>
      </c>
      <c r="C103835">
        <v>18.88</v>
      </c>
      <c r="D103835" t="s">
        <v>15</v>
      </c>
      <c r="E103835" t="s">
        <v>12</v>
      </c>
    </row>
    <row r="103836" spans="1:5" x14ac:dyDescent="0.25">
      <c r="A103836" s="1">
        <v>44325.818749999999</v>
      </c>
      <c r="B103836" s="1">
        <v>44325.830555555556</v>
      </c>
      <c r="C103836">
        <v>17.05</v>
      </c>
      <c r="D103836" t="s">
        <v>15</v>
      </c>
      <c r="E103836" t="s">
        <v>15</v>
      </c>
    </row>
    <row r="103837" spans="1:5" x14ac:dyDescent="0.25">
      <c r="A103837" s="1">
        <v>44325.818749999999</v>
      </c>
      <c r="B103837" s="1">
        <v>44325.825694444444</v>
      </c>
      <c r="C103837">
        <v>9.8000000000000007</v>
      </c>
      <c r="D103837" t="s">
        <v>14</v>
      </c>
      <c r="E103837" t="s">
        <v>31</v>
      </c>
    </row>
    <row r="103838" spans="1:5" x14ac:dyDescent="0.25">
      <c r="A103838" s="1">
        <v>44325.818749999999</v>
      </c>
      <c r="B103838" s="1">
        <v>44325.839583333334</v>
      </c>
      <c r="C103838">
        <v>29.72</v>
      </c>
      <c r="D103838" t="s">
        <v>8</v>
      </c>
      <c r="E103838" t="s">
        <v>8</v>
      </c>
    </row>
    <row r="103839" spans="1:5" x14ac:dyDescent="0.25">
      <c r="A103839" s="1">
        <v>44325.819444444445</v>
      </c>
      <c r="B103839" s="1">
        <v>44325.823611111111</v>
      </c>
      <c r="C103839">
        <v>5.82</v>
      </c>
      <c r="D103839" t="s">
        <v>17</v>
      </c>
      <c r="E103839" t="s">
        <v>31</v>
      </c>
    </row>
    <row r="103840" spans="1:5" x14ac:dyDescent="0.25">
      <c r="A103840" s="1">
        <v>44325.819444444445</v>
      </c>
      <c r="B103840" s="1">
        <v>44325.824305555558</v>
      </c>
      <c r="C103840">
        <v>6.05</v>
      </c>
      <c r="D103840" t="s">
        <v>17</v>
      </c>
      <c r="E103840" t="s">
        <v>31</v>
      </c>
    </row>
    <row r="103841" spans="1:5" x14ac:dyDescent="0.25">
      <c r="A103841" s="1">
        <v>44325.819444444445</v>
      </c>
      <c r="B103841" s="1">
        <v>44325.831250000003</v>
      </c>
      <c r="C103841">
        <v>16.88</v>
      </c>
      <c r="D103841" t="s">
        <v>9</v>
      </c>
      <c r="E103841" t="s">
        <v>17</v>
      </c>
    </row>
    <row r="103842" spans="1:5" x14ac:dyDescent="0.25">
      <c r="A103842" s="1">
        <v>44325.820138888892</v>
      </c>
      <c r="B103842" s="1">
        <v>44325.832638888889</v>
      </c>
      <c r="C103842">
        <v>17.03</v>
      </c>
      <c r="D103842" t="s">
        <v>31</v>
      </c>
      <c r="E103842" t="s">
        <v>11</v>
      </c>
    </row>
    <row r="103843" spans="1:5" x14ac:dyDescent="0.25">
      <c r="A103843" s="1">
        <v>44325.820833333331</v>
      </c>
      <c r="B103843" s="1">
        <v>44325.828472222223</v>
      </c>
      <c r="C103843">
        <v>10.98</v>
      </c>
      <c r="D103843" t="s">
        <v>48</v>
      </c>
      <c r="E103843" t="s">
        <v>48</v>
      </c>
    </row>
    <row r="103844" spans="1:5" x14ac:dyDescent="0.25">
      <c r="A103844" s="1">
        <v>44325.820833333331</v>
      </c>
      <c r="B103844" s="1">
        <v>44325.829861111109</v>
      </c>
      <c r="C103844">
        <v>12.7</v>
      </c>
      <c r="D103844" t="s">
        <v>19</v>
      </c>
      <c r="E103844" t="s">
        <v>11</v>
      </c>
    </row>
    <row r="103845" spans="1:5" x14ac:dyDescent="0.25">
      <c r="A103845" s="1">
        <v>44325.821527777778</v>
      </c>
      <c r="B103845" s="1">
        <v>44325.843055555553</v>
      </c>
      <c r="C103845">
        <v>30.93</v>
      </c>
      <c r="D103845" t="s">
        <v>46</v>
      </c>
      <c r="E103845" t="s">
        <v>17</v>
      </c>
    </row>
    <row r="103846" spans="1:5" x14ac:dyDescent="0.25">
      <c r="A103846" s="1">
        <v>44325.822222222225</v>
      </c>
      <c r="B103846" s="1">
        <v>44325.824999999997</v>
      </c>
      <c r="C103846">
        <v>3.72</v>
      </c>
      <c r="D103846" t="s">
        <v>6</v>
      </c>
      <c r="E103846" t="s">
        <v>5</v>
      </c>
    </row>
    <row r="103847" spans="1:5" x14ac:dyDescent="0.25">
      <c r="A103847" s="1">
        <v>44325.822222222225</v>
      </c>
      <c r="B103847" s="1">
        <v>44325.82708333333</v>
      </c>
      <c r="C103847">
        <v>7.4</v>
      </c>
      <c r="D103847" t="s">
        <v>132</v>
      </c>
      <c r="E103847" t="s">
        <v>113</v>
      </c>
    </row>
    <row r="103848" spans="1:5" x14ac:dyDescent="0.25">
      <c r="A103848" s="1">
        <v>44325.822916666664</v>
      </c>
      <c r="B103848" s="1">
        <v>44325.831250000003</v>
      </c>
      <c r="C103848">
        <v>12.48</v>
      </c>
      <c r="D103848" t="s">
        <v>30</v>
      </c>
      <c r="E103848" t="s">
        <v>69</v>
      </c>
    </row>
    <row r="103849" spans="1:5" x14ac:dyDescent="0.25">
      <c r="A103849" s="1">
        <v>44325.823611111111</v>
      </c>
      <c r="B103849" s="1">
        <v>44325.838888888888</v>
      </c>
      <c r="C103849">
        <v>21.73</v>
      </c>
      <c r="D103849" t="s">
        <v>5</v>
      </c>
      <c r="E103849" t="s">
        <v>12</v>
      </c>
    </row>
    <row r="103850" spans="1:5" x14ac:dyDescent="0.25">
      <c r="A103850" s="1">
        <v>44325.823611111111</v>
      </c>
      <c r="B103850" s="1">
        <v>44325.831250000003</v>
      </c>
      <c r="C103850">
        <v>10.52</v>
      </c>
      <c r="D103850" t="s">
        <v>30</v>
      </c>
      <c r="E103850" t="s">
        <v>13</v>
      </c>
    </row>
    <row r="103851" spans="1:5" x14ac:dyDescent="0.25">
      <c r="A103851" s="1">
        <v>44325.824999999997</v>
      </c>
      <c r="B103851" s="1">
        <v>44325.841666666667</v>
      </c>
      <c r="C103851">
        <v>24.63</v>
      </c>
      <c r="D103851" t="s">
        <v>17</v>
      </c>
      <c r="E103851" t="s">
        <v>27</v>
      </c>
    </row>
    <row r="103852" spans="1:5" x14ac:dyDescent="0.25">
      <c r="A103852" s="1">
        <v>44325.824999999997</v>
      </c>
      <c r="B103852" s="1">
        <v>44325.841666666667</v>
      </c>
      <c r="C103852">
        <v>24.42</v>
      </c>
      <c r="D103852" t="s">
        <v>17</v>
      </c>
      <c r="E103852" t="s">
        <v>27</v>
      </c>
    </row>
    <row r="103853" spans="1:5" x14ac:dyDescent="0.25">
      <c r="A103853" s="1">
        <v>44325.825694444444</v>
      </c>
      <c r="B103853" s="1">
        <v>44325.838888888888</v>
      </c>
      <c r="C103853">
        <v>18.53</v>
      </c>
      <c r="D103853" t="s">
        <v>5</v>
      </c>
      <c r="E103853" t="s">
        <v>11</v>
      </c>
    </row>
    <row r="103854" spans="1:5" x14ac:dyDescent="0.25">
      <c r="A103854" s="1">
        <v>44325.82708333333</v>
      </c>
      <c r="B103854" s="1">
        <v>44325.842361111114</v>
      </c>
      <c r="C103854">
        <v>22.02</v>
      </c>
      <c r="D103854" t="s">
        <v>15</v>
      </c>
      <c r="E103854" t="s">
        <v>8</v>
      </c>
    </row>
    <row r="103855" spans="1:5" x14ac:dyDescent="0.25">
      <c r="A103855" s="1">
        <v>44325.82708333333</v>
      </c>
      <c r="B103855" s="1">
        <v>44325.842361111114</v>
      </c>
      <c r="C103855">
        <v>21.93</v>
      </c>
      <c r="D103855" t="s">
        <v>15</v>
      </c>
      <c r="E103855" t="s">
        <v>8</v>
      </c>
    </row>
    <row r="103856" spans="1:5" x14ac:dyDescent="0.25">
      <c r="A103856" s="1">
        <v>44325.82708333333</v>
      </c>
      <c r="B103856" s="1">
        <v>44325.838194444441</v>
      </c>
      <c r="C103856">
        <v>15.88</v>
      </c>
      <c r="D103856" t="s">
        <v>17</v>
      </c>
      <c r="E103856" t="s">
        <v>45</v>
      </c>
    </row>
    <row r="103857" spans="1:5" x14ac:dyDescent="0.25">
      <c r="A103857" s="1">
        <v>44325.82708333333</v>
      </c>
      <c r="B103857" s="1">
        <v>44325.838194444441</v>
      </c>
      <c r="C103857">
        <v>15.88</v>
      </c>
      <c r="D103857" t="s">
        <v>17</v>
      </c>
      <c r="E103857" t="s">
        <v>45</v>
      </c>
    </row>
    <row r="103858" spans="1:5" hidden="1" x14ac:dyDescent="0.25">
      <c r="A103858" s="1">
        <v>44325.828472222223</v>
      </c>
      <c r="B103858" s="1">
        <v>44325.834027777775</v>
      </c>
      <c r="C103858">
        <v>8.1199999999999992</v>
      </c>
      <c r="D103858" t="s">
        <v>59</v>
      </c>
      <c r="E103858" t="s">
        <v>339</v>
      </c>
    </row>
    <row r="103859" spans="1:5" x14ac:dyDescent="0.25">
      <c r="A103859" s="1">
        <v>44325.82916666667</v>
      </c>
      <c r="B103859" s="1">
        <v>44325.835416666669</v>
      </c>
      <c r="C103859">
        <v>8.83</v>
      </c>
      <c r="D103859" t="s">
        <v>17</v>
      </c>
      <c r="E103859" t="s">
        <v>13</v>
      </c>
    </row>
    <row r="103860" spans="1:5" x14ac:dyDescent="0.25">
      <c r="A103860" s="1">
        <v>44325.82916666667</v>
      </c>
      <c r="B103860" s="1">
        <v>44325.835416666669</v>
      </c>
      <c r="C103860">
        <v>8.8699999999999992</v>
      </c>
      <c r="D103860" t="s">
        <v>5</v>
      </c>
      <c r="E103860" t="s">
        <v>6</v>
      </c>
    </row>
    <row r="103861" spans="1:5" x14ac:dyDescent="0.25">
      <c r="A103861" s="1">
        <v>44325.829861111109</v>
      </c>
      <c r="B103861" s="1">
        <v>44325.838888888888</v>
      </c>
      <c r="C103861">
        <v>12.6</v>
      </c>
      <c r="D103861" t="s">
        <v>28</v>
      </c>
      <c r="E103861" t="s">
        <v>17</v>
      </c>
    </row>
    <row r="103862" spans="1:5" x14ac:dyDescent="0.25">
      <c r="A103862" s="1">
        <v>44325.831250000003</v>
      </c>
      <c r="B103862" s="1">
        <v>44325.84652777778</v>
      </c>
      <c r="C103862">
        <v>22.68</v>
      </c>
      <c r="D103862" t="s">
        <v>9</v>
      </c>
      <c r="E103862" t="s">
        <v>9</v>
      </c>
    </row>
    <row r="103863" spans="1:5" x14ac:dyDescent="0.25">
      <c r="A103863" s="1">
        <v>44325.831250000003</v>
      </c>
      <c r="B103863" s="1">
        <v>44325.839583333334</v>
      </c>
      <c r="C103863">
        <v>11.33</v>
      </c>
      <c r="D103863" t="s">
        <v>9</v>
      </c>
      <c r="E103863" t="s">
        <v>23</v>
      </c>
    </row>
    <row r="103864" spans="1:5" x14ac:dyDescent="0.25">
      <c r="A103864" s="1">
        <v>44325.831250000003</v>
      </c>
      <c r="B103864" s="1">
        <v>44325.838888888888</v>
      </c>
      <c r="C103864">
        <v>10.85</v>
      </c>
      <c r="D103864" t="s">
        <v>23</v>
      </c>
      <c r="E103864" t="s">
        <v>9</v>
      </c>
    </row>
    <row r="103865" spans="1:5" x14ac:dyDescent="0.25">
      <c r="A103865" s="1">
        <v>44325.833333333336</v>
      </c>
      <c r="B103865" s="1">
        <v>44325.84375</v>
      </c>
      <c r="C103865">
        <v>15.48</v>
      </c>
      <c r="D103865" t="s">
        <v>18</v>
      </c>
      <c r="E103865" t="s">
        <v>19</v>
      </c>
    </row>
    <row r="103866" spans="1:5" x14ac:dyDescent="0.25">
      <c r="A103866" s="1">
        <v>44325.834722222222</v>
      </c>
      <c r="B103866" s="1">
        <v>44325.854166666664</v>
      </c>
      <c r="C103866">
        <v>27.77</v>
      </c>
      <c r="D103866" t="s">
        <v>8</v>
      </c>
      <c r="E103866" t="s">
        <v>27</v>
      </c>
    </row>
    <row r="103867" spans="1:5" x14ac:dyDescent="0.25">
      <c r="A103867" s="1">
        <v>44325.834722222222</v>
      </c>
      <c r="B103867" s="1">
        <v>44325.844444444447</v>
      </c>
      <c r="C103867">
        <v>14.8</v>
      </c>
      <c r="D103867" t="s">
        <v>29</v>
      </c>
      <c r="E103867" t="s">
        <v>8</v>
      </c>
    </row>
    <row r="103868" spans="1:5" x14ac:dyDescent="0.25">
      <c r="A103868" s="1">
        <v>44325.834722222222</v>
      </c>
      <c r="B103868" s="1">
        <v>44325.882638888892</v>
      </c>
      <c r="C103868">
        <v>69.849999999999994</v>
      </c>
      <c r="D103868" t="s">
        <v>45</v>
      </c>
      <c r="E103868" t="s">
        <v>45</v>
      </c>
    </row>
    <row r="103869" spans="1:5" x14ac:dyDescent="0.25">
      <c r="A103869" s="1">
        <v>44325.835416666669</v>
      </c>
      <c r="B103869" s="1">
        <v>44325.841666666667</v>
      </c>
      <c r="C103869">
        <v>9.6199999999999992</v>
      </c>
      <c r="D103869" t="s">
        <v>38</v>
      </c>
      <c r="E103869" t="s">
        <v>12</v>
      </c>
    </row>
    <row r="103870" spans="1:5" hidden="1" x14ac:dyDescent="0.25">
      <c r="A103870" s="1">
        <v>44325.835416666669</v>
      </c>
      <c r="B103870" s="1">
        <v>44325.861805555556</v>
      </c>
      <c r="C103870">
        <v>38.22</v>
      </c>
      <c r="D103870" t="s">
        <v>339</v>
      </c>
      <c r="E103870" t="s">
        <v>28</v>
      </c>
    </row>
    <row r="103871" spans="1:5" x14ac:dyDescent="0.25">
      <c r="A103871" s="1">
        <v>44325.836805555555</v>
      </c>
      <c r="B103871" s="1">
        <v>44325.857638888891</v>
      </c>
      <c r="C103871">
        <v>30.15</v>
      </c>
      <c r="D103871" t="s">
        <v>19</v>
      </c>
      <c r="E103871" t="s">
        <v>24</v>
      </c>
    </row>
    <row r="103872" spans="1:5" x14ac:dyDescent="0.25">
      <c r="A103872" s="1">
        <v>44325.837500000001</v>
      </c>
      <c r="B103872" s="1">
        <v>44325.84375</v>
      </c>
      <c r="C103872">
        <v>8.6999999999999993</v>
      </c>
      <c r="D103872" t="s">
        <v>56</v>
      </c>
      <c r="E103872" t="s">
        <v>31</v>
      </c>
    </row>
    <row r="103873" spans="1:5" x14ac:dyDescent="0.25">
      <c r="A103873" s="1">
        <v>44325.840277777781</v>
      </c>
      <c r="B103873" s="1">
        <v>44325.845833333333</v>
      </c>
      <c r="C103873">
        <v>8.8699999999999992</v>
      </c>
      <c r="D103873" t="s">
        <v>17</v>
      </c>
      <c r="E103873" t="s">
        <v>39</v>
      </c>
    </row>
    <row r="103874" spans="1:5" x14ac:dyDescent="0.25">
      <c r="A103874" s="1">
        <v>44325.840277777781</v>
      </c>
      <c r="B103874" s="1">
        <v>44325.857638888891</v>
      </c>
      <c r="C103874">
        <v>24.88</v>
      </c>
      <c r="D103874" t="s">
        <v>19</v>
      </c>
      <c r="E103874" t="s">
        <v>24</v>
      </c>
    </row>
    <row r="103875" spans="1:5" x14ac:dyDescent="0.25">
      <c r="A103875" s="1">
        <v>44325.841666666667</v>
      </c>
      <c r="B103875" s="1">
        <v>44325.853472222225</v>
      </c>
      <c r="C103875">
        <v>16.63</v>
      </c>
      <c r="D103875" t="s">
        <v>19</v>
      </c>
      <c r="E103875" t="s">
        <v>22</v>
      </c>
    </row>
    <row r="103876" spans="1:5" x14ac:dyDescent="0.25">
      <c r="A103876" s="1">
        <v>44325.842361111114</v>
      </c>
      <c r="B103876" s="1">
        <v>44325.847222222219</v>
      </c>
      <c r="C103876">
        <v>6.43</v>
      </c>
      <c r="D103876" t="s">
        <v>45</v>
      </c>
      <c r="E103876" t="s">
        <v>17</v>
      </c>
    </row>
    <row r="103877" spans="1:5" x14ac:dyDescent="0.25">
      <c r="A103877" s="1">
        <v>44325.842361111114</v>
      </c>
      <c r="B103877" s="1">
        <v>44325.84652777778</v>
      </c>
      <c r="C103877">
        <v>6.07</v>
      </c>
      <c r="D103877" t="s">
        <v>7</v>
      </c>
      <c r="E103877" t="s">
        <v>12</v>
      </c>
    </row>
    <row r="103878" spans="1:5" x14ac:dyDescent="0.25">
      <c r="A103878" s="1">
        <v>44325.843055555553</v>
      </c>
      <c r="B103878" s="1">
        <v>44325.847222222219</v>
      </c>
      <c r="C103878">
        <v>6.2</v>
      </c>
      <c r="D103878" t="s">
        <v>45</v>
      </c>
      <c r="E103878" t="s">
        <v>17</v>
      </c>
    </row>
    <row r="103879" spans="1:5" x14ac:dyDescent="0.25">
      <c r="A103879" s="1">
        <v>44325.84652777778</v>
      </c>
      <c r="B103879" s="1">
        <v>44325.850694444445</v>
      </c>
      <c r="C103879">
        <v>5.8</v>
      </c>
      <c r="D103879" t="s">
        <v>48</v>
      </c>
      <c r="E103879" t="s">
        <v>46</v>
      </c>
    </row>
    <row r="103880" spans="1:5" x14ac:dyDescent="0.25">
      <c r="A103880" s="1">
        <v>44325.84652777778</v>
      </c>
      <c r="B103880" s="1">
        <v>44325.850694444445</v>
      </c>
      <c r="C103880">
        <v>5.7</v>
      </c>
      <c r="D103880" t="s">
        <v>48</v>
      </c>
      <c r="E103880" t="s">
        <v>46</v>
      </c>
    </row>
    <row r="103881" spans="1:5" x14ac:dyDescent="0.25">
      <c r="A103881" s="1">
        <v>44325.84652777778</v>
      </c>
      <c r="B103881" s="1">
        <v>44325.852777777778</v>
      </c>
      <c r="C103881">
        <v>9.17</v>
      </c>
      <c r="D103881" t="s">
        <v>16</v>
      </c>
      <c r="E103881" t="s">
        <v>16</v>
      </c>
    </row>
    <row r="103882" spans="1:5" x14ac:dyDescent="0.25">
      <c r="A103882" s="1">
        <v>44325.84652777778</v>
      </c>
      <c r="B103882" s="1">
        <v>44325.869444444441</v>
      </c>
      <c r="C103882">
        <v>33.4</v>
      </c>
      <c r="D103882" t="s">
        <v>45</v>
      </c>
      <c r="E103882" t="s">
        <v>13</v>
      </c>
    </row>
    <row r="103883" spans="1:5" x14ac:dyDescent="0.25">
      <c r="A103883" s="1">
        <v>44325.84652777778</v>
      </c>
      <c r="B103883" s="1">
        <v>44325.851388888892</v>
      </c>
      <c r="C103883">
        <v>6.92</v>
      </c>
      <c r="D103883" t="s">
        <v>39</v>
      </c>
      <c r="E103883" t="s">
        <v>9</v>
      </c>
    </row>
    <row r="103884" spans="1:5" x14ac:dyDescent="0.25">
      <c r="A103884" s="1">
        <v>44325.847916666666</v>
      </c>
      <c r="B103884" s="1">
        <v>44325.855555555558</v>
      </c>
      <c r="C103884">
        <v>10.58</v>
      </c>
      <c r="D103884" t="s">
        <v>18</v>
      </c>
      <c r="E103884" t="s">
        <v>9</v>
      </c>
    </row>
    <row r="103885" spans="1:5" x14ac:dyDescent="0.25">
      <c r="A103885" s="1">
        <v>44325.847916666666</v>
      </c>
      <c r="B103885" s="1">
        <v>44325.857638888891</v>
      </c>
      <c r="C103885">
        <v>14.77</v>
      </c>
      <c r="D103885" t="s">
        <v>13</v>
      </c>
      <c r="E103885" t="s">
        <v>11</v>
      </c>
    </row>
    <row r="103886" spans="1:5" x14ac:dyDescent="0.25">
      <c r="A103886" s="1">
        <v>44325.847916666666</v>
      </c>
      <c r="B103886" s="1">
        <v>44325.853472222225</v>
      </c>
      <c r="C103886">
        <v>8.42</v>
      </c>
      <c r="D103886" t="s">
        <v>13</v>
      </c>
      <c r="E103886" t="s">
        <v>5</v>
      </c>
    </row>
    <row r="103887" spans="1:5" x14ac:dyDescent="0.25">
      <c r="A103887" s="1">
        <v>44325.847916666666</v>
      </c>
      <c r="B103887" s="1">
        <v>44325.857638888891</v>
      </c>
      <c r="C103887">
        <v>14.32</v>
      </c>
      <c r="D103887" t="s">
        <v>13</v>
      </c>
      <c r="E103887" t="s">
        <v>11</v>
      </c>
    </row>
    <row r="103888" spans="1:5" x14ac:dyDescent="0.25">
      <c r="A103888" s="1">
        <v>44325.849305555559</v>
      </c>
      <c r="B103888" s="1">
        <v>44325.854861111111</v>
      </c>
      <c r="C103888">
        <v>8.42</v>
      </c>
      <c r="D103888" t="s">
        <v>23</v>
      </c>
      <c r="E103888" t="s">
        <v>22</v>
      </c>
    </row>
    <row r="103889" spans="1:5" x14ac:dyDescent="0.25">
      <c r="A103889" s="1">
        <v>44325.849305555559</v>
      </c>
      <c r="B103889" s="1">
        <v>44325.85833333333</v>
      </c>
      <c r="C103889">
        <v>12.95</v>
      </c>
      <c r="D103889" t="s">
        <v>5</v>
      </c>
      <c r="E103889" t="s">
        <v>49</v>
      </c>
    </row>
    <row r="103890" spans="1:5" x14ac:dyDescent="0.25">
      <c r="A103890" s="1">
        <v>44325.85</v>
      </c>
      <c r="B103890" s="1">
        <v>44325.863888888889</v>
      </c>
      <c r="C103890">
        <v>19.63</v>
      </c>
      <c r="D103890" t="s">
        <v>17</v>
      </c>
      <c r="E103890" t="s">
        <v>31</v>
      </c>
    </row>
    <row r="103891" spans="1:5" x14ac:dyDescent="0.25">
      <c r="A103891" s="1">
        <v>44325.851388888892</v>
      </c>
      <c r="B103891" s="1">
        <v>44325.855555555558</v>
      </c>
      <c r="C103891">
        <v>6.15</v>
      </c>
      <c r="D103891" t="s">
        <v>46</v>
      </c>
      <c r="E103891" t="s">
        <v>48</v>
      </c>
    </row>
    <row r="103892" spans="1:5" x14ac:dyDescent="0.25">
      <c r="A103892" s="1">
        <v>44325.852083333331</v>
      </c>
      <c r="B103892" s="1">
        <v>44326.427777777775</v>
      </c>
      <c r="C103892">
        <v>828.95</v>
      </c>
      <c r="D103892" t="s">
        <v>16</v>
      </c>
      <c r="E103892" t="s">
        <v>16</v>
      </c>
    </row>
    <row r="103893" spans="1:5" x14ac:dyDescent="0.25">
      <c r="A103893" s="1">
        <v>44325.852083333331</v>
      </c>
      <c r="B103893" s="1">
        <v>44325.883333333331</v>
      </c>
      <c r="C103893">
        <v>44.17</v>
      </c>
      <c r="D103893" t="s">
        <v>45</v>
      </c>
      <c r="E103893" t="s">
        <v>45</v>
      </c>
    </row>
    <row r="103894" spans="1:5" x14ac:dyDescent="0.25">
      <c r="A103894" s="1">
        <v>44325.856249999997</v>
      </c>
      <c r="B103894" s="1">
        <v>44325.874305555553</v>
      </c>
      <c r="C103894">
        <v>26.22</v>
      </c>
      <c r="D103894" t="s">
        <v>18</v>
      </c>
      <c r="E103894" t="s">
        <v>46</v>
      </c>
    </row>
    <row r="103895" spans="1:5" x14ac:dyDescent="0.25">
      <c r="A103895" s="1">
        <v>44325.85833333333</v>
      </c>
      <c r="B103895" s="1">
        <v>44325.86041666667</v>
      </c>
      <c r="C103895">
        <v>3.83</v>
      </c>
      <c r="D103895" t="s">
        <v>27</v>
      </c>
      <c r="E103895" t="s">
        <v>22</v>
      </c>
    </row>
    <row r="103896" spans="1:5" x14ac:dyDescent="0.25">
      <c r="A103896" s="1">
        <v>44325.859027777777</v>
      </c>
      <c r="B103896" s="1">
        <v>44325.861805555556</v>
      </c>
      <c r="C103896">
        <v>4.83</v>
      </c>
      <c r="D103896" t="s">
        <v>9</v>
      </c>
      <c r="E103896" t="s">
        <v>9</v>
      </c>
    </row>
    <row r="103897" spans="1:5" x14ac:dyDescent="0.25">
      <c r="A103897" s="1">
        <v>44325.859722222223</v>
      </c>
      <c r="B103897" s="1">
        <v>44325.862500000003</v>
      </c>
      <c r="C103897">
        <v>3.9</v>
      </c>
      <c r="D103897" t="s">
        <v>45</v>
      </c>
      <c r="E103897" t="s">
        <v>29</v>
      </c>
    </row>
    <row r="103898" spans="1:5" x14ac:dyDescent="0.25">
      <c r="A103898" s="1">
        <v>44325.859722222223</v>
      </c>
      <c r="B103898" s="1">
        <v>44325.871527777781</v>
      </c>
      <c r="C103898">
        <v>16.32</v>
      </c>
      <c r="D103898" t="s">
        <v>32</v>
      </c>
      <c r="E103898" t="s">
        <v>27</v>
      </c>
    </row>
    <row r="103899" spans="1:5" x14ac:dyDescent="0.25">
      <c r="A103899" s="1">
        <v>44325.862500000003</v>
      </c>
      <c r="B103899" s="1">
        <v>44325.870138888888</v>
      </c>
      <c r="C103899">
        <v>11.75</v>
      </c>
      <c r="D103899" t="s">
        <v>14</v>
      </c>
      <c r="E103899" t="s">
        <v>31</v>
      </c>
    </row>
    <row r="103900" spans="1:5" x14ac:dyDescent="0.25">
      <c r="A103900" s="1">
        <v>44325.862500000003</v>
      </c>
      <c r="B103900" s="1">
        <v>44325.883333333331</v>
      </c>
      <c r="C103900">
        <v>30.38</v>
      </c>
      <c r="D103900" t="s">
        <v>16</v>
      </c>
      <c r="E103900" t="s">
        <v>16</v>
      </c>
    </row>
    <row r="103901" spans="1:5" x14ac:dyDescent="0.25">
      <c r="A103901" s="1">
        <v>44325.862500000003</v>
      </c>
      <c r="B103901" s="1">
        <v>44325.875694444447</v>
      </c>
      <c r="C103901">
        <v>19.149999999999999</v>
      </c>
      <c r="D103901" t="s">
        <v>17</v>
      </c>
      <c r="E103901" t="s">
        <v>12</v>
      </c>
    </row>
    <row r="103902" spans="1:5" x14ac:dyDescent="0.25">
      <c r="A103902" s="1">
        <v>44325.863194444442</v>
      </c>
      <c r="B103902" s="1">
        <v>44325.879166666666</v>
      </c>
      <c r="C103902">
        <v>22.87</v>
      </c>
      <c r="D103902" t="s">
        <v>14</v>
      </c>
      <c r="E103902" t="s">
        <v>5</v>
      </c>
    </row>
    <row r="103903" spans="1:5" x14ac:dyDescent="0.25">
      <c r="A103903" s="1">
        <v>44325.863194444442</v>
      </c>
      <c r="B103903" s="1">
        <v>44325.879166666666</v>
      </c>
      <c r="C103903">
        <v>22.77</v>
      </c>
      <c r="D103903" t="s">
        <v>14</v>
      </c>
      <c r="E103903" t="s">
        <v>5</v>
      </c>
    </row>
    <row r="103904" spans="1:5" x14ac:dyDescent="0.25">
      <c r="A103904" s="1">
        <v>44325.863888888889</v>
      </c>
      <c r="B103904" s="1">
        <v>44325.867361111108</v>
      </c>
      <c r="C103904">
        <v>5.48</v>
      </c>
      <c r="D103904" t="s">
        <v>31</v>
      </c>
      <c r="E103904" t="s">
        <v>23</v>
      </c>
    </row>
    <row r="103905" spans="1:5" x14ac:dyDescent="0.25">
      <c r="A103905" s="1">
        <v>44325.865972222222</v>
      </c>
      <c r="B103905" s="1">
        <v>44325.873611111114</v>
      </c>
      <c r="C103905">
        <v>11.57</v>
      </c>
      <c r="D103905" t="s">
        <v>39</v>
      </c>
      <c r="E103905" t="s">
        <v>14</v>
      </c>
    </row>
    <row r="103906" spans="1:5" x14ac:dyDescent="0.25">
      <c r="A103906" s="1">
        <v>44325.865972222222</v>
      </c>
      <c r="B103906" s="1">
        <v>44325.873611111114</v>
      </c>
      <c r="C103906">
        <v>11.2</v>
      </c>
      <c r="D103906" t="s">
        <v>39</v>
      </c>
      <c r="E103906" t="s">
        <v>14</v>
      </c>
    </row>
    <row r="103907" spans="1:5" x14ac:dyDescent="0.25">
      <c r="A103907" s="1">
        <v>44325.868055555555</v>
      </c>
      <c r="B103907" s="1">
        <v>44325.877083333333</v>
      </c>
      <c r="C103907">
        <v>12.62</v>
      </c>
      <c r="D103907" t="s">
        <v>13</v>
      </c>
      <c r="E103907" t="s">
        <v>5</v>
      </c>
    </row>
    <row r="103908" spans="1:5" x14ac:dyDescent="0.25">
      <c r="A103908" s="1">
        <v>44325.868750000001</v>
      </c>
      <c r="B103908" s="1">
        <v>44325.87222222222</v>
      </c>
      <c r="C103908">
        <v>4.47</v>
      </c>
      <c r="D103908" t="s">
        <v>17</v>
      </c>
      <c r="E103908" t="s">
        <v>18</v>
      </c>
    </row>
    <row r="103909" spans="1:5" x14ac:dyDescent="0.25">
      <c r="A103909" s="1">
        <v>44325.871527777781</v>
      </c>
      <c r="B103909" s="1">
        <v>44325.89166666667</v>
      </c>
      <c r="C103909">
        <v>28.52</v>
      </c>
      <c r="D103909" t="s">
        <v>7</v>
      </c>
      <c r="E103909" t="s">
        <v>11</v>
      </c>
    </row>
    <row r="103910" spans="1:5" x14ac:dyDescent="0.25">
      <c r="A103910" s="1">
        <v>44325.872916666667</v>
      </c>
      <c r="B103910" s="1">
        <v>44325.880555555559</v>
      </c>
      <c r="C103910">
        <v>10.02</v>
      </c>
      <c r="D103910" t="s">
        <v>15</v>
      </c>
      <c r="E103910" t="s">
        <v>48</v>
      </c>
    </row>
    <row r="103911" spans="1:5" x14ac:dyDescent="0.25">
      <c r="A103911" s="1">
        <v>44325.873611111114</v>
      </c>
      <c r="B103911" s="1">
        <v>44325.880555555559</v>
      </c>
      <c r="C103911">
        <v>10.3</v>
      </c>
      <c r="D103911" t="s">
        <v>15</v>
      </c>
      <c r="E103911" t="s">
        <v>9</v>
      </c>
    </row>
    <row r="103912" spans="1:5" x14ac:dyDescent="0.25">
      <c r="A103912" s="1">
        <v>44325.879166666666</v>
      </c>
      <c r="B103912" s="1">
        <v>44325.886111111111</v>
      </c>
      <c r="C103912">
        <v>10.7</v>
      </c>
      <c r="D103912" t="s">
        <v>31</v>
      </c>
      <c r="E103912" t="s">
        <v>45</v>
      </c>
    </row>
    <row r="103913" spans="1:5" x14ac:dyDescent="0.25">
      <c r="A103913" s="1">
        <v>44325.881249999999</v>
      </c>
      <c r="B103913" s="1">
        <v>44325.888194444444</v>
      </c>
      <c r="C103913">
        <v>10.6</v>
      </c>
      <c r="D103913" t="s">
        <v>31</v>
      </c>
      <c r="E103913" t="s">
        <v>14</v>
      </c>
    </row>
    <row r="103914" spans="1:5" x14ac:dyDescent="0.25">
      <c r="A103914" s="1">
        <v>44325.881249999999</v>
      </c>
      <c r="B103914" s="1">
        <v>44325.885416666664</v>
      </c>
      <c r="C103914">
        <v>5.47</v>
      </c>
      <c r="D103914" t="s">
        <v>31</v>
      </c>
      <c r="E103914" t="s">
        <v>45</v>
      </c>
    </row>
    <row r="103915" spans="1:5" x14ac:dyDescent="0.25">
      <c r="A103915" s="1">
        <v>44325.881249999999</v>
      </c>
      <c r="B103915" s="1">
        <v>44325.885416666664</v>
      </c>
      <c r="C103915">
        <v>5.42</v>
      </c>
      <c r="D103915" t="s">
        <v>31</v>
      </c>
      <c r="E103915" t="s">
        <v>45</v>
      </c>
    </row>
    <row r="103916" spans="1:5" x14ac:dyDescent="0.25">
      <c r="A103916" s="1">
        <v>44325.881944444445</v>
      </c>
      <c r="B103916" s="1">
        <v>44325.913194444445</v>
      </c>
      <c r="C103916">
        <v>45.73</v>
      </c>
      <c r="D103916" t="s">
        <v>37</v>
      </c>
      <c r="E103916" t="s">
        <v>37</v>
      </c>
    </row>
    <row r="103917" spans="1:5" x14ac:dyDescent="0.25">
      <c r="A103917" s="1">
        <v>44325.884027777778</v>
      </c>
      <c r="B103917" s="1">
        <v>44325.898611111108</v>
      </c>
      <c r="C103917">
        <v>20.7</v>
      </c>
      <c r="D103917" t="s">
        <v>48</v>
      </c>
      <c r="E103917" t="s">
        <v>12</v>
      </c>
    </row>
    <row r="103918" spans="1:5" x14ac:dyDescent="0.25">
      <c r="A103918" s="1">
        <v>44325.884027777778</v>
      </c>
      <c r="B103918" s="1">
        <v>44325.886805555558</v>
      </c>
      <c r="C103918">
        <v>3.9</v>
      </c>
      <c r="D103918" t="s">
        <v>16</v>
      </c>
      <c r="E103918" t="s">
        <v>16</v>
      </c>
    </row>
    <row r="103919" spans="1:5" x14ac:dyDescent="0.25">
      <c r="A103919" s="1">
        <v>44325.888888888891</v>
      </c>
      <c r="B103919" s="1">
        <v>44325.950694444444</v>
      </c>
      <c r="C103919">
        <v>89.25</v>
      </c>
      <c r="D103919" t="s">
        <v>39</v>
      </c>
      <c r="E103919" t="s">
        <v>39</v>
      </c>
    </row>
    <row r="103920" spans="1:5" x14ac:dyDescent="0.25">
      <c r="A103920" s="1">
        <v>44325.88958333333</v>
      </c>
      <c r="B103920" s="1">
        <v>44325.895833333336</v>
      </c>
      <c r="C103920">
        <v>8.7200000000000006</v>
      </c>
      <c r="D103920" t="s">
        <v>23</v>
      </c>
      <c r="E103920" t="s">
        <v>9</v>
      </c>
    </row>
    <row r="103921" spans="1:5" x14ac:dyDescent="0.25">
      <c r="A103921" s="1">
        <v>44325.892361111109</v>
      </c>
      <c r="B103921" s="1">
        <v>44325.896527777775</v>
      </c>
      <c r="C103921">
        <v>5.5</v>
      </c>
      <c r="D103921" t="s">
        <v>30</v>
      </c>
      <c r="E103921" t="s">
        <v>37</v>
      </c>
    </row>
    <row r="103922" spans="1:5" x14ac:dyDescent="0.25">
      <c r="A103922" s="1">
        <v>44325.895138888889</v>
      </c>
      <c r="B103922" s="1">
        <v>44325.902083333334</v>
      </c>
      <c r="C103922">
        <v>10.1</v>
      </c>
      <c r="D103922" t="s">
        <v>6</v>
      </c>
      <c r="E103922" t="s">
        <v>23</v>
      </c>
    </row>
    <row r="103923" spans="1:5" x14ac:dyDescent="0.25">
      <c r="A103923" s="1">
        <v>44325.895138888889</v>
      </c>
      <c r="B103923" s="1">
        <v>44325.902083333334</v>
      </c>
      <c r="C103923">
        <v>10.02</v>
      </c>
      <c r="D103923" t="s">
        <v>6</v>
      </c>
      <c r="E103923" t="s">
        <v>23</v>
      </c>
    </row>
    <row r="103924" spans="1:5" x14ac:dyDescent="0.25">
      <c r="A103924" s="1">
        <v>44325.895833333336</v>
      </c>
      <c r="B103924" s="1">
        <v>44325.902083333334</v>
      </c>
      <c r="C103924">
        <v>8.6199999999999992</v>
      </c>
      <c r="D103924" t="s">
        <v>6</v>
      </c>
      <c r="E103924" t="s">
        <v>23</v>
      </c>
    </row>
    <row r="103925" spans="1:5" x14ac:dyDescent="0.25">
      <c r="A103925" s="1">
        <v>44325.897222222222</v>
      </c>
      <c r="B103925" s="1">
        <v>44325.904166666667</v>
      </c>
      <c r="C103925">
        <v>9.43</v>
      </c>
      <c r="D103925" t="s">
        <v>5</v>
      </c>
      <c r="E103925" t="s">
        <v>13</v>
      </c>
    </row>
    <row r="103926" spans="1:5" x14ac:dyDescent="0.25">
      <c r="A103926" s="1">
        <v>44325.9</v>
      </c>
      <c r="B103926" s="1">
        <v>44325.920138888891</v>
      </c>
      <c r="C103926">
        <v>29.12</v>
      </c>
      <c r="D103926" t="s">
        <v>38</v>
      </c>
      <c r="E103926" t="s">
        <v>27</v>
      </c>
    </row>
    <row r="103927" spans="1:5" x14ac:dyDescent="0.25">
      <c r="A103927" s="1">
        <v>44325.902083333334</v>
      </c>
      <c r="B103927" s="1">
        <v>44325.911111111112</v>
      </c>
      <c r="C103927">
        <v>13.07</v>
      </c>
      <c r="D103927" t="s">
        <v>45</v>
      </c>
      <c r="E103927" t="s">
        <v>12</v>
      </c>
    </row>
    <row r="103928" spans="1:5" x14ac:dyDescent="0.25">
      <c r="A103928" s="1">
        <v>44325.904166666667</v>
      </c>
      <c r="B103928" s="1">
        <v>44325.92083333333</v>
      </c>
      <c r="C103928">
        <v>24.43</v>
      </c>
      <c r="D103928" t="s">
        <v>9</v>
      </c>
      <c r="E103928" t="s">
        <v>9</v>
      </c>
    </row>
    <row r="103929" spans="1:5" x14ac:dyDescent="0.25">
      <c r="A103929" s="1">
        <v>44325.906944444447</v>
      </c>
      <c r="B103929" s="1">
        <v>44325.916666666664</v>
      </c>
      <c r="C103929">
        <v>13.7</v>
      </c>
      <c r="D103929" t="s">
        <v>17</v>
      </c>
      <c r="E103929" t="s">
        <v>28</v>
      </c>
    </row>
    <row r="103930" spans="1:5" x14ac:dyDescent="0.25">
      <c r="A103930" s="1">
        <v>44325.909722222219</v>
      </c>
      <c r="B103930" s="1">
        <v>44325.911111111112</v>
      </c>
      <c r="C103930">
        <v>2.37</v>
      </c>
      <c r="D103930" t="s">
        <v>18</v>
      </c>
      <c r="E103930" t="s">
        <v>18</v>
      </c>
    </row>
    <row r="103931" spans="1:5" x14ac:dyDescent="0.25">
      <c r="A103931" s="1">
        <v>44325.911111111112</v>
      </c>
      <c r="B103931" s="1">
        <v>44325.914583333331</v>
      </c>
      <c r="C103931">
        <v>5.17</v>
      </c>
      <c r="D103931" t="s">
        <v>48</v>
      </c>
      <c r="E103931" t="s">
        <v>46</v>
      </c>
    </row>
    <row r="103932" spans="1:5" x14ac:dyDescent="0.25">
      <c r="A103932" s="1">
        <v>44325.911111111112</v>
      </c>
      <c r="B103932" s="1">
        <v>44325.915277777778</v>
      </c>
      <c r="C103932">
        <v>6.05</v>
      </c>
      <c r="D103932" t="s">
        <v>9</v>
      </c>
      <c r="E103932" t="s">
        <v>27</v>
      </c>
    </row>
    <row r="103933" spans="1:5" x14ac:dyDescent="0.25">
      <c r="A103933" s="1">
        <v>44325.912499999999</v>
      </c>
      <c r="B103933" s="1">
        <v>44325.92083333333</v>
      </c>
      <c r="C103933">
        <v>12.1</v>
      </c>
      <c r="D103933" t="s">
        <v>27</v>
      </c>
      <c r="E103933" t="s">
        <v>45</v>
      </c>
    </row>
    <row r="103934" spans="1:5" x14ac:dyDescent="0.25">
      <c r="A103934" s="1">
        <v>44325.918055555558</v>
      </c>
      <c r="B103934" s="1">
        <v>44325.927083333336</v>
      </c>
      <c r="C103934">
        <v>12.57</v>
      </c>
      <c r="D103934" t="s">
        <v>13</v>
      </c>
      <c r="E103934" t="s">
        <v>12</v>
      </c>
    </row>
    <row r="103935" spans="1:5" x14ac:dyDescent="0.25">
      <c r="A103935" s="1">
        <v>44325.921527777777</v>
      </c>
      <c r="B103935" s="1">
        <v>44325.931250000001</v>
      </c>
      <c r="C103935">
        <v>13.83</v>
      </c>
      <c r="D103935" t="s">
        <v>28</v>
      </c>
      <c r="E103935" t="s">
        <v>27</v>
      </c>
    </row>
    <row r="103936" spans="1:5" x14ac:dyDescent="0.25">
      <c r="A103936" s="1">
        <v>44325.92291666667</v>
      </c>
      <c r="B103936" s="1">
        <v>44325.936805555553</v>
      </c>
      <c r="C103936">
        <v>20.07</v>
      </c>
      <c r="D103936" t="s">
        <v>10</v>
      </c>
      <c r="E103936" t="s">
        <v>23</v>
      </c>
    </row>
    <row r="103937" spans="1:5" x14ac:dyDescent="0.25">
      <c r="A103937" s="1">
        <v>44325.924305555556</v>
      </c>
      <c r="B103937" s="1">
        <v>44325.929166666669</v>
      </c>
      <c r="C103937">
        <v>6.98</v>
      </c>
      <c r="D103937" t="s">
        <v>48</v>
      </c>
      <c r="E103937" t="s">
        <v>11</v>
      </c>
    </row>
    <row r="103938" spans="1:5" x14ac:dyDescent="0.25">
      <c r="A103938" s="1">
        <v>44325.932638888888</v>
      </c>
      <c r="B103938" s="1">
        <v>44325.945138888892</v>
      </c>
      <c r="C103938">
        <v>17.43</v>
      </c>
      <c r="D103938" t="s">
        <v>27</v>
      </c>
      <c r="E103938" t="s">
        <v>15</v>
      </c>
    </row>
    <row r="103939" spans="1:5" x14ac:dyDescent="0.25">
      <c r="A103939" s="1">
        <v>44325.935416666667</v>
      </c>
      <c r="B103939" s="1">
        <v>44325.944444444445</v>
      </c>
      <c r="C103939">
        <v>13.92</v>
      </c>
      <c r="D103939" t="s">
        <v>27</v>
      </c>
      <c r="E103939" t="s">
        <v>29</v>
      </c>
    </row>
    <row r="103940" spans="1:5" x14ac:dyDescent="0.25">
      <c r="A103940" s="1">
        <v>44325.938194444447</v>
      </c>
      <c r="B103940" s="1">
        <v>44325.950694444444</v>
      </c>
      <c r="C103940">
        <v>17.8</v>
      </c>
      <c r="D103940" t="s">
        <v>14</v>
      </c>
      <c r="E103940" t="s">
        <v>22</v>
      </c>
    </row>
    <row r="103941" spans="1:5" x14ac:dyDescent="0.25">
      <c r="A103941" s="1">
        <v>44325.938194444447</v>
      </c>
      <c r="B103941" s="1">
        <v>44325.955555555556</v>
      </c>
      <c r="C103941">
        <v>25</v>
      </c>
      <c r="D103941" t="s">
        <v>30</v>
      </c>
      <c r="E103941" t="s">
        <v>27</v>
      </c>
    </row>
    <row r="103942" spans="1:5" x14ac:dyDescent="0.25">
      <c r="A103942" s="1">
        <v>44325.939583333333</v>
      </c>
      <c r="B103942" s="1">
        <v>44325.95416666667</v>
      </c>
      <c r="C103942">
        <v>20.350000000000001</v>
      </c>
      <c r="D103942" t="s">
        <v>11</v>
      </c>
      <c r="E103942" t="s">
        <v>12</v>
      </c>
    </row>
    <row r="103943" spans="1:5" x14ac:dyDescent="0.25">
      <c r="A103943" s="1">
        <v>44325.94027777778</v>
      </c>
      <c r="B103943" s="1">
        <v>44325.949305555558</v>
      </c>
      <c r="C103943">
        <v>13.02</v>
      </c>
      <c r="D103943" t="s">
        <v>39</v>
      </c>
      <c r="E103943" t="s">
        <v>11</v>
      </c>
    </row>
    <row r="103944" spans="1:5" x14ac:dyDescent="0.25">
      <c r="A103944" s="1">
        <v>44325.940972222219</v>
      </c>
      <c r="B103944" s="1">
        <v>44325.95416666667</v>
      </c>
      <c r="C103944">
        <v>19.649999999999999</v>
      </c>
      <c r="D103944" t="s">
        <v>5</v>
      </c>
      <c r="E103944" t="s">
        <v>12</v>
      </c>
    </row>
    <row r="103945" spans="1:5" x14ac:dyDescent="0.25">
      <c r="A103945" s="1">
        <v>44325.943749999999</v>
      </c>
      <c r="B103945" s="1">
        <v>44325.959027777775</v>
      </c>
      <c r="C103945">
        <v>21.47</v>
      </c>
      <c r="D103945" t="s">
        <v>32</v>
      </c>
      <c r="E103945" t="s">
        <v>11</v>
      </c>
    </row>
    <row r="103946" spans="1:5" hidden="1" x14ac:dyDescent="0.25">
      <c r="A103946" s="1">
        <v>44325.945138888892</v>
      </c>
      <c r="B103946" s="1">
        <v>44325.956250000003</v>
      </c>
      <c r="C103946">
        <v>16.57</v>
      </c>
      <c r="D103946" t="s">
        <v>59</v>
      </c>
      <c r="E103946" t="s">
        <v>92</v>
      </c>
    </row>
    <row r="103947" spans="1:5" x14ac:dyDescent="0.25">
      <c r="A103947" s="1">
        <v>44325.95</v>
      </c>
      <c r="B103947" s="1">
        <v>44325.961111111108</v>
      </c>
      <c r="C103947">
        <v>16.170000000000002</v>
      </c>
      <c r="D103947" t="s">
        <v>39</v>
      </c>
      <c r="E103947" t="s">
        <v>9</v>
      </c>
    </row>
    <row r="103948" spans="1:5" x14ac:dyDescent="0.25">
      <c r="A103948" s="1">
        <v>44325.950694444444</v>
      </c>
      <c r="B103948" s="1">
        <v>44325.95416666667</v>
      </c>
      <c r="C103948">
        <v>4.87</v>
      </c>
      <c r="D103948" t="s">
        <v>27</v>
      </c>
      <c r="E103948" t="s">
        <v>46</v>
      </c>
    </row>
    <row r="103949" spans="1:5" x14ac:dyDescent="0.25">
      <c r="A103949" s="1">
        <v>44325.951388888891</v>
      </c>
      <c r="B103949" s="1">
        <v>44325.959027777775</v>
      </c>
      <c r="C103949">
        <v>11.68</v>
      </c>
      <c r="D103949" t="s">
        <v>17</v>
      </c>
      <c r="E103949" t="s">
        <v>29</v>
      </c>
    </row>
    <row r="103950" spans="1:5" x14ac:dyDescent="0.25">
      <c r="A103950" s="1">
        <v>44325.957638888889</v>
      </c>
      <c r="B103950" s="1">
        <v>44326.27847222222</v>
      </c>
      <c r="C103950">
        <v>461.95</v>
      </c>
      <c r="D103950" t="s">
        <v>21</v>
      </c>
      <c r="E103950" t="s">
        <v>12</v>
      </c>
    </row>
    <row r="103951" spans="1:5" x14ac:dyDescent="0.25">
      <c r="A103951" s="1">
        <v>44326.251388888886</v>
      </c>
      <c r="B103951" s="1">
        <v>44326.254861111112</v>
      </c>
      <c r="C103951">
        <v>5.4</v>
      </c>
      <c r="D103951" t="s">
        <v>38</v>
      </c>
      <c r="E103951" t="s">
        <v>60</v>
      </c>
    </row>
    <row r="103952" spans="1:5" x14ac:dyDescent="0.25">
      <c r="A103952" s="1">
        <v>44326.251388888886</v>
      </c>
      <c r="B103952" s="1">
        <v>44326.253472222219</v>
      </c>
      <c r="C103952">
        <v>3.32</v>
      </c>
      <c r="D103952" t="s">
        <v>29</v>
      </c>
      <c r="E103952" t="s">
        <v>39</v>
      </c>
    </row>
    <row r="103953" spans="1:5" x14ac:dyDescent="0.25">
      <c r="A103953" s="1">
        <v>44326.254166666666</v>
      </c>
      <c r="B103953" s="1">
        <v>44326.260416666664</v>
      </c>
      <c r="C103953">
        <v>8.9</v>
      </c>
      <c r="D103953" t="s">
        <v>9</v>
      </c>
      <c r="E103953" t="s">
        <v>46</v>
      </c>
    </row>
    <row r="103954" spans="1:5" x14ac:dyDescent="0.25">
      <c r="A103954" s="1">
        <v>44326.254166666666</v>
      </c>
      <c r="B103954" s="1">
        <v>44326.259722222225</v>
      </c>
      <c r="C103954">
        <v>8.52</v>
      </c>
      <c r="D103954" t="s">
        <v>23</v>
      </c>
      <c r="E103954" t="s">
        <v>5</v>
      </c>
    </row>
    <row r="103955" spans="1:5" x14ac:dyDescent="0.25">
      <c r="A103955" s="1">
        <v>44326.26458333333</v>
      </c>
      <c r="B103955" s="1">
        <v>44326.281944444447</v>
      </c>
      <c r="C103955">
        <v>24.92</v>
      </c>
      <c r="D103955" t="s">
        <v>14</v>
      </c>
      <c r="E103955" t="s">
        <v>39</v>
      </c>
    </row>
    <row r="103956" spans="1:5" x14ac:dyDescent="0.25">
      <c r="A103956" s="1">
        <v>44326.28125</v>
      </c>
      <c r="B103956" s="1">
        <v>44326.290277777778</v>
      </c>
      <c r="C103956">
        <v>12.13</v>
      </c>
      <c r="D103956" t="s">
        <v>15</v>
      </c>
      <c r="E103956" t="s">
        <v>22</v>
      </c>
    </row>
    <row r="103957" spans="1:5" x14ac:dyDescent="0.25">
      <c r="A103957" s="1">
        <v>44326.282638888886</v>
      </c>
      <c r="B103957" s="1">
        <v>44326.299305555556</v>
      </c>
      <c r="C103957">
        <v>24.1</v>
      </c>
      <c r="D103957" t="s">
        <v>39</v>
      </c>
      <c r="E103957" t="s">
        <v>37</v>
      </c>
    </row>
    <row r="103958" spans="1:5" x14ac:dyDescent="0.25">
      <c r="A103958" s="1">
        <v>44326.283333333333</v>
      </c>
      <c r="B103958" s="1">
        <v>44326.286805555559</v>
      </c>
      <c r="C103958">
        <v>4.43</v>
      </c>
      <c r="D103958" t="s">
        <v>5</v>
      </c>
      <c r="E103958" t="s">
        <v>56</v>
      </c>
    </row>
    <row r="103959" spans="1:5" x14ac:dyDescent="0.25">
      <c r="A103959" s="1">
        <v>44326.28402777778</v>
      </c>
      <c r="B103959" s="1">
        <v>44326.3</v>
      </c>
      <c r="C103959">
        <v>22.9</v>
      </c>
      <c r="D103959" t="s">
        <v>15</v>
      </c>
      <c r="E103959" t="s">
        <v>32</v>
      </c>
    </row>
    <row r="103960" spans="1:5" x14ac:dyDescent="0.25">
      <c r="A103960" s="1">
        <v>44326.28402777778</v>
      </c>
      <c r="B103960" s="1">
        <v>44326.293055555558</v>
      </c>
      <c r="C103960">
        <v>13.13</v>
      </c>
      <c r="D103960" t="s">
        <v>10</v>
      </c>
      <c r="E103960" t="s">
        <v>28</v>
      </c>
    </row>
    <row r="103961" spans="1:5" x14ac:dyDescent="0.25">
      <c r="A103961" s="1">
        <v>44326.286805555559</v>
      </c>
      <c r="B103961" s="1">
        <v>44326.290277777778</v>
      </c>
      <c r="C103961">
        <v>4.9800000000000004</v>
      </c>
      <c r="D103961" t="s">
        <v>31</v>
      </c>
      <c r="E103961" t="s">
        <v>18</v>
      </c>
    </row>
    <row r="103962" spans="1:5" x14ac:dyDescent="0.25">
      <c r="A103962" s="1">
        <v>44326.288888888892</v>
      </c>
      <c r="B103962" s="1">
        <v>44326.309027777781</v>
      </c>
      <c r="C103962">
        <v>28.5</v>
      </c>
      <c r="D103962" t="s">
        <v>31</v>
      </c>
      <c r="E103962" t="s">
        <v>8</v>
      </c>
    </row>
    <row r="103963" spans="1:5" x14ac:dyDescent="0.25">
      <c r="A103963" s="1">
        <v>44326.289583333331</v>
      </c>
      <c r="B103963" s="1">
        <v>44326.296527777777</v>
      </c>
      <c r="C103963">
        <v>10.050000000000001</v>
      </c>
      <c r="D103963" t="s">
        <v>39</v>
      </c>
      <c r="E103963" t="s">
        <v>22</v>
      </c>
    </row>
    <row r="103964" spans="1:5" x14ac:dyDescent="0.25">
      <c r="A103964" s="1">
        <v>44326.290972222225</v>
      </c>
      <c r="B103964" s="1">
        <v>44326.29583333333</v>
      </c>
      <c r="C103964">
        <v>7.95</v>
      </c>
      <c r="D103964" t="s">
        <v>48</v>
      </c>
      <c r="E103964" t="s">
        <v>8</v>
      </c>
    </row>
    <row r="103965" spans="1:5" x14ac:dyDescent="0.25">
      <c r="A103965" s="1">
        <v>44326.290972222225</v>
      </c>
      <c r="B103965" s="1">
        <v>44326.293749999997</v>
      </c>
      <c r="C103965">
        <v>3.95</v>
      </c>
      <c r="D103965" t="s">
        <v>12</v>
      </c>
      <c r="E103965" t="s">
        <v>27</v>
      </c>
    </row>
    <row r="103966" spans="1:5" x14ac:dyDescent="0.25">
      <c r="A103966" s="1">
        <v>44326.292361111111</v>
      </c>
      <c r="B103966" s="1">
        <v>44326.29791666667</v>
      </c>
      <c r="C103966">
        <v>8.35</v>
      </c>
      <c r="D103966" t="s">
        <v>38</v>
      </c>
      <c r="E103966" t="s">
        <v>28</v>
      </c>
    </row>
    <row r="103967" spans="1:5" x14ac:dyDescent="0.25">
      <c r="A103967" s="1">
        <v>44326.293055555558</v>
      </c>
      <c r="B103967" s="1">
        <v>44326.29791666667</v>
      </c>
      <c r="C103967">
        <v>7.7</v>
      </c>
      <c r="D103967" t="s">
        <v>15</v>
      </c>
      <c r="E103967" t="s">
        <v>19</v>
      </c>
    </row>
    <row r="103968" spans="1:5" x14ac:dyDescent="0.25">
      <c r="A103968" s="1">
        <v>44326.293055555558</v>
      </c>
      <c r="B103968" s="1">
        <v>44326.314583333333</v>
      </c>
      <c r="C103968">
        <v>31.52</v>
      </c>
      <c r="D103968" t="s">
        <v>14</v>
      </c>
      <c r="E103968" t="s">
        <v>8</v>
      </c>
    </row>
    <row r="103969" spans="1:5" x14ac:dyDescent="0.25">
      <c r="A103969" s="1">
        <v>44326.293055555558</v>
      </c>
      <c r="B103969" s="1">
        <v>44326.3</v>
      </c>
      <c r="C103969">
        <v>9.85</v>
      </c>
      <c r="D103969" t="s">
        <v>5</v>
      </c>
      <c r="E103969" t="s">
        <v>19</v>
      </c>
    </row>
    <row r="103970" spans="1:5" x14ac:dyDescent="0.25">
      <c r="A103970" s="1">
        <v>44326.293749999997</v>
      </c>
      <c r="B103970" s="1">
        <v>44326.304166666669</v>
      </c>
      <c r="C103970">
        <v>15.53</v>
      </c>
      <c r="D103970" t="s">
        <v>22</v>
      </c>
      <c r="E103970" t="s">
        <v>8</v>
      </c>
    </row>
    <row r="103971" spans="1:5" x14ac:dyDescent="0.25">
      <c r="A103971" s="1">
        <v>44326.293749999997</v>
      </c>
      <c r="B103971" s="1">
        <v>44326.304166666669</v>
      </c>
      <c r="C103971">
        <v>15.5</v>
      </c>
      <c r="D103971" t="s">
        <v>27</v>
      </c>
      <c r="E103971" t="s">
        <v>8</v>
      </c>
    </row>
    <row r="103972" spans="1:5" x14ac:dyDescent="0.25">
      <c r="A103972" s="1">
        <v>44326.29583333333</v>
      </c>
      <c r="B103972" s="1">
        <v>44326.30972222222</v>
      </c>
      <c r="C103972">
        <v>20.27</v>
      </c>
      <c r="D103972" t="s">
        <v>48</v>
      </c>
      <c r="E103972" t="s">
        <v>17</v>
      </c>
    </row>
    <row r="103973" spans="1:5" x14ac:dyDescent="0.25">
      <c r="A103973" s="1">
        <v>44326.29583333333</v>
      </c>
      <c r="B103973" s="1">
        <v>44326.303472222222</v>
      </c>
      <c r="C103973">
        <v>11</v>
      </c>
      <c r="D103973" t="s">
        <v>13</v>
      </c>
      <c r="E103973" t="s">
        <v>41</v>
      </c>
    </row>
    <row r="103974" spans="1:5" x14ac:dyDescent="0.25">
      <c r="A103974" s="1">
        <v>44326.29791666667</v>
      </c>
      <c r="B103974" s="1">
        <v>44326.300694444442</v>
      </c>
      <c r="C103974">
        <v>4.17</v>
      </c>
      <c r="D103974" t="s">
        <v>7</v>
      </c>
      <c r="E103974" t="s">
        <v>49</v>
      </c>
    </row>
    <row r="103975" spans="1:5" x14ac:dyDescent="0.25">
      <c r="A103975" s="1">
        <v>44326.298611111109</v>
      </c>
      <c r="B103975" s="1">
        <v>44326.305555555555</v>
      </c>
      <c r="C103975">
        <v>10.029999999999999</v>
      </c>
      <c r="D103975" t="s">
        <v>19</v>
      </c>
      <c r="E103975" t="s">
        <v>14</v>
      </c>
    </row>
    <row r="103976" spans="1:5" x14ac:dyDescent="0.25">
      <c r="A103976" s="1">
        <v>44326.298611111109</v>
      </c>
      <c r="B103976" s="1">
        <v>44326.304166666669</v>
      </c>
      <c r="C103976">
        <v>8.18</v>
      </c>
      <c r="D103976" t="s">
        <v>22</v>
      </c>
      <c r="E103976" t="s">
        <v>28</v>
      </c>
    </row>
    <row r="103977" spans="1:5" x14ac:dyDescent="0.25">
      <c r="A103977" s="1">
        <v>44326.299305555556</v>
      </c>
      <c r="B103977" s="1">
        <v>44326.305555555555</v>
      </c>
      <c r="C103977">
        <v>8.8699999999999992</v>
      </c>
      <c r="D103977" t="s">
        <v>19</v>
      </c>
      <c r="E103977" t="s">
        <v>14</v>
      </c>
    </row>
    <row r="103978" spans="1:5" x14ac:dyDescent="0.25">
      <c r="A103978" s="1">
        <v>44326.299305555556</v>
      </c>
      <c r="B103978" s="1">
        <v>44326.306250000001</v>
      </c>
      <c r="C103978">
        <v>9.9</v>
      </c>
      <c r="D103978" t="s">
        <v>11</v>
      </c>
      <c r="E103978" t="s">
        <v>15</v>
      </c>
    </row>
    <row r="103979" spans="1:5" x14ac:dyDescent="0.25">
      <c r="A103979" s="1">
        <v>44326.299305555556</v>
      </c>
      <c r="B103979" s="1">
        <v>44326.308333333334</v>
      </c>
      <c r="C103979">
        <v>12.42</v>
      </c>
      <c r="D103979" t="s">
        <v>39</v>
      </c>
      <c r="E103979" t="s">
        <v>27</v>
      </c>
    </row>
    <row r="103980" spans="1:5" x14ac:dyDescent="0.25">
      <c r="A103980" s="1">
        <v>44326.300694444442</v>
      </c>
      <c r="B103980" s="1">
        <v>44326.305555555555</v>
      </c>
      <c r="C103980">
        <v>7.4</v>
      </c>
      <c r="D103980" t="s">
        <v>16</v>
      </c>
      <c r="E103980" t="s">
        <v>18</v>
      </c>
    </row>
    <row r="103981" spans="1:5" x14ac:dyDescent="0.25">
      <c r="A103981" s="1">
        <v>44326.300694444442</v>
      </c>
      <c r="B103981" s="1">
        <v>44326.311805555553</v>
      </c>
      <c r="C103981">
        <v>16.45</v>
      </c>
      <c r="D103981" t="s">
        <v>26</v>
      </c>
      <c r="E103981" t="s">
        <v>14</v>
      </c>
    </row>
    <row r="103982" spans="1:5" x14ac:dyDescent="0.25">
      <c r="A103982" s="1">
        <v>44326.300694444442</v>
      </c>
      <c r="B103982" s="1">
        <v>44326.301388888889</v>
      </c>
      <c r="C103982">
        <v>0.97</v>
      </c>
      <c r="D103982" t="s">
        <v>19</v>
      </c>
      <c r="E103982" t="s">
        <v>19</v>
      </c>
    </row>
    <row r="103983" spans="1:5" x14ac:dyDescent="0.25">
      <c r="A103983" s="1">
        <v>44326.301388888889</v>
      </c>
      <c r="B103983" s="1">
        <v>44326.311111111114</v>
      </c>
      <c r="C103983">
        <v>13.4</v>
      </c>
      <c r="D103983" t="s">
        <v>19</v>
      </c>
      <c r="E103983" t="s">
        <v>22</v>
      </c>
    </row>
    <row r="103984" spans="1:5" x14ac:dyDescent="0.25">
      <c r="A103984" s="1">
        <v>44326.301388888889</v>
      </c>
      <c r="B103984" s="1">
        <v>44326.306944444441</v>
      </c>
      <c r="C103984">
        <v>8</v>
      </c>
      <c r="D103984" t="s">
        <v>5</v>
      </c>
      <c r="E103984" t="s">
        <v>19</v>
      </c>
    </row>
    <row r="103985" spans="1:5" x14ac:dyDescent="0.25">
      <c r="A103985" s="1">
        <v>44326.302083333336</v>
      </c>
      <c r="B103985" s="1">
        <v>44326.311111111114</v>
      </c>
      <c r="C103985">
        <v>12.53</v>
      </c>
      <c r="D103985" t="s">
        <v>10</v>
      </c>
      <c r="E103985" t="s">
        <v>32</v>
      </c>
    </row>
    <row r="103986" spans="1:5" x14ac:dyDescent="0.25">
      <c r="A103986" s="1">
        <v>44326.305555555555</v>
      </c>
      <c r="B103986" s="1">
        <v>44326.311111111114</v>
      </c>
      <c r="C103986">
        <v>7.4</v>
      </c>
      <c r="D103986" t="s">
        <v>19</v>
      </c>
      <c r="E103986" t="s">
        <v>41</v>
      </c>
    </row>
    <row r="103987" spans="1:5" x14ac:dyDescent="0.25">
      <c r="A103987" s="1">
        <v>44326.306250000001</v>
      </c>
      <c r="B103987" s="1">
        <v>44326.30972222222</v>
      </c>
      <c r="C103987">
        <v>4.03</v>
      </c>
      <c r="D103987" t="s">
        <v>9</v>
      </c>
      <c r="E103987" t="s">
        <v>27</v>
      </c>
    </row>
    <row r="103988" spans="1:5" x14ac:dyDescent="0.25">
      <c r="A103988" s="1">
        <v>44326.309027777781</v>
      </c>
      <c r="B103988" s="1">
        <v>44326.326388888891</v>
      </c>
      <c r="C103988">
        <v>25.28</v>
      </c>
      <c r="D103988" t="s">
        <v>9</v>
      </c>
      <c r="E103988" t="s">
        <v>21</v>
      </c>
    </row>
    <row r="103989" spans="1:5" x14ac:dyDescent="0.25">
      <c r="A103989" s="1">
        <v>44326.309027777781</v>
      </c>
      <c r="B103989" s="1">
        <v>44326.318749999999</v>
      </c>
      <c r="C103989">
        <v>13.98</v>
      </c>
      <c r="D103989" t="s">
        <v>11</v>
      </c>
      <c r="E103989" t="s">
        <v>19</v>
      </c>
    </row>
    <row r="103990" spans="1:5" x14ac:dyDescent="0.25">
      <c r="A103990" s="1">
        <v>44326.309027777781</v>
      </c>
      <c r="B103990" s="1">
        <v>44326.317361111112</v>
      </c>
      <c r="C103990">
        <v>11.33</v>
      </c>
      <c r="D103990" t="s">
        <v>31</v>
      </c>
      <c r="E103990" t="s">
        <v>41</v>
      </c>
    </row>
    <row r="103991" spans="1:5" x14ac:dyDescent="0.25">
      <c r="A103991" s="1">
        <v>44326.309027777781</v>
      </c>
      <c r="B103991" s="1">
        <v>44326.315972222219</v>
      </c>
      <c r="C103991">
        <v>10.83</v>
      </c>
      <c r="D103991" t="s">
        <v>39</v>
      </c>
      <c r="E103991" t="s">
        <v>41</v>
      </c>
    </row>
    <row r="103992" spans="1:5" x14ac:dyDescent="0.25">
      <c r="A103992" s="1">
        <v>44326.30972222222</v>
      </c>
      <c r="B103992" s="1">
        <v>44326.319444444445</v>
      </c>
      <c r="C103992">
        <v>14.18</v>
      </c>
      <c r="D103992" t="s">
        <v>23</v>
      </c>
      <c r="E103992" t="s">
        <v>27</v>
      </c>
    </row>
    <row r="103993" spans="1:5" x14ac:dyDescent="0.25">
      <c r="A103993" s="1">
        <v>44326.311111111114</v>
      </c>
      <c r="B103993" s="1">
        <v>44326.318749999999</v>
      </c>
      <c r="C103993">
        <v>10.58</v>
      </c>
      <c r="D103993" t="s">
        <v>31</v>
      </c>
      <c r="E103993" t="s">
        <v>29</v>
      </c>
    </row>
    <row r="103994" spans="1:5" x14ac:dyDescent="0.25">
      <c r="A103994" s="1">
        <v>44326.311111111114</v>
      </c>
      <c r="B103994" s="1">
        <v>44326.320833333331</v>
      </c>
      <c r="C103994">
        <v>14.1</v>
      </c>
      <c r="D103994" t="s">
        <v>132</v>
      </c>
      <c r="E103994" t="s">
        <v>22</v>
      </c>
    </row>
    <row r="103995" spans="1:5" x14ac:dyDescent="0.25">
      <c r="A103995" s="1">
        <v>44326.311805555553</v>
      </c>
      <c r="B103995" s="1">
        <v>44326.317361111112</v>
      </c>
      <c r="C103995">
        <v>7.8</v>
      </c>
      <c r="D103995" t="s">
        <v>46</v>
      </c>
      <c r="E103995" t="s">
        <v>22</v>
      </c>
    </row>
    <row r="103996" spans="1:5" x14ac:dyDescent="0.25">
      <c r="A103996" s="1">
        <v>44326.3125</v>
      </c>
      <c r="B103996" s="1">
        <v>44326.327777777777</v>
      </c>
      <c r="C103996">
        <v>21.53</v>
      </c>
      <c r="D103996" t="s">
        <v>11</v>
      </c>
      <c r="E103996" t="s">
        <v>132</v>
      </c>
    </row>
    <row r="103997" spans="1:5" x14ac:dyDescent="0.25">
      <c r="A103997" s="1">
        <v>44326.3125</v>
      </c>
      <c r="B103997" s="1">
        <v>44326.314583333333</v>
      </c>
      <c r="C103997">
        <v>2.4</v>
      </c>
      <c r="D103997" t="s">
        <v>31</v>
      </c>
      <c r="E103997" t="s">
        <v>31</v>
      </c>
    </row>
    <row r="103998" spans="1:5" x14ac:dyDescent="0.25">
      <c r="A103998" s="1">
        <v>44326.313194444447</v>
      </c>
      <c r="B103998" s="1">
        <v>44326.316666666666</v>
      </c>
      <c r="C103998">
        <v>5.37</v>
      </c>
      <c r="D103998" t="s">
        <v>22</v>
      </c>
      <c r="E103998" t="s">
        <v>11</v>
      </c>
    </row>
    <row r="103999" spans="1:5" x14ac:dyDescent="0.25">
      <c r="A103999" s="1">
        <v>44326.313888888886</v>
      </c>
      <c r="B103999" s="1">
        <v>44326.320138888892</v>
      </c>
      <c r="C103999">
        <v>8.52</v>
      </c>
      <c r="D103999" t="s">
        <v>38</v>
      </c>
      <c r="E103999" t="s">
        <v>15</v>
      </c>
    </row>
    <row r="104000" spans="1:5" x14ac:dyDescent="0.25">
      <c r="A104000" s="1">
        <v>44326.313888888886</v>
      </c>
      <c r="B104000" s="1">
        <v>44326.320138888892</v>
      </c>
      <c r="C104000">
        <v>9.42</v>
      </c>
      <c r="D104000" t="s">
        <v>14</v>
      </c>
      <c r="E104000" t="s">
        <v>15</v>
      </c>
    </row>
    <row r="104001" spans="1:5" x14ac:dyDescent="0.25">
      <c r="A104001" s="1">
        <v>44326.313888888886</v>
      </c>
      <c r="B104001" s="1">
        <v>44326.322222222225</v>
      </c>
      <c r="C104001">
        <v>11.98</v>
      </c>
      <c r="D104001" t="s">
        <v>5</v>
      </c>
      <c r="E104001" t="s">
        <v>28</v>
      </c>
    </row>
    <row r="104002" spans="1:5" x14ac:dyDescent="0.25">
      <c r="A104002" s="1">
        <v>44326.314583333333</v>
      </c>
      <c r="B104002" s="1">
        <v>44326.330555555556</v>
      </c>
      <c r="C104002">
        <v>23</v>
      </c>
      <c r="D104002" t="s">
        <v>31</v>
      </c>
      <c r="E104002" t="s">
        <v>31</v>
      </c>
    </row>
    <row r="104003" spans="1:5" x14ac:dyDescent="0.25">
      <c r="A104003" s="1">
        <v>44326.31527777778</v>
      </c>
      <c r="B104003" s="1">
        <v>44326.320833333331</v>
      </c>
      <c r="C104003">
        <v>7.48</v>
      </c>
      <c r="D104003" t="s">
        <v>7</v>
      </c>
      <c r="E104003" t="s">
        <v>11</v>
      </c>
    </row>
    <row r="104004" spans="1:5" x14ac:dyDescent="0.25">
      <c r="A104004" s="1">
        <v>44326.31527777778</v>
      </c>
      <c r="B104004" s="1">
        <v>44326.32708333333</v>
      </c>
      <c r="C104004">
        <v>17.25</v>
      </c>
      <c r="D104004" t="s">
        <v>39</v>
      </c>
      <c r="E104004" t="s">
        <v>32</v>
      </c>
    </row>
    <row r="104005" spans="1:5" x14ac:dyDescent="0.25">
      <c r="A104005" s="1">
        <v>44326.317361111112</v>
      </c>
      <c r="B104005" s="1">
        <v>44326.32708333333</v>
      </c>
      <c r="C104005">
        <v>14.15</v>
      </c>
      <c r="D104005" t="s">
        <v>7</v>
      </c>
      <c r="E104005" t="s">
        <v>46</v>
      </c>
    </row>
    <row r="104006" spans="1:5" x14ac:dyDescent="0.25">
      <c r="A104006" s="1">
        <v>44326.317361111112</v>
      </c>
      <c r="B104006" s="1">
        <v>44326.356944444444</v>
      </c>
      <c r="C104006">
        <v>57.48</v>
      </c>
      <c r="D104006" t="s">
        <v>13</v>
      </c>
      <c r="E104006" t="s">
        <v>8</v>
      </c>
    </row>
    <row r="104007" spans="1:5" x14ac:dyDescent="0.25">
      <c r="A104007" s="1">
        <v>44326.317361111112</v>
      </c>
      <c r="B104007" s="1">
        <v>44326.323611111111</v>
      </c>
      <c r="C104007">
        <v>9.25</v>
      </c>
      <c r="D104007" t="s">
        <v>22</v>
      </c>
      <c r="E104007" t="s">
        <v>28</v>
      </c>
    </row>
    <row r="104008" spans="1:5" x14ac:dyDescent="0.25">
      <c r="A104008" s="1">
        <v>44326.317361111112</v>
      </c>
      <c r="B104008" s="1">
        <v>44326.337500000001</v>
      </c>
      <c r="C104008">
        <v>28.9</v>
      </c>
      <c r="D104008" t="s">
        <v>11</v>
      </c>
      <c r="E104008" t="s">
        <v>26</v>
      </c>
    </row>
    <row r="104009" spans="1:5" x14ac:dyDescent="0.25">
      <c r="A104009" s="1">
        <v>44326.317361111112</v>
      </c>
      <c r="B104009" s="1">
        <v>44326.486111111109</v>
      </c>
      <c r="C104009">
        <v>242.78</v>
      </c>
      <c r="D104009" t="s">
        <v>31</v>
      </c>
      <c r="E104009" t="s">
        <v>41</v>
      </c>
    </row>
    <row r="104010" spans="1:5" x14ac:dyDescent="0.25">
      <c r="A104010" s="1">
        <v>44326.319444444445</v>
      </c>
      <c r="B104010" s="1">
        <v>44326.32916666667</v>
      </c>
      <c r="C104010">
        <v>14.4</v>
      </c>
      <c r="D104010" t="s">
        <v>22</v>
      </c>
      <c r="E104010" t="s">
        <v>21</v>
      </c>
    </row>
    <row r="104011" spans="1:5" x14ac:dyDescent="0.25">
      <c r="A104011" s="1">
        <v>44326.320138888892</v>
      </c>
      <c r="B104011" s="1">
        <v>44326.324305555558</v>
      </c>
      <c r="C104011">
        <v>5.88</v>
      </c>
      <c r="D104011" t="s">
        <v>25</v>
      </c>
      <c r="E104011" t="s">
        <v>23</v>
      </c>
    </row>
    <row r="104012" spans="1:5" x14ac:dyDescent="0.25">
      <c r="A104012" s="1">
        <v>44326.320138888892</v>
      </c>
      <c r="B104012" s="1">
        <v>44326.334722222222</v>
      </c>
      <c r="C104012">
        <v>20.62</v>
      </c>
      <c r="D104012" t="s">
        <v>13</v>
      </c>
      <c r="E104012" t="s">
        <v>27</v>
      </c>
    </row>
    <row r="104013" spans="1:5" x14ac:dyDescent="0.25">
      <c r="A104013" s="1">
        <v>44326.320138888892</v>
      </c>
      <c r="B104013" s="1">
        <v>44326.324999999997</v>
      </c>
      <c r="C104013">
        <v>7.1</v>
      </c>
      <c r="D104013" t="s">
        <v>39</v>
      </c>
      <c r="E104013" t="s">
        <v>29</v>
      </c>
    </row>
    <row r="104014" spans="1:5" x14ac:dyDescent="0.25">
      <c r="A104014" s="1">
        <v>44326.320833333331</v>
      </c>
      <c r="B104014" s="1">
        <v>44326.325694444444</v>
      </c>
      <c r="C104014">
        <v>7.42</v>
      </c>
      <c r="D104014" t="s">
        <v>28</v>
      </c>
      <c r="E104014" t="s">
        <v>22</v>
      </c>
    </row>
    <row r="104015" spans="1:5" x14ac:dyDescent="0.25">
      <c r="A104015" s="1">
        <v>44326.320833333331</v>
      </c>
      <c r="B104015" s="1">
        <v>44326.330555555556</v>
      </c>
      <c r="C104015">
        <v>13.93</v>
      </c>
      <c r="D104015" t="s">
        <v>16</v>
      </c>
      <c r="E104015" t="s">
        <v>48</v>
      </c>
    </row>
    <row r="104016" spans="1:5" x14ac:dyDescent="0.25">
      <c r="A104016" s="1">
        <v>44326.321527777778</v>
      </c>
      <c r="B104016" s="1">
        <v>44326.327777777777</v>
      </c>
      <c r="C104016">
        <v>9.1</v>
      </c>
      <c r="D104016" t="s">
        <v>19</v>
      </c>
      <c r="E104016" t="s">
        <v>45</v>
      </c>
    </row>
    <row r="104017" spans="1:5" x14ac:dyDescent="0.25">
      <c r="A104017" s="1">
        <v>44326.321527777778</v>
      </c>
      <c r="B104017" s="1">
        <v>44326.328472222223</v>
      </c>
      <c r="C104017">
        <v>10.77</v>
      </c>
      <c r="D104017" t="s">
        <v>22</v>
      </c>
      <c r="E104017" t="s">
        <v>28</v>
      </c>
    </row>
    <row r="104018" spans="1:5" x14ac:dyDescent="0.25">
      <c r="A104018" s="1">
        <v>44326.322222222225</v>
      </c>
      <c r="B104018" s="1">
        <v>44326.331944444442</v>
      </c>
      <c r="C104018">
        <v>14.67</v>
      </c>
      <c r="D104018" t="s">
        <v>13</v>
      </c>
      <c r="E104018" t="s">
        <v>12</v>
      </c>
    </row>
    <row r="104019" spans="1:5" x14ac:dyDescent="0.25">
      <c r="A104019" s="1">
        <v>44326.322222222225</v>
      </c>
      <c r="B104019" s="1">
        <v>44326.328472222223</v>
      </c>
      <c r="C104019">
        <v>8.68</v>
      </c>
      <c r="D104019" t="s">
        <v>5</v>
      </c>
      <c r="E104019" t="s">
        <v>17</v>
      </c>
    </row>
    <row r="104020" spans="1:5" x14ac:dyDescent="0.25">
      <c r="A104020" s="1">
        <v>44326.323611111111</v>
      </c>
      <c r="B104020" s="1">
        <v>44326.329861111109</v>
      </c>
      <c r="C104020">
        <v>8.68</v>
      </c>
      <c r="D104020" t="s">
        <v>7</v>
      </c>
      <c r="E104020" t="s">
        <v>22</v>
      </c>
    </row>
    <row r="104021" spans="1:5" x14ac:dyDescent="0.25">
      <c r="A104021" s="1">
        <v>44326.325694444444</v>
      </c>
      <c r="B104021" s="1">
        <v>44326.331944444442</v>
      </c>
      <c r="C104021">
        <v>9.32</v>
      </c>
      <c r="D104021" t="s">
        <v>9</v>
      </c>
      <c r="E104021" t="s">
        <v>45</v>
      </c>
    </row>
    <row r="104022" spans="1:5" x14ac:dyDescent="0.25">
      <c r="A104022" s="1">
        <v>44326.325694444444</v>
      </c>
      <c r="B104022" s="1">
        <v>44326.331944444442</v>
      </c>
      <c r="C104022">
        <v>8.4700000000000006</v>
      </c>
      <c r="D104022" t="s">
        <v>7</v>
      </c>
      <c r="E104022" t="s">
        <v>22</v>
      </c>
    </row>
    <row r="104023" spans="1:5" x14ac:dyDescent="0.25">
      <c r="A104023" s="1">
        <v>44326.326388888891</v>
      </c>
      <c r="B104023" s="1">
        <v>44326.34097222222</v>
      </c>
      <c r="C104023">
        <v>20.45</v>
      </c>
      <c r="D104023" t="s">
        <v>17</v>
      </c>
      <c r="E104023" t="s">
        <v>48</v>
      </c>
    </row>
    <row r="104024" spans="1:5" x14ac:dyDescent="0.25">
      <c r="A104024" s="1">
        <v>44326.326388888891</v>
      </c>
      <c r="B104024" s="1">
        <v>44326.333333333336</v>
      </c>
      <c r="C104024">
        <v>10.48</v>
      </c>
      <c r="D104024" t="s">
        <v>24</v>
      </c>
      <c r="E104024" t="s">
        <v>32</v>
      </c>
    </row>
    <row r="104025" spans="1:5" x14ac:dyDescent="0.25">
      <c r="A104025" s="1">
        <v>44326.326388888891</v>
      </c>
      <c r="B104025" s="1">
        <v>44326.342361111114</v>
      </c>
      <c r="C104025">
        <v>22.52</v>
      </c>
      <c r="D104025" t="s">
        <v>27</v>
      </c>
      <c r="E104025" t="s">
        <v>19</v>
      </c>
    </row>
    <row r="104026" spans="1:5" x14ac:dyDescent="0.25">
      <c r="A104026" s="1">
        <v>44326.32708333333</v>
      </c>
      <c r="B104026" s="1">
        <v>44326.345138888886</v>
      </c>
      <c r="C104026">
        <v>25.27</v>
      </c>
      <c r="D104026" t="s">
        <v>45</v>
      </c>
      <c r="E104026" t="s">
        <v>132</v>
      </c>
    </row>
    <row r="104027" spans="1:5" x14ac:dyDescent="0.25">
      <c r="A104027" s="1">
        <v>44326.32708333333</v>
      </c>
      <c r="B104027" s="1">
        <v>44326.32916666667</v>
      </c>
      <c r="C104027">
        <v>3.53</v>
      </c>
      <c r="D104027" t="s">
        <v>11</v>
      </c>
      <c r="E104027" t="s">
        <v>22</v>
      </c>
    </row>
    <row r="104028" spans="1:5" x14ac:dyDescent="0.25">
      <c r="A104028" s="1">
        <v>44326.32708333333</v>
      </c>
      <c r="B104028" s="1">
        <v>44326.330555555556</v>
      </c>
      <c r="C104028">
        <v>4.8499999999999996</v>
      </c>
      <c r="D104028" t="s">
        <v>11</v>
      </c>
      <c r="E104028" t="s">
        <v>22</v>
      </c>
    </row>
    <row r="104029" spans="1:5" x14ac:dyDescent="0.25">
      <c r="A104029" s="1">
        <v>44326.327777777777</v>
      </c>
      <c r="B104029" s="1">
        <v>44326.333333333336</v>
      </c>
      <c r="C104029">
        <v>7.17</v>
      </c>
      <c r="D104029" t="s">
        <v>132</v>
      </c>
      <c r="E104029" t="s">
        <v>105</v>
      </c>
    </row>
    <row r="104030" spans="1:5" x14ac:dyDescent="0.25">
      <c r="A104030" s="1">
        <v>44326.328472222223</v>
      </c>
      <c r="B104030" s="1">
        <v>44326.343055555553</v>
      </c>
      <c r="C104030">
        <v>21.32</v>
      </c>
      <c r="D104030" t="s">
        <v>31</v>
      </c>
      <c r="E104030" t="s">
        <v>22</v>
      </c>
    </row>
    <row r="104031" spans="1:5" x14ac:dyDescent="0.25">
      <c r="A104031" s="1">
        <v>44326.329861111109</v>
      </c>
      <c r="B104031" s="1">
        <v>44326.34097222222</v>
      </c>
      <c r="C104031">
        <v>16.100000000000001</v>
      </c>
      <c r="D104031" t="s">
        <v>17</v>
      </c>
      <c r="E104031" t="s">
        <v>22</v>
      </c>
    </row>
    <row r="104032" spans="1:5" x14ac:dyDescent="0.25">
      <c r="A104032" s="1">
        <v>44326.330555555556</v>
      </c>
      <c r="B104032" s="1">
        <v>44326.347916666666</v>
      </c>
      <c r="C104032">
        <v>24.75</v>
      </c>
      <c r="D104032" t="s">
        <v>6</v>
      </c>
      <c r="E104032" t="s">
        <v>10</v>
      </c>
    </row>
    <row r="104033" spans="1:5" x14ac:dyDescent="0.25">
      <c r="A104033" s="1">
        <v>44326.330555555556</v>
      </c>
      <c r="B104033" s="1">
        <v>44326.34652777778</v>
      </c>
      <c r="C104033">
        <v>22.92</v>
      </c>
      <c r="D104033" t="s">
        <v>46</v>
      </c>
      <c r="E104033" t="s">
        <v>37</v>
      </c>
    </row>
    <row r="104034" spans="1:5" x14ac:dyDescent="0.25">
      <c r="A104034" s="1">
        <v>44326.330555555556</v>
      </c>
      <c r="B104034" s="1">
        <v>44326.343055555553</v>
      </c>
      <c r="C104034">
        <v>17.82</v>
      </c>
      <c r="D104034" t="s">
        <v>19</v>
      </c>
      <c r="E104034" t="s">
        <v>27</v>
      </c>
    </row>
    <row r="104035" spans="1:5" x14ac:dyDescent="0.25">
      <c r="A104035" s="1">
        <v>44326.330555555556</v>
      </c>
      <c r="B104035" s="1">
        <v>44326.334722222222</v>
      </c>
      <c r="C104035">
        <v>6.1</v>
      </c>
      <c r="D104035" t="s">
        <v>31</v>
      </c>
      <c r="E104035" t="s">
        <v>30</v>
      </c>
    </row>
    <row r="104036" spans="1:5" x14ac:dyDescent="0.25">
      <c r="A104036" s="1">
        <v>44326.331250000003</v>
      </c>
      <c r="B104036" s="1">
        <v>44326.345833333333</v>
      </c>
      <c r="C104036">
        <v>20.63</v>
      </c>
      <c r="D104036" t="s">
        <v>10</v>
      </c>
      <c r="E104036" t="s">
        <v>15</v>
      </c>
    </row>
    <row r="104037" spans="1:5" x14ac:dyDescent="0.25">
      <c r="A104037" s="1">
        <v>44326.331944444442</v>
      </c>
      <c r="B104037" s="1">
        <v>44326.336805555555</v>
      </c>
      <c r="C104037">
        <v>6.85</v>
      </c>
      <c r="D104037" t="s">
        <v>18</v>
      </c>
      <c r="E104037" t="s">
        <v>41</v>
      </c>
    </row>
    <row r="104038" spans="1:5" x14ac:dyDescent="0.25">
      <c r="A104038" s="1">
        <v>44326.331944444442</v>
      </c>
      <c r="B104038" s="1">
        <v>44326.347916666666</v>
      </c>
      <c r="C104038">
        <v>22.9</v>
      </c>
      <c r="D104038" t="s">
        <v>56</v>
      </c>
      <c r="E104038" t="s">
        <v>29</v>
      </c>
    </row>
    <row r="104039" spans="1:5" x14ac:dyDescent="0.25">
      <c r="A104039" s="1">
        <v>44326.332638888889</v>
      </c>
      <c r="B104039" s="1">
        <v>44326.336805555555</v>
      </c>
      <c r="C104039">
        <v>6.17</v>
      </c>
      <c r="D104039" t="s">
        <v>48</v>
      </c>
      <c r="E104039" t="s">
        <v>46</v>
      </c>
    </row>
    <row r="104040" spans="1:5" x14ac:dyDescent="0.25">
      <c r="A104040" s="1">
        <v>44326.334027777775</v>
      </c>
      <c r="B104040" s="1">
        <v>44326.337500000001</v>
      </c>
      <c r="C104040">
        <v>4.62</v>
      </c>
      <c r="D104040" t="s">
        <v>6</v>
      </c>
      <c r="E104040" t="s">
        <v>5</v>
      </c>
    </row>
    <row r="104041" spans="1:5" hidden="1" x14ac:dyDescent="0.25">
      <c r="A104041" s="1">
        <v>44326.334027777775</v>
      </c>
      <c r="B104041" s="1">
        <v>44326.430555555555</v>
      </c>
      <c r="C104041">
        <v>138.30000000000001</v>
      </c>
      <c r="D104041" t="s">
        <v>278</v>
      </c>
      <c r="E104041" t="s">
        <v>11</v>
      </c>
    </row>
    <row r="104042" spans="1:5" x14ac:dyDescent="0.25">
      <c r="A104042" s="1">
        <v>44326.334722222222</v>
      </c>
      <c r="B104042" s="1">
        <v>44326.352083333331</v>
      </c>
      <c r="C104042">
        <v>25.85</v>
      </c>
      <c r="D104042" t="s">
        <v>30</v>
      </c>
      <c r="E104042" t="s">
        <v>10</v>
      </c>
    </row>
    <row r="104043" spans="1:5" x14ac:dyDescent="0.25">
      <c r="A104043" s="1">
        <v>44326.336111111108</v>
      </c>
      <c r="B104043" s="1">
        <v>44326.340277777781</v>
      </c>
      <c r="C104043">
        <v>6.47</v>
      </c>
      <c r="D104043" t="s">
        <v>14</v>
      </c>
      <c r="E104043" t="s">
        <v>19</v>
      </c>
    </row>
    <row r="104044" spans="1:5" x14ac:dyDescent="0.25">
      <c r="A104044" s="1">
        <v>44326.336805555555</v>
      </c>
      <c r="B104044" s="1">
        <v>44326.34097222222</v>
      </c>
      <c r="C104044">
        <v>5.72</v>
      </c>
      <c r="D104044" t="s">
        <v>48</v>
      </c>
      <c r="E104044" t="s">
        <v>9</v>
      </c>
    </row>
    <row r="104045" spans="1:5" x14ac:dyDescent="0.25">
      <c r="A104045" s="1">
        <v>44326.336805555555</v>
      </c>
      <c r="B104045" s="1">
        <v>44326.345138888886</v>
      </c>
      <c r="C104045">
        <v>12.1</v>
      </c>
      <c r="D104045" t="s">
        <v>60</v>
      </c>
      <c r="E104045" t="s">
        <v>41</v>
      </c>
    </row>
    <row r="104046" spans="1:5" x14ac:dyDescent="0.25">
      <c r="A104046" s="1">
        <v>44326.337500000001</v>
      </c>
      <c r="B104046" s="1">
        <v>44326.349305555559</v>
      </c>
      <c r="C104046">
        <v>16.57</v>
      </c>
      <c r="D104046" t="s">
        <v>5</v>
      </c>
      <c r="E104046" t="s">
        <v>15</v>
      </c>
    </row>
    <row r="104047" spans="1:5" x14ac:dyDescent="0.25">
      <c r="A104047" s="1">
        <v>44326.337500000001</v>
      </c>
      <c r="B104047" s="1">
        <v>44326.345138888886</v>
      </c>
      <c r="C104047">
        <v>10.53</v>
      </c>
      <c r="D104047" t="s">
        <v>39</v>
      </c>
      <c r="E104047" t="s">
        <v>14</v>
      </c>
    </row>
    <row r="104048" spans="1:5" x14ac:dyDescent="0.25">
      <c r="A104048" s="1">
        <v>44326.338194444441</v>
      </c>
      <c r="B104048" s="1">
        <v>44326.34652777778</v>
      </c>
      <c r="C104048">
        <v>11.97</v>
      </c>
      <c r="D104048" t="s">
        <v>16</v>
      </c>
      <c r="E104048" t="s">
        <v>14</v>
      </c>
    </row>
    <row r="104049" spans="1:5" x14ac:dyDescent="0.25">
      <c r="A104049" s="1">
        <v>44326.338888888888</v>
      </c>
      <c r="B104049" s="1">
        <v>44326.356944444444</v>
      </c>
      <c r="C104049">
        <v>25.87</v>
      </c>
      <c r="D104049" t="s">
        <v>16</v>
      </c>
      <c r="E104049" t="s">
        <v>22</v>
      </c>
    </row>
    <row r="104050" spans="1:5" x14ac:dyDescent="0.25">
      <c r="A104050" s="1">
        <v>44326.339583333334</v>
      </c>
      <c r="B104050" s="1">
        <v>44326.354861111111</v>
      </c>
      <c r="C104050">
        <v>22.5</v>
      </c>
      <c r="D104050" t="s">
        <v>31</v>
      </c>
      <c r="E104050" t="s">
        <v>10</v>
      </c>
    </row>
    <row r="104051" spans="1:5" x14ac:dyDescent="0.25">
      <c r="A104051" s="1">
        <v>44326.340277777781</v>
      </c>
      <c r="B104051" s="1">
        <v>44326.347222222219</v>
      </c>
      <c r="C104051">
        <v>9.98</v>
      </c>
      <c r="D104051" t="s">
        <v>23</v>
      </c>
      <c r="E104051" t="s">
        <v>17</v>
      </c>
    </row>
    <row r="104052" spans="1:5" x14ac:dyDescent="0.25">
      <c r="A104052" s="1">
        <v>44326.340277777781</v>
      </c>
      <c r="B104052" s="1">
        <v>44326.344444444447</v>
      </c>
      <c r="C104052">
        <v>5.45</v>
      </c>
      <c r="D104052" t="s">
        <v>12</v>
      </c>
      <c r="E104052" t="s">
        <v>27</v>
      </c>
    </row>
    <row r="104053" spans="1:5" x14ac:dyDescent="0.25">
      <c r="A104053" s="1">
        <v>44326.341666666667</v>
      </c>
      <c r="B104053" s="1">
        <v>44326.35833333333</v>
      </c>
      <c r="C104053">
        <v>23.52</v>
      </c>
      <c r="D104053" t="s">
        <v>7</v>
      </c>
      <c r="E104053" t="s">
        <v>21</v>
      </c>
    </row>
    <row r="104054" spans="1:5" x14ac:dyDescent="0.25">
      <c r="A104054" s="1">
        <v>44326.342361111114</v>
      </c>
      <c r="B104054" s="1">
        <v>44326.357638888891</v>
      </c>
      <c r="C104054">
        <v>21.58</v>
      </c>
      <c r="D104054" t="s">
        <v>28</v>
      </c>
      <c r="E104054" t="s">
        <v>32</v>
      </c>
    </row>
    <row r="104055" spans="1:5" x14ac:dyDescent="0.25">
      <c r="A104055" s="1">
        <v>44326.342361111114</v>
      </c>
      <c r="B104055" s="1">
        <v>44326.354861111111</v>
      </c>
      <c r="C104055">
        <v>17.62</v>
      </c>
      <c r="D104055" t="s">
        <v>19</v>
      </c>
      <c r="E104055" t="s">
        <v>9</v>
      </c>
    </row>
    <row r="104056" spans="1:5" x14ac:dyDescent="0.25">
      <c r="A104056" s="1">
        <v>44326.342361111114</v>
      </c>
      <c r="B104056" s="1">
        <v>44326.347222222219</v>
      </c>
      <c r="C104056">
        <v>6.42</v>
      </c>
      <c r="D104056" t="s">
        <v>60</v>
      </c>
      <c r="E104056" t="s">
        <v>31</v>
      </c>
    </row>
    <row r="104057" spans="1:5" x14ac:dyDescent="0.25">
      <c r="A104057" s="1">
        <v>44326.342361111114</v>
      </c>
      <c r="B104057" s="1">
        <v>44326.345833333333</v>
      </c>
      <c r="C104057">
        <v>4.1500000000000004</v>
      </c>
      <c r="D104057" t="s">
        <v>11</v>
      </c>
      <c r="E104057" t="s">
        <v>22</v>
      </c>
    </row>
    <row r="104058" spans="1:5" x14ac:dyDescent="0.25">
      <c r="A104058" s="1">
        <v>44326.343055555553</v>
      </c>
      <c r="B104058" s="1">
        <v>44326.348611111112</v>
      </c>
      <c r="C104058">
        <v>7.67</v>
      </c>
      <c r="D104058" t="s">
        <v>14</v>
      </c>
      <c r="E104058" t="s">
        <v>19</v>
      </c>
    </row>
    <row r="104059" spans="1:5" x14ac:dyDescent="0.25">
      <c r="A104059" s="1">
        <v>44326.343055555553</v>
      </c>
      <c r="B104059" s="1">
        <v>44326.345833333333</v>
      </c>
      <c r="C104059">
        <v>4.18</v>
      </c>
      <c r="D104059" t="s">
        <v>31</v>
      </c>
      <c r="E104059" t="s">
        <v>19</v>
      </c>
    </row>
    <row r="104060" spans="1:5" x14ac:dyDescent="0.25">
      <c r="A104060" s="1">
        <v>44326.34375</v>
      </c>
      <c r="B104060" s="1">
        <v>44326.350694444445</v>
      </c>
      <c r="C104060">
        <v>9.32</v>
      </c>
      <c r="D104060" t="s">
        <v>8</v>
      </c>
      <c r="E104060" t="s">
        <v>10</v>
      </c>
    </row>
    <row r="104061" spans="1:5" x14ac:dyDescent="0.25">
      <c r="A104061" s="1">
        <v>44326.34375</v>
      </c>
      <c r="B104061" s="1">
        <v>44326.351388888892</v>
      </c>
      <c r="C104061">
        <v>10.3</v>
      </c>
      <c r="D104061" t="s">
        <v>21</v>
      </c>
      <c r="E104061" t="s">
        <v>27</v>
      </c>
    </row>
    <row r="104062" spans="1:5" x14ac:dyDescent="0.25">
      <c r="A104062" s="1">
        <v>44326.345138888886</v>
      </c>
      <c r="B104062" s="1">
        <v>44326.352083333331</v>
      </c>
      <c r="C104062">
        <v>9.58</v>
      </c>
      <c r="D104062" t="s">
        <v>28</v>
      </c>
      <c r="E104062" t="s">
        <v>22</v>
      </c>
    </row>
    <row r="104063" spans="1:5" x14ac:dyDescent="0.25">
      <c r="A104063" s="1">
        <v>44326.345138888886</v>
      </c>
      <c r="B104063" s="1">
        <v>44326.352083333331</v>
      </c>
      <c r="C104063">
        <v>10.220000000000001</v>
      </c>
      <c r="D104063" t="s">
        <v>17</v>
      </c>
      <c r="E104063" t="s">
        <v>37</v>
      </c>
    </row>
    <row r="104064" spans="1:5" x14ac:dyDescent="0.25">
      <c r="A104064" s="1">
        <v>44326.345833333333</v>
      </c>
      <c r="B104064" s="1">
        <v>44326.355555555558</v>
      </c>
      <c r="C104064">
        <v>13.62</v>
      </c>
      <c r="D104064" t="s">
        <v>27</v>
      </c>
      <c r="E104064" t="s">
        <v>32</v>
      </c>
    </row>
    <row r="104065" spans="1:5" x14ac:dyDescent="0.25">
      <c r="A104065" s="1">
        <v>44326.347916666666</v>
      </c>
      <c r="B104065" s="1">
        <v>44326.352777777778</v>
      </c>
      <c r="C104065">
        <v>7</v>
      </c>
      <c r="D104065" t="s">
        <v>48</v>
      </c>
      <c r="E104065" t="s">
        <v>11</v>
      </c>
    </row>
    <row r="104066" spans="1:5" x14ac:dyDescent="0.25">
      <c r="A104066" s="1">
        <v>44326.347916666666</v>
      </c>
      <c r="B104066" s="1">
        <v>44326.359027777777</v>
      </c>
      <c r="C104066">
        <v>16.23</v>
      </c>
      <c r="D104066" t="s">
        <v>46</v>
      </c>
      <c r="E104066" t="s">
        <v>6</v>
      </c>
    </row>
    <row r="104067" spans="1:5" x14ac:dyDescent="0.25">
      <c r="A104067" s="1">
        <v>44326.347916666666</v>
      </c>
      <c r="B104067" s="1">
        <v>44326.352777777778</v>
      </c>
      <c r="C104067">
        <v>7.1</v>
      </c>
      <c r="D104067" t="s">
        <v>23</v>
      </c>
      <c r="E104067" t="s">
        <v>28</v>
      </c>
    </row>
    <row r="104068" spans="1:5" x14ac:dyDescent="0.25">
      <c r="A104068" s="1">
        <v>44326.347916666666</v>
      </c>
      <c r="B104068" s="1">
        <v>44326.352083333331</v>
      </c>
      <c r="C104068">
        <v>5.92</v>
      </c>
      <c r="D104068" t="s">
        <v>25</v>
      </c>
      <c r="E104068" t="s">
        <v>12</v>
      </c>
    </row>
    <row r="104069" spans="1:5" hidden="1" x14ac:dyDescent="0.25">
      <c r="A104069" s="1">
        <v>44326.347916666666</v>
      </c>
      <c r="B104069" s="1">
        <v>44326.356944444444</v>
      </c>
      <c r="C104069">
        <v>13.03</v>
      </c>
      <c r="D104069" t="s">
        <v>339</v>
      </c>
      <c r="E104069" t="s">
        <v>334</v>
      </c>
    </row>
    <row r="104070" spans="1:5" x14ac:dyDescent="0.25">
      <c r="A104070" s="1">
        <v>44326.348611111112</v>
      </c>
      <c r="B104070" s="1">
        <v>44326.361111111109</v>
      </c>
      <c r="C104070">
        <v>18.079999999999998</v>
      </c>
      <c r="D104070" t="s">
        <v>31</v>
      </c>
      <c r="E104070" t="s">
        <v>22</v>
      </c>
    </row>
    <row r="104071" spans="1:5" x14ac:dyDescent="0.25">
      <c r="A104071" s="1">
        <v>44326.35</v>
      </c>
      <c r="B104071" s="1">
        <v>44326.355555555558</v>
      </c>
      <c r="C104071">
        <v>8.07</v>
      </c>
      <c r="D104071" t="s">
        <v>26</v>
      </c>
      <c r="E104071" t="s">
        <v>12</v>
      </c>
    </row>
    <row r="104072" spans="1:5" x14ac:dyDescent="0.25">
      <c r="A104072" s="1">
        <v>44326.35</v>
      </c>
      <c r="B104072" s="1">
        <v>44326.35833333333</v>
      </c>
      <c r="C104072">
        <v>12.38</v>
      </c>
      <c r="D104072" t="s">
        <v>5</v>
      </c>
      <c r="E104072" t="s">
        <v>39</v>
      </c>
    </row>
    <row r="104073" spans="1:5" x14ac:dyDescent="0.25">
      <c r="A104073" s="1">
        <v>44326.350694444445</v>
      </c>
      <c r="B104073" s="1">
        <v>44326.359722222223</v>
      </c>
      <c r="C104073">
        <v>12.53</v>
      </c>
      <c r="D104073" t="s">
        <v>32</v>
      </c>
      <c r="E104073" t="s">
        <v>46</v>
      </c>
    </row>
    <row r="104074" spans="1:5" x14ac:dyDescent="0.25">
      <c r="A104074" s="1">
        <v>44326.351388888892</v>
      </c>
      <c r="B104074" s="1">
        <v>44326.35833333333</v>
      </c>
      <c r="C104074">
        <v>9.92</v>
      </c>
      <c r="D104074" t="s">
        <v>27</v>
      </c>
      <c r="E104074" t="s">
        <v>8</v>
      </c>
    </row>
    <row r="104075" spans="1:5" x14ac:dyDescent="0.25">
      <c r="A104075" s="1">
        <v>44326.352083333331</v>
      </c>
      <c r="B104075" s="1">
        <v>44326.355555555558</v>
      </c>
      <c r="C104075">
        <v>5.75</v>
      </c>
      <c r="D104075" t="s">
        <v>31</v>
      </c>
      <c r="E104075" t="s">
        <v>21</v>
      </c>
    </row>
    <row r="104076" spans="1:5" x14ac:dyDescent="0.25">
      <c r="A104076" s="1">
        <v>44326.352083333331</v>
      </c>
      <c r="B104076" s="1">
        <v>44326.355555555558</v>
      </c>
      <c r="C104076">
        <v>5.72</v>
      </c>
      <c r="D104076" t="s">
        <v>31</v>
      </c>
      <c r="E104076" t="s">
        <v>23</v>
      </c>
    </row>
    <row r="104077" spans="1:5" x14ac:dyDescent="0.25">
      <c r="A104077" s="1">
        <v>44326.352777777778</v>
      </c>
      <c r="B104077" s="1">
        <v>44326.353472222225</v>
      </c>
      <c r="C104077">
        <v>1.08</v>
      </c>
      <c r="D104077" t="s">
        <v>7</v>
      </c>
      <c r="E104077" t="s">
        <v>7</v>
      </c>
    </row>
    <row r="104078" spans="1:5" x14ac:dyDescent="0.25">
      <c r="A104078" s="1">
        <v>44326.352777777778</v>
      </c>
      <c r="B104078" s="1">
        <v>44326.369444444441</v>
      </c>
      <c r="C104078">
        <v>24.62</v>
      </c>
      <c r="D104078" t="s">
        <v>27</v>
      </c>
      <c r="E104078" t="s">
        <v>27</v>
      </c>
    </row>
    <row r="104079" spans="1:5" x14ac:dyDescent="0.25">
      <c r="A104079" s="1">
        <v>44326.353472222225</v>
      </c>
      <c r="B104079" s="1">
        <v>44326.359027777777</v>
      </c>
      <c r="C104079">
        <v>8.67</v>
      </c>
      <c r="D104079" t="s">
        <v>45</v>
      </c>
      <c r="E104079" t="s">
        <v>19</v>
      </c>
    </row>
    <row r="104080" spans="1:5" hidden="1" x14ac:dyDescent="0.25">
      <c r="A104080" s="1">
        <v>44326.353472222225</v>
      </c>
      <c r="B104080" s="1">
        <v>44326.364583333336</v>
      </c>
      <c r="C104080">
        <v>15.9</v>
      </c>
      <c r="D104080" t="s">
        <v>339</v>
      </c>
      <c r="E104080" t="s">
        <v>334</v>
      </c>
    </row>
    <row r="104081" spans="1:5" x14ac:dyDescent="0.25">
      <c r="A104081" s="1">
        <v>44326.354166666664</v>
      </c>
      <c r="B104081" s="1">
        <v>44326.365277777775</v>
      </c>
      <c r="C104081">
        <v>15.95</v>
      </c>
      <c r="D104081" t="s">
        <v>14</v>
      </c>
      <c r="E104081" t="s">
        <v>56</v>
      </c>
    </row>
    <row r="104082" spans="1:5" x14ac:dyDescent="0.25">
      <c r="A104082" s="1">
        <v>44326.354166666664</v>
      </c>
      <c r="B104082" s="1">
        <v>44326.361805555556</v>
      </c>
      <c r="C104082">
        <v>10.97</v>
      </c>
      <c r="D104082" t="s">
        <v>19</v>
      </c>
      <c r="E104082" t="s">
        <v>28</v>
      </c>
    </row>
    <row r="104083" spans="1:5" x14ac:dyDescent="0.25">
      <c r="A104083" s="1">
        <v>44326.354166666664</v>
      </c>
      <c r="B104083" s="1">
        <v>44326.359722222223</v>
      </c>
      <c r="C104083">
        <v>7.37</v>
      </c>
      <c r="D104083" t="s">
        <v>7</v>
      </c>
      <c r="E104083" t="s">
        <v>31</v>
      </c>
    </row>
    <row r="104084" spans="1:5" x14ac:dyDescent="0.25">
      <c r="A104084" s="1">
        <v>44326.354861111111</v>
      </c>
      <c r="B104084" s="1">
        <v>44326.368055555555</v>
      </c>
      <c r="C104084">
        <v>19.53</v>
      </c>
      <c r="D104084" t="s">
        <v>31</v>
      </c>
      <c r="E104084" t="s">
        <v>31</v>
      </c>
    </row>
    <row r="104085" spans="1:5" x14ac:dyDescent="0.25">
      <c r="A104085" s="1">
        <v>44326.355555555558</v>
      </c>
      <c r="B104085" s="1">
        <v>44326.35833333333</v>
      </c>
      <c r="C104085">
        <v>4.18</v>
      </c>
      <c r="D104085" t="s">
        <v>9</v>
      </c>
      <c r="E104085" t="s">
        <v>27</v>
      </c>
    </row>
    <row r="104086" spans="1:5" x14ac:dyDescent="0.25">
      <c r="A104086" s="1">
        <v>44326.355555555558</v>
      </c>
      <c r="B104086" s="1">
        <v>44326.359722222223</v>
      </c>
      <c r="C104086">
        <v>6.83</v>
      </c>
      <c r="D104086" t="s">
        <v>31</v>
      </c>
      <c r="E104086" t="s">
        <v>5</v>
      </c>
    </row>
    <row r="104087" spans="1:5" x14ac:dyDescent="0.25">
      <c r="A104087" s="1">
        <v>44326.356249999997</v>
      </c>
      <c r="B104087" s="1">
        <v>44326.363888888889</v>
      </c>
      <c r="C104087">
        <v>10.33</v>
      </c>
      <c r="D104087" t="s">
        <v>23</v>
      </c>
      <c r="E104087" t="s">
        <v>9</v>
      </c>
    </row>
    <row r="104088" spans="1:5" x14ac:dyDescent="0.25">
      <c r="A104088" s="1">
        <v>44326.356249999997</v>
      </c>
      <c r="B104088" s="1">
        <v>44326.367361111108</v>
      </c>
      <c r="C104088">
        <v>16.47</v>
      </c>
      <c r="D104088" t="s">
        <v>22</v>
      </c>
      <c r="E104088" t="s">
        <v>30</v>
      </c>
    </row>
    <row r="104089" spans="1:5" x14ac:dyDescent="0.25">
      <c r="A104089" s="1">
        <v>44326.356249999997</v>
      </c>
      <c r="B104089" s="1">
        <v>44326.371527777781</v>
      </c>
      <c r="C104089">
        <v>21.65</v>
      </c>
      <c r="D104089" t="s">
        <v>27</v>
      </c>
      <c r="E104089" t="s">
        <v>30</v>
      </c>
    </row>
    <row r="104090" spans="1:5" x14ac:dyDescent="0.25">
      <c r="A104090" s="1">
        <v>44326.356944444444</v>
      </c>
      <c r="B104090" s="1">
        <v>44326.366666666669</v>
      </c>
      <c r="C104090">
        <v>14.3</v>
      </c>
      <c r="D104090" t="s">
        <v>49</v>
      </c>
      <c r="E104090" t="s">
        <v>31</v>
      </c>
    </row>
    <row r="104091" spans="1:5" x14ac:dyDescent="0.25">
      <c r="A104091" s="1">
        <v>44326.356944444444</v>
      </c>
      <c r="B104091" s="1">
        <v>44326.366666666669</v>
      </c>
      <c r="C104091">
        <v>14.17</v>
      </c>
      <c r="D104091" t="s">
        <v>49</v>
      </c>
      <c r="E104091" t="s">
        <v>31</v>
      </c>
    </row>
    <row r="104092" spans="1:5" x14ac:dyDescent="0.25">
      <c r="A104092" s="1">
        <v>44326.356944444444</v>
      </c>
      <c r="B104092" s="1">
        <v>44326.372916666667</v>
      </c>
      <c r="C104092">
        <v>22.68</v>
      </c>
      <c r="D104092" t="s">
        <v>23</v>
      </c>
      <c r="E104092" t="s">
        <v>32</v>
      </c>
    </row>
    <row r="104093" spans="1:5" x14ac:dyDescent="0.25">
      <c r="A104093" s="1">
        <v>44326.356944444444</v>
      </c>
      <c r="B104093" s="1">
        <v>44326.364583333336</v>
      </c>
      <c r="C104093">
        <v>10.48</v>
      </c>
      <c r="D104093" t="s">
        <v>26</v>
      </c>
      <c r="E104093" t="s">
        <v>27</v>
      </c>
    </row>
    <row r="104094" spans="1:5" x14ac:dyDescent="0.25">
      <c r="A104094" s="1">
        <v>44326.357638888891</v>
      </c>
      <c r="B104094" s="1">
        <v>44326.375</v>
      </c>
      <c r="C104094">
        <v>24.98</v>
      </c>
      <c r="D104094" t="s">
        <v>7</v>
      </c>
      <c r="E104094" t="s">
        <v>27</v>
      </c>
    </row>
    <row r="104095" spans="1:5" x14ac:dyDescent="0.25">
      <c r="A104095" s="1">
        <v>44326.359722222223</v>
      </c>
      <c r="B104095" s="1">
        <v>44326.363888888889</v>
      </c>
      <c r="C104095">
        <v>5.93</v>
      </c>
      <c r="D104095" t="s">
        <v>9</v>
      </c>
      <c r="E104095" t="s">
        <v>27</v>
      </c>
    </row>
    <row r="104096" spans="1:5" x14ac:dyDescent="0.25">
      <c r="A104096" s="1">
        <v>44326.36041666667</v>
      </c>
      <c r="B104096" s="1">
        <v>44326.368055555555</v>
      </c>
      <c r="C104096">
        <v>10.77</v>
      </c>
      <c r="D104096" t="s">
        <v>15</v>
      </c>
      <c r="E104096" t="s">
        <v>22</v>
      </c>
    </row>
    <row r="104097" spans="1:5" x14ac:dyDescent="0.25">
      <c r="A104097" s="1">
        <v>44326.361111111109</v>
      </c>
      <c r="B104097" s="1">
        <v>44326.370138888888</v>
      </c>
      <c r="C104097">
        <v>12.62</v>
      </c>
      <c r="D104097" t="s">
        <v>5</v>
      </c>
      <c r="E104097" t="s">
        <v>14</v>
      </c>
    </row>
    <row r="104098" spans="1:5" x14ac:dyDescent="0.25">
      <c r="A104098" s="1">
        <v>44326.361805555556</v>
      </c>
      <c r="B104098" s="1">
        <v>44326.363194444442</v>
      </c>
      <c r="C104098">
        <v>2.25</v>
      </c>
      <c r="D104098" t="s">
        <v>9</v>
      </c>
      <c r="E104098" t="s">
        <v>22</v>
      </c>
    </row>
    <row r="104099" spans="1:5" x14ac:dyDescent="0.25">
      <c r="A104099" s="1">
        <v>44326.361805555556</v>
      </c>
      <c r="B104099" s="1">
        <v>44326.374305555553</v>
      </c>
      <c r="C104099">
        <v>17.399999999999999</v>
      </c>
      <c r="D104099" t="s">
        <v>5</v>
      </c>
      <c r="E104099" t="s">
        <v>11</v>
      </c>
    </row>
    <row r="104100" spans="1:5" x14ac:dyDescent="0.25">
      <c r="A104100" s="1">
        <v>44326.361805555556</v>
      </c>
      <c r="B104100" s="1">
        <v>44326.370833333334</v>
      </c>
      <c r="C104100">
        <v>13.57</v>
      </c>
      <c r="D104100" t="s">
        <v>27</v>
      </c>
      <c r="E104100" t="s">
        <v>28</v>
      </c>
    </row>
    <row r="104101" spans="1:5" x14ac:dyDescent="0.25">
      <c r="A104101" s="1">
        <v>44326.362500000003</v>
      </c>
      <c r="B104101" s="1">
        <v>44326.368055555555</v>
      </c>
      <c r="C104101">
        <v>7.68</v>
      </c>
      <c r="D104101" t="s">
        <v>23</v>
      </c>
      <c r="E104101" t="s">
        <v>25</v>
      </c>
    </row>
    <row r="104102" spans="1:5" x14ac:dyDescent="0.25">
      <c r="A104102" s="1">
        <v>44326.362500000003</v>
      </c>
      <c r="B104102" s="1">
        <v>44326.370138888888</v>
      </c>
      <c r="C104102">
        <v>10.83</v>
      </c>
      <c r="D104102" t="s">
        <v>45</v>
      </c>
      <c r="E104102" t="s">
        <v>30</v>
      </c>
    </row>
    <row r="104103" spans="1:5" x14ac:dyDescent="0.25">
      <c r="A104103" s="1">
        <v>44326.362500000003</v>
      </c>
      <c r="B104103" s="1">
        <v>44326.367361111108</v>
      </c>
      <c r="C104103">
        <v>7.15</v>
      </c>
      <c r="D104103" t="s">
        <v>7</v>
      </c>
      <c r="E104103" t="s">
        <v>25</v>
      </c>
    </row>
    <row r="104104" spans="1:5" x14ac:dyDescent="0.25">
      <c r="A104104" s="1">
        <v>44326.362500000003</v>
      </c>
      <c r="B104104" s="1">
        <v>44326.364583333336</v>
      </c>
      <c r="C104104">
        <v>3.7</v>
      </c>
      <c r="D104104" t="s">
        <v>5</v>
      </c>
      <c r="E104104" t="s">
        <v>6</v>
      </c>
    </row>
    <row r="104105" spans="1:5" x14ac:dyDescent="0.25">
      <c r="A104105" s="1">
        <v>44326.362500000003</v>
      </c>
      <c r="B104105" s="1">
        <v>44326.365972222222</v>
      </c>
      <c r="C104105">
        <v>5.62</v>
      </c>
      <c r="D104105" t="s">
        <v>30</v>
      </c>
      <c r="E104105" t="s">
        <v>31</v>
      </c>
    </row>
    <row r="104106" spans="1:5" x14ac:dyDescent="0.25">
      <c r="A104106" s="1">
        <v>44326.364583333336</v>
      </c>
      <c r="B104106" s="1">
        <v>44326.368055555555</v>
      </c>
      <c r="C104106">
        <v>5.0999999999999996</v>
      </c>
      <c r="D104106" t="s">
        <v>9</v>
      </c>
      <c r="E104106" t="s">
        <v>27</v>
      </c>
    </row>
    <row r="104107" spans="1:5" x14ac:dyDescent="0.25">
      <c r="A104107" s="1">
        <v>44326.364583333336</v>
      </c>
      <c r="B104107" s="1">
        <v>44326.368055555555</v>
      </c>
      <c r="C104107">
        <v>5.17</v>
      </c>
      <c r="D104107" t="s">
        <v>23</v>
      </c>
      <c r="E104107" t="s">
        <v>19</v>
      </c>
    </row>
    <row r="104108" spans="1:5" x14ac:dyDescent="0.25">
      <c r="A104108" s="1">
        <v>44326.365277777775</v>
      </c>
      <c r="B104108" s="1">
        <v>44326.379166666666</v>
      </c>
      <c r="C104108">
        <v>20.170000000000002</v>
      </c>
      <c r="D104108" t="s">
        <v>12</v>
      </c>
      <c r="E104108" t="s">
        <v>18</v>
      </c>
    </row>
    <row r="104109" spans="1:5" x14ac:dyDescent="0.25">
      <c r="A104109" s="1">
        <v>44326.365972222222</v>
      </c>
      <c r="B104109" s="1">
        <v>44326.381249999999</v>
      </c>
      <c r="C104109">
        <v>21.88</v>
      </c>
      <c r="D104109" t="s">
        <v>48</v>
      </c>
      <c r="E104109" t="s">
        <v>13</v>
      </c>
    </row>
    <row r="104110" spans="1:5" x14ac:dyDescent="0.25">
      <c r="A104110" s="1">
        <v>44326.365972222222</v>
      </c>
      <c r="B104110" s="1">
        <v>44326.371527777781</v>
      </c>
      <c r="C104110">
        <v>7.13</v>
      </c>
      <c r="D104110" t="s">
        <v>132</v>
      </c>
      <c r="E104110" t="s">
        <v>113</v>
      </c>
    </row>
    <row r="104111" spans="1:5" x14ac:dyDescent="0.25">
      <c r="A104111" s="1">
        <v>44326.366666666669</v>
      </c>
      <c r="B104111" s="1">
        <v>44326.376388888886</v>
      </c>
      <c r="C104111">
        <v>13.62</v>
      </c>
      <c r="D104111" t="s">
        <v>22</v>
      </c>
      <c r="E104111" t="s">
        <v>15</v>
      </c>
    </row>
    <row r="104112" spans="1:5" x14ac:dyDescent="0.25">
      <c r="A104112" s="1">
        <v>44326.367361111108</v>
      </c>
      <c r="B104112" s="1">
        <v>44326.369444444441</v>
      </c>
      <c r="C104112">
        <v>2.97</v>
      </c>
      <c r="D104112" t="s">
        <v>22</v>
      </c>
      <c r="E104112" t="s">
        <v>9</v>
      </c>
    </row>
    <row r="104113" spans="1:5" x14ac:dyDescent="0.25">
      <c r="A104113" s="1">
        <v>44326.367361111108</v>
      </c>
      <c r="B104113" s="1">
        <v>44326.379861111112</v>
      </c>
      <c r="C104113">
        <v>18.78</v>
      </c>
      <c r="D104113" t="s">
        <v>30</v>
      </c>
      <c r="E104113" t="s">
        <v>22</v>
      </c>
    </row>
    <row r="104114" spans="1:5" x14ac:dyDescent="0.25">
      <c r="A104114" s="1">
        <v>44326.368055555555</v>
      </c>
      <c r="B104114" s="1">
        <v>44326.37222222222</v>
      </c>
      <c r="C104114">
        <v>5.22</v>
      </c>
      <c r="D104114" t="s">
        <v>9</v>
      </c>
      <c r="E104114" t="s">
        <v>27</v>
      </c>
    </row>
    <row r="104115" spans="1:5" x14ac:dyDescent="0.25">
      <c r="A104115" s="1">
        <v>44326.368055555555</v>
      </c>
      <c r="B104115" s="1">
        <v>44326.372916666667</v>
      </c>
      <c r="C104115">
        <v>7.07</v>
      </c>
      <c r="D104115" t="s">
        <v>23</v>
      </c>
      <c r="E104115" t="s">
        <v>28</v>
      </c>
    </row>
    <row r="104116" spans="1:5" x14ac:dyDescent="0.25">
      <c r="A104116" s="1">
        <v>44326.368750000001</v>
      </c>
      <c r="B104116" s="1">
        <v>44326.373611111114</v>
      </c>
      <c r="C104116">
        <v>7.57</v>
      </c>
      <c r="D104116" t="s">
        <v>45</v>
      </c>
      <c r="E104116" t="s">
        <v>31</v>
      </c>
    </row>
    <row r="104117" spans="1:5" x14ac:dyDescent="0.25">
      <c r="A104117" s="1">
        <v>44326.368750000001</v>
      </c>
      <c r="B104117" s="1">
        <v>44326.373611111114</v>
      </c>
      <c r="C104117">
        <v>7.37</v>
      </c>
      <c r="D104117" t="s">
        <v>45</v>
      </c>
      <c r="E104117" t="s">
        <v>31</v>
      </c>
    </row>
    <row r="104118" spans="1:5" x14ac:dyDescent="0.25">
      <c r="A104118" s="1">
        <v>44326.368750000001</v>
      </c>
      <c r="B104118" s="1">
        <v>44326.375694444447</v>
      </c>
      <c r="C104118">
        <v>9.07</v>
      </c>
      <c r="D104118" t="s">
        <v>11</v>
      </c>
      <c r="E104118" t="s">
        <v>48</v>
      </c>
    </row>
    <row r="104119" spans="1:5" x14ac:dyDescent="0.25">
      <c r="A104119" s="1">
        <v>44326.368750000001</v>
      </c>
      <c r="B104119" s="1">
        <v>44326.376388888886</v>
      </c>
      <c r="C104119">
        <v>10.77</v>
      </c>
      <c r="D104119" t="s">
        <v>31</v>
      </c>
      <c r="E104119" t="s">
        <v>37</v>
      </c>
    </row>
    <row r="104120" spans="1:5" x14ac:dyDescent="0.25">
      <c r="A104120" s="1">
        <v>44326.370138888888</v>
      </c>
      <c r="B104120" s="1">
        <v>44326.378472222219</v>
      </c>
      <c r="C104120">
        <v>11.37</v>
      </c>
      <c r="D104120" t="s">
        <v>12</v>
      </c>
      <c r="E104120" t="s">
        <v>10</v>
      </c>
    </row>
    <row r="104121" spans="1:5" x14ac:dyDescent="0.25">
      <c r="A104121" s="1">
        <v>44326.370138888888</v>
      </c>
      <c r="B104121" s="1">
        <v>44326.387499999997</v>
      </c>
      <c r="C104121">
        <v>24.68</v>
      </c>
      <c r="D104121" t="s">
        <v>31</v>
      </c>
      <c r="E104121" t="s">
        <v>5</v>
      </c>
    </row>
    <row r="104122" spans="1:5" x14ac:dyDescent="0.25">
      <c r="A104122" s="1">
        <v>44326.370833333334</v>
      </c>
      <c r="B104122" s="1">
        <v>44326.37777777778</v>
      </c>
      <c r="C104122">
        <v>10.48</v>
      </c>
      <c r="D104122" t="s">
        <v>12</v>
      </c>
      <c r="E104122" t="s">
        <v>10</v>
      </c>
    </row>
    <row r="104123" spans="1:5" x14ac:dyDescent="0.25">
      <c r="A104123" s="1">
        <v>44326.370833333334</v>
      </c>
      <c r="B104123" s="1">
        <v>44326.376388888886</v>
      </c>
      <c r="C104123">
        <v>7.83</v>
      </c>
      <c r="D104123" t="s">
        <v>45</v>
      </c>
      <c r="E104123" t="s">
        <v>9</v>
      </c>
    </row>
    <row r="104124" spans="1:5" x14ac:dyDescent="0.25">
      <c r="A104124" s="1">
        <v>44326.370833333334</v>
      </c>
      <c r="B104124" s="1">
        <v>44326.374305555553</v>
      </c>
      <c r="C104124">
        <v>5.17</v>
      </c>
      <c r="D104124" t="s">
        <v>25</v>
      </c>
      <c r="E104124" t="s">
        <v>12</v>
      </c>
    </row>
    <row r="104125" spans="1:5" x14ac:dyDescent="0.25">
      <c r="A104125" s="1">
        <v>44326.371527777781</v>
      </c>
      <c r="B104125" s="1">
        <v>44326.377083333333</v>
      </c>
      <c r="C104125">
        <v>8.18</v>
      </c>
      <c r="D104125" t="s">
        <v>45</v>
      </c>
      <c r="E104125" t="s">
        <v>22</v>
      </c>
    </row>
    <row r="104126" spans="1:5" x14ac:dyDescent="0.25">
      <c r="A104126" s="1">
        <v>44326.37222222222</v>
      </c>
      <c r="B104126" s="1">
        <v>44326.383333333331</v>
      </c>
      <c r="C104126">
        <v>15.88</v>
      </c>
      <c r="D104126" t="s">
        <v>6</v>
      </c>
      <c r="E104126" t="s">
        <v>29</v>
      </c>
    </row>
    <row r="104127" spans="1:5" x14ac:dyDescent="0.25">
      <c r="A104127" s="1">
        <v>44326.37222222222</v>
      </c>
      <c r="B104127" s="1">
        <v>44326.37777777778</v>
      </c>
      <c r="C104127">
        <v>7.9</v>
      </c>
      <c r="D104127" t="s">
        <v>31</v>
      </c>
      <c r="E104127" t="s">
        <v>30</v>
      </c>
    </row>
    <row r="104128" spans="1:5" x14ac:dyDescent="0.25">
      <c r="A104128" s="1">
        <v>44326.37222222222</v>
      </c>
      <c r="B104128" s="1">
        <v>44326.376388888886</v>
      </c>
      <c r="C104128">
        <v>5.75</v>
      </c>
      <c r="D104128" t="s">
        <v>10</v>
      </c>
      <c r="E104128" t="s">
        <v>8</v>
      </c>
    </row>
    <row r="104129" spans="1:5" x14ac:dyDescent="0.25">
      <c r="A104129" s="1">
        <v>44326.373611111114</v>
      </c>
      <c r="B104129" s="1">
        <v>44326.381944444445</v>
      </c>
      <c r="C104129">
        <v>12.45</v>
      </c>
      <c r="D104129" t="s">
        <v>14</v>
      </c>
      <c r="E104129" t="s">
        <v>15</v>
      </c>
    </row>
    <row r="104130" spans="1:5" x14ac:dyDescent="0.25">
      <c r="A104130" s="1">
        <v>44326.373611111114</v>
      </c>
      <c r="B104130" s="1">
        <v>44326.375694444447</v>
      </c>
      <c r="C104130">
        <v>3.82</v>
      </c>
      <c r="D104130" t="s">
        <v>31</v>
      </c>
      <c r="E104130" t="s">
        <v>19</v>
      </c>
    </row>
    <row r="104131" spans="1:5" x14ac:dyDescent="0.25">
      <c r="A104131" s="1">
        <v>44326.374305555553</v>
      </c>
      <c r="B104131" s="1">
        <v>44326.377083333333</v>
      </c>
      <c r="C104131">
        <v>4.37</v>
      </c>
      <c r="D104131" t="s">
        <v>15</v>
      </c>
      <c r="E104131" t="s">
        <v>39</v>
      </c>
    </row>
    <row r="104132" spans="1:5" x14ac:dyDescent="0.25">
      <c r="A104132" s="1">
        <v>44326.374305555553</v>
      </c>
      <c r="B104132" s="1">
        <v>44326.378472222219</v>
      </c>
      <c r="C104132">
        <v>6</v>
      </c>
      <c r="D104132" t="s">
        <v>18</v>
      </c>
      <c r="E104132" t="s">
        <v>31</v>
      </c>
    </row>
    <row r="104133" spans="1:5" x14ac:dyDescent="0.25">
      <c r="A104133" s="1">
        <v>44326.374305555553</v>
      </c>
      <c r="B104133" s="1">
        <v>44326.382638888892</v>
      </c>
      <c r="C104133">
        <v>11.1</v>
      </c>
      <c r="D104133" t="s">
        <v>6</v>
      </c>
      <c r="E104133" t="s">
        <v>39</v>
      </c>
    </row>
    <row r="104134" spans="1:5" x14ac:dyDescent="0.25">
      <c r="A104134" s="1">
        <v>44326.374305555553</v>
      </c>
      <c r="B104134" s="1">
        <v>44326.38958333333</v>
      </c>
      <c r="C104134">
        <v>21.88</v>
      </c>
      <c r="D104134" t="s">
        <v>10</v>
      </c>
      <c r="E104134" t="s">
        <v>28</v>
      </c>
    </row>
    <row r="104135" spans="1:5" x14ac:dyDescent="0.25">
      <c r="A104135" s="1">
        <v>44326.375</v>
      </c>
      <c r="B104135" s="1">
        <v>44326.384027777778</v>
      </c>
      <c r="C104135">
        <v>13.38</v>
      </c>
      <c r="D104135" t="s">
        <v>29</v>
      </c>
      <c r="E104135" t="s">
        <v>31</v>
      </c>
    </row>
    <row r="104136" spans="1:5" x14ac:dyDescent="0.25">
      <c r="A104136" s="1">
        <v>44326.375</v>
      </c>
      <c r="B104136" s="1">
        <v>44326.382638888892</v>
      </c>
      <c r="C104136">
        <v>10.57</v>
      </c>
      <c r="D104136" t="s">
        <v>25</v>
      </c>
      <c r="E104136" t="s">
        <v>15</v>
      </c>
    </row>
    <row r="104137" spans="1:5" x14ac:dyDescent="0.25">
      <c r="A104137" s="1">
        <v>44326.375694444447</v>
      </c>
      <c r="B104137" s="1">
        <v>44326.384722222225</v>
      </c>
      <c r="C104137">
        <v>12.97</v>
      </c>
      <c r="D104137" t="s">
        <v>28</v>
      </c>
      <c r="E104137" t="s">
        <v>27</v>
      </c>
    </row>
    <row r="104138" spans="1:5" x14ac:dyDescent="0.25">
      <c r="A104138" s="1">
        <v>44326.377083333333</v>
      </c>
      <c r="B104138" s="1">
        <v>44326.434027777781</v>
      </c>
      <c r="C104138">
        <v>81.3</v>
      </c>
      <c r="D104138" t="s">
        <v>10</v>
      </c>
      <c r="E104138" t="s">
        <v>9</v>
      </c>
    </row>
    <row r="104139" spans="1:5" x14ac:dyDescent="0.25">
      <c r="A104139" s="1">
        <v>44326.37777777778</v>
      </c>
      <c r="B104139" s="1">
        <v>44326.387499999997</v>
      </c>
      <c r="C104139">
        <v>13.78</v>
      </c>
      <c r="D104139" t="s">
        <v>15</v>
      </c>
      <c r="E104139" t="s">
        <v>9</v>
      </c>
    </row>
    <row r="104140" spans="1:5" x14ac:dyDescent="0.25">
      <c r="A104140" s="1">
        <v>44326.378472222219</v>
      </c>
      <c r="B104140" s="1">
        <v>44326.380555555559</v>
      </c>
      <c r="C104140">
        <v>2.87</v>
      </c>
      <c r="D104140" t="s">
        <v>22</v>
      </c>
      <c r="E104140" t="s">
        <v>9</v>
      </c>
    </row>
    <row r="104141" spans="1:5" x14ac:dyDescent="0.25">
      <c r="A104141" s="1">
        <v>44326.379166666666</v>
      </c>
      <c r="B104141" s="1">
        <v>44326.386111111111</v>
      </c>
      <c r="C104141">
        <v>10.52</v>
      </c>
      <c r="D104141" t="s">
        <v>7</v>
      </c>
      <c r="E104141" t="s">
        <v>22</v>
      </c>
    </row>
    <row r="104142" spans="1:5" x14ac:dyDescent="0.25">
      <c r="A104142" s="1">
        <v>44326.380555555559</v>
      </c>
      <c r="B104142" s="1">
        <v>44326.390972222223</v>
      </c>
      <c r="C104142">
        <v>14.07</v>
      </c>
      <c r="D104142" t="s">
        <v>20</v>
      </c>
      <c r="E104142" t="s">
        <v>48</v>
      </c>
    </row>
    <row r="104143" spans="1:5" x14ac:dyDescent="0.25">
      <c r="A104143" s="1">
        <v>44326.380555555559</v>
      </c>
      <c r="B104143" s="1">
        <v>44326.399305555555</v>
      </c>
      <c r="C104143">
        <v>26.55</v>
      </c>
      <c r="D104143" t="s">
        <v>27</v>
      </c>
      <c r="E104143" t="s">
        <v>21</v>
      </c>
    </row>
    <row r="104144" spans="1:5" x14ac:dyDescent="0.25">
      <c r="A104144" s="1">
        <v>44326.383333333331</v>
      </c>
      <c r="B104144" s="1">
        <v>44326.384027777778</v>
      </c>
      <c r="C104144">
        <v>1.35</v>
      </c>
      <c r="D104144" t="s">
        <v>6</v>
      </c>
      <c r="E104144" t="s">
        <v>6</v>
      </c>
    </row>
    <row r="104145" spans="1:5" x14ac:dyDescent="0.25">
      <c r="A104145" s="1">
        <v>44326.384027777778</v>
      </c>
      <c r="B104145" s="1">
        <v>44326.387499999997</v>
      </c>
      <c r="C104145">
        <v>4.37</v>
      </c>
      <c r="D104145" t="s">
        <v>6</v>
      </c>
      <c r="E104145" t="s">
        <v>13</v>
      </c>
    </row>
    <row r="104146" spans="1:5" x14ac:dyDescent="0.25">
      <c r="A104146" s="1">
        <v>44326.385416666664</v>
      </c>
      <c r="B104146" s="1">
        <v>44326.414583333331</v>
      </c>
      <c r="C104146">
        <v>41.95</v>
      </c>
      <c r="D104146" t="s">
        <v>27</v>
      </c>
      <c r="E104146" t="s">
        <v>37</v>
      </c>
    </row>
    <row r="104147" spans="1:5" x14ac:dyDescent="0.25">
      <c r="A104147" s="1">
        <v>44326.387499999997</v>
      </c>
      <c r="B104147" s="1">
        <v>44326.392361111109</v>
      </c>
      <c r="C104147">
        <v>7.28</v>
      </c>
      <c r="D104147" t="s">
        <v>29</v>
      </c>
      <c r="E104147" t="s">
        <v>39</v>
      </c>
    </row>
    <row r="104148" spans="1:5" x14ac:dyDescent="0.25">
      <c r="A104148" s="1">
        <v>44326.387499999997</v>
      </c>
      <c r="B104148" s="1">
        <v>44326.396527777775</v>
      </c>
      <c r="C104148">
        <v>12.88</v>
      </c>
      <c r="D104148" t="s">
        <v>21</v>
      </c>
      <c r="E104148" t="s">
        <v>11</v>
      </c>
    </row>
    <row r="104149" spans="1:5" x14ac:dyDescent="0.25">
      <c r="A104149" s="1">
        <v>44326.38958333333</v>
      </c>
      <c r="B104149" s="1">
        <v>44326.400000000001</v>
      </c>
      <c r="C104149">
        <v>15.98</v>
      </c>
      <c r="D104149" t="s">
        <v>7</v>
      </c>
      <c r="E104149" t="s">
        <v>15</v>
      </c>
    </row>
    <row r="104150" spans="1:5" x14ac:dyDescent="0.25">
      <c r="A104150" s="1">
        <v>44326.38958333333</v>
      </c>
      <c r="B104150" s="1">
        <v>44326.406944444447</v>
      </c>
      <c r="C104150">
        <v>24.93</v>
      </c>
      <c r="D104150" t="s">
        <v>27</v>
      </c>
      <c r="E104150" t="s">
        <v>6</v>
      </c>
    </row>
    <row r="104151" spans="1:5" x14ac:dyDescent="0.25">
      <c r="A104151" s="1">
        <v>44326.390277777777</v>
      </c>
      <c r="B104151" s="1">
        <v>44326.393750000003</v>
      </c>
      <c r="C104151">
        <v>5.03</v>
      </c>
      <c r="D104151" t="s">
        <v>69</v>
      </c>
      <c r="E104151" t="s">
        <v>19</v>
      </c>
    </row>
    <row r="104152" spans="1:5" x14ac:dyDescent="0.25">
      <c r="A104152" s="1">
        <v>44326.390277777777</v>
      </c>
      <c r="B104152" s="1">
        <v>44326.398611111108</v>
      </c>
      <c r="C104152">
        <v>11.9</v>
      </c>
      <c r="D104152" t="s">
        <v>28</v>
      </c>
      <c r="E104152" t="s">
        <v>27</v>
      </c>
    </row>
    <row r="104153" spans="1:5" x14ac:dyDescent="0.25">
      <c r="A104153" s="1">
        <v>44326.390277777777</v>
      </c>
      <c r="B104153" s="1">
        <v>44326.40625</v>
      </c>
      <c r="C104153">
        <v>22.73</v>
      </c>
      <c r="D104153" t="s">
        <v>30</v>
      </c>
      <c r="E104153" t="s">
        <v>27</v>
      </c>
    </row>
    <row r="104154" spans="1:5" x14ac:dyDescent="0.25">
      <c r="A104154" s="1">
        <v>44326.390972222223</v>
      </c>
      <c r="B104154" s="1">
        <v>44326.393750000003</v>
      </c>
      <c r="C104154">
        <v>4.2</v>
      </c>
      <c r="D104154" t="s">
        <v>12</v>
      </c>
      <c r="E104154" t="s">
        <v>46</v>
      </c>
    </row>
    <row r="104155" spans="1:5" x14ac:dyDescent="0.25">
      <c r="A104155" s="1">
        <v>44326.392361111109</v>
      </c>
      <c r="B104155" s="1">
        <v>44326.398611111108</v>
      </c>
      <c r="C104155">
        <v>9.07</v>
      </c>
      <c r="D104155" t="s">
        <v>17</v>
      </c>
      <c r="E104155" t="s">
        <v>14</v>
      </c>
    </row>
    <row r="104156" spans="1:5" x14ac:dyDescent="0.25">
      <c r="A104156" s="1">
        <v>44326.393750000003</v>
      </c>
      <c r="B104156" s="1">
        <v>44326.401388888888</v>
      </c>
      <c r="C104156">
        <v>11.38</v>
      </c>
      <c r="D104156" t="s">
        <v>7</v>
      </c>
      <c r="E104156" t="s">
        <v>48</v>
      </c>
    </row>
    <row r="104157" spans="1:5" x14ac:dyDescent="0.25">
      <c r="A104157" s="1">
        <v>44326.394444444442</v>
      </c>
      <c r="B104157" s="1">
        <v>44326.405555555553</v>
      </c>
      <c r="C104157">
        <v>16.07</v>
      </c>
      <c r="D104157" t="s">
        <v>22</v>
      </c>
      <c r="E104157" t="s">
        <v>18</v>
      </c>
    </row>
    <row r="104158" spans="1:5" x14ac:dyDescent="0.25">
      <c r="A104158" s="1">
        <v>44326.395138888889</v>
      </c>
      <c r="B104158" s="1">
        <v>44326.402083333334</v>
      </c>
      <c r="C104158">
        <v>9.8800000000000008</v>
      </c>
      <c r="D104158" t="s">
        <v>10</v>
      </c>
      <c r="E104158" t="s">
        <v>10</v>
      </c>
    </row>
    <row r="104159" spans="1:5" x14ac:dyDescent="0.25">
      <c r="A104159" s="1">
        <v>44326.395833333336</v>
      </c>
      <c r="B104159" s="1">
        <v>44326.401388888888</v>
      </c>
      <c r="C104159">
        <v>7.3</v>
      </c>
      <c r="D104159" t="s">
        <v>6</v>
      </c>
      <c r="E104159" t="s">
        <v>56</v>
      </c>
    </row>
    <row r="104160" spans="1:5" x14ac:dyDescent="0.25">
      <c r="A104160" s="1">
        <v>44326.399305555555</v>
      </c>
      <c r="B104160" s="1">
        <v>44326.406944444447</v>
      </c>
      <c r="C104160">
        <v>10.98</v>
      </c>
      <c r="D104160" t="s">
        <v>23</v>
      </c>
      <c r="E104160" t="s">
        <v>5</v>
      </c>
    </row>
    <row r="104161" spans="1:5" x14ac:dyDescent="0.25">
      <c r="A104161" s="1">
        <v>44326.399305555555</v>
      </c>
      <c r="B104161" s="1">
        <v>44326.411111111112</v>
      </c>
      <c r="C104161">
        <v>17.350000000000001</v>
      </c>
      <c r="D104161" t="s">
        <v>32</v>
      </c>
      <c r="E104161" t="s">
        <v>27</v>
      </c>
    </row>
    <row r="104162" spans="1:5" x14ac:dyDescent="0.25">
      <c r="A104162" s="1">
        <v>44326.400000000001</v>
      </c>
      <c r="B104162" s="1">
        <v>44326.401388888888</v>
      </c>
      <c r="C104162">
        <v>1.43</v>
      </c>
      <c r="D104162" t="s">
        <v>6</v>
      </c>
      <c r="E104162" t="s">
        <v>6</v>
      </c>
    </row>
    <row r="104163" spans="1:5" x14ac:dyDescent="0.25">
      <c r="A104163" s="1">
        <v>44326.400694444441</v>
      </c>
      <c r="B104163" s="1">
        <v>44326.415277777778</v>
      </c>
      <c r="C104163">
        <v>20.92</v>
      </c>
      <c r="D104163" t="s">
        <v>38</v>
      </c>
      <c r="E104163" t="s">
        <v>46</v>
      </c>
    </row>
    <row r="104164" spans="1:5" x14ac:dyDescent="0.25">
      <c r="A104164" s="1">
        <v>44326.400694444441</v>
      </c>
      <c r="B104164" s="1">
        <v>44326.402083333334</v>
      </c>
      <c r="C104164">
        <v>2.35</v>
      </c>
      <c r="D104164" t="s">
        <v>9</v>
      </c>
      <c r="E104164" t="s">
        <v>22</v>
      </c>
    </row>
    <row r="104165" spans="1:5" x14ac:dyDescent="0.25">
      <c r="A104165" s="1">
        <v>44326.401388888888</v>
      </c>
      <c r="B104165" s="1">
        <v>44326.409722222219</v>
      </c>
      <c r="C104165">
        <v>11.68</v>
      </c>
      <c r="D104165" t="s">
        <v>27</v>
      </c>
      <c r="E104165" t="s">
        <v>32</v>
      </c>
    </row>
    <row r="104166" spans="1:5" x14ac:dyDescent="0.25">
      <c r="A104166" s="1">
        <v>44326.402083333334</v>
      </c>
      <c r="B104166" s="1">
        <v>44326.412499999999</v>
      </c>
      <c r="C104166">
        <v>14.23</v>
      </c>
      <c r="D104166" t="s">
        <v>14</v>
      </c>
      <c r="E104166" t="s">
        <v>13</v>
      </c>
    </row>
    <row r="104167" spans="1:5" x14ac:dyDescent="0.25">
      <c r="A104167" s="1">
        <v>44326.402083333334</v>
      </c>
      <c r="B104167" s="1">
        <v>44326.404861111114</v>
      </c>
      <c r="C104167">
        <v>3.93</v>
      </c>
      <c r="D104167" t="s">
        <v>6</v>
      </c>
      <c r="E104167" t="s">
        <v>31</v>
      </c>
    </row>
    <row r="104168" spans="1:5" x14ac:dyDescent="0.25">
      <c r="A104168" s="1">
        <v>44326.402083333334</v>
      </c>
      <c r="B104168" s="1">
        <v>44326.412499999999</v>
      </c>
      <c r="C104168">
        <v>14.75</v>
      </c>
      <c r="D104168" t="s">
        <v>31</v>
      </c>
      <c r="E104168" t="s">
        <v>56</v>
      </c>
    </row>
    <row r="104169" spans="1:5" x14ac:dyDescent="0.25">
      <c r="A104169" s="1">
        <v>44326.402083333334</v>
      </c>
      <c r="B104169" s="1">
        <v>44326.419444444444</v>
      </c>
      <c r="C104169">
        <v>25.12</v>
      </c>
      <c r="D104169" t="s">
        <v>32</v>
      </c>
      <c r="E104169" t="s">
        <v>32</v>
      </c>
    </row>
    <row r="104170" spans="1:5" x14ac:dyDescent="0.25">
      <c r="A104170" s="1">
        <v>44326.402083333334</v>
      </c>
      <c r="B104170" s="1">
        <v>44326.42083333333</v>
      </c>
      <c r="C104170">
        <v>26.17</v>
      </c>
      <c r="D104170" t="s">
        <v>10</v>
      </c>
      <c r="E104170" t="s">
        <v>10</v>
      </c>
    </row>
    <row r="104171" spans="1:5" x14ac:dyDescent="0.25">
      <c r="A104171" s="1">
        <v>44326.402777777781</v>
      </c>
      <c r="B104171" s="1">
        <v>44326.404166666667</v>
      </c>
      <c r="C104171">
        <v>1.52</v>
      </c>
      <c r="D104171" t="s">
        <v>6</v>
      </c>
      <c r="E104171" t="s">
        <v>6</v>
      </c>
    </row>
    <row r="104172" spans="1:5" x14ac:dyDescent="0.25">
      <c r="A104172" s="1">
        <v>44326.402777777781</v>
      </c>
      <c r="B104172" s="1">
        <v>44326.411805555559</v>
      </c>
      <c r="C104172">
        <v>13.05</v>
      </c>
      <c r="D104172" t="s">
        <v>7</v>
      </c>
      <c r="E104172" t="s">
        <v>46</v>
      </c>
    </row>
    <row r="104173" spans="1:5" x14ac:dyDescent="0.25">
      <c r="A104173" s="1">
        <v>44326.40347222222</v>
      </c>
      <c r="B104173" s="1">
        <v>44326.415972222225</v>
      </c>
      <c r="C104173">
        <v>17.649999999999999</v>
      </c>
      <c r="D104173" t="s">
        <v>22</v>
      </c>
      <c r="E104173" t="s">
        <v>31</v>
      </c>
    </row>
    <row r="104174" spans="1:5" x14ac:dyDescent="0.25">
      <c r="A104174" s="1">
        <v>44326.404861111114</v>
      </c>
      <c r="B104174" s="1">
        <v>44326.411111111112</v>
      </c>
      <c r="C104174">
        <v>8.67</v>
      </c>
      <c r="D104174" t="s">
        <v>8</v>
      </c>
      <c r="E104174" t="s">
        <v>27</v>
      </c>
    </row>
    <row r="104175" spans="1:5" x14ac:dyDescent="0.25">
      <c r="A104175" s="1">
        <v>44326.40625</v>
      </c>
      <c r="B104175" s="1">
        <v>44326.421527777777</v>
      </c>
      <c r="C104175">
        <v>22.07</v>
      </c>
      <c r="D104175" t="s">
        <v>27</v>
      </c>
      <c r="E104175" t="s">
        <v>113</v>
      </c>
    </row>
    <row r="104176" spans="1:5" x14ac:dyDescent="0.25">
      <c r="A104176" s="1">
        <v>44326.406944444447</v>
      </c>
      <c r="B104176" s="1">
        <v>44326.416666666664</v>
      </c>
      <c r="C104176">
        <v>13.43</v>
      </c>
      <c r="D104176" t="s">
        <v>23</v>
      </c>
      <c r="E104176" t="s">
        <v>22</v>
      </c>
    </row>
    <row r="104177" spans="1:5" x14ac:dyDescent="0.25">
      <c r="A104177" s="1">
        <v>44326.410416666666</v>
      </c>
      <c r="B104177" s="1">
        <v>44326.413888888892</v>
      </c>
      <c r="C104177">
        <v>4.4800000000000004</v>
      </c>
      <c r="D104177" t="s">
        <v>31</v>
      </c>
      <c r="E104177" t="s">
        <v>19</v>
      </c>
    </row>
    <row r="104178" spans="1:5" x14ac:dyDescent="0.25">
      <c r="A104178" s="1">
        <v>44326.411111111112</v>
      </c>
      <c r="B104178" s="1">
        <v>44326.414583333331</v>
      </c>
      <c r="C104178">
        <v>5.38</v>
      </c>
      <c r="D104178" t="s">
        <v>13</v>
      </c>
      <c r="E104178" t="s">
        <v>19</v>
      </c>
    </row>
    <row r="104179" spans="1:5" x14ac:dyDescent="0.25">
      <c r="A104179" s="1">
        <v>44326.411805555559</v>
      </c>
      <c r="B104179" s="1">
        <v>44326.42291666667</v>
      </c>
      <c r="C104179">
        <v>16.05</v>
      </c>
      <c r="D104179" t="s">
        <v>13</v>
      </c>
      <c r="E104179" t="s">
        <v>22</v>
      </c>
    </row>
    <row r="104180" spans="1:5" x14ac:dyDescent="0.25">
      <c r="A104180" s="1">
        <v>44326.415277777778</v>
      </c>
      <c r="B104180" s="1">
        <v>44326.423611111109</v>
      </c>
      <c r="C104180">
        <v>11.8</v>
      </c>
      <c r="D104180" t="s">
        <v>13</v>
      </c>
      <c r="E104180" t="s">
        <v>29</v>
      </c>
    </row>
    <row r="104181" spans="1:5" x14ac:dyDescent="0.25">
      <c r="A104181" s="1">
        <v>44326.415972222225</v>
      </c>
      <c r="B104181" s="1">
        <v>44326.421527777777</v>
      </c>
      <c r="C104181">
        <v>8.0299999999999994</v>
      </c>
      <c r="D104181" t="s">
        <v>13</v>
      </c>
      <c r="E104181" t="s">
        <v>28</v>
      </c>
    </row>
    <row r="104182" spans="1:5" x14ac:dyDescent="0.25">
      <c r="A104182" s="1">
        <v>44326.417361111111</v>
      </c>
      <c r="B104182" s="1">
        <v>44326.429861111108</v>
      </c>
      <c r="C104182">
        <v>18.600000000000001</v>
      </c>
      <c r="D104182" t="s">
        <v>19</v>
      </c>
      <c r="E104182" t="s">
        <v>11</v>
      </c>
    </row>
    <row r="104183" spans="1:5" x14ac:dyDescent="0.25">
      <c r="A104183" s="1">
        <v>44326.418055555558</v>
      </c>
      <c r="B104183" s="1">
        <v>44326.427083333336</v>
      </c>
      <c r="C104183">
        <v>13.48</v>
      </c>
      <c r="D104183" t="s">
        <v>38</v>
      </c>
      <c r="E104183" t="s">
        <v>19</v>
      </c>
    </row>
    <row r="104184" spans="1:5" hidden="1" x14ac:dyDescent="0.25">
      <c r="A104184" s="1">
        <v>44326.419444444444</v>
      </c>
      <c r="B104184" s="1">
        <v>44326.430555555555</v>
      </c>
      <c r="C104184">
        <v>16.12</v>
      </c>
      <c r="D104184" t="s">
        <v>339</v>
      </c>
      <c r="E104184" t="s">
        <v>27</v>
      </c>
    </row>
    <row r="104185" spans="1:5" x14ac:dyDescent="0.25">
      <c r="A104185" s="1">
        <v>44326.422222222223</v>
      </c>
      <c r="B104185" s="1">
        <v>44326.426388888889</v>
      </c>
      <c r="C104185">
        <v>6.52</v>
      </c>
      <c r="D104185" t="s">
        <v>5</v>
      </c>
      <c r="E104185" t="s">
        <v>31</v>
      </c>
    </row>
    <row r="104186" spans="1:5" x14ac:dyDescent="0.25">
      <c r="A104186" s="1">
        <v>44326.42291666667</v>
      </c>
      <c r="B104186" s="1">
        <v>44326.43472222222</v>
      </c>
      <c r="C104186">
        <v>16.78</v>
      </c>
      <c r="D104186" t="s">
        <v>15</v>
      </c>
      <c r="E104186" t="s">
        <v>27</v>
      </c>
    </row>
    <row r="104187" spans="1:5" x14ac:dyDescent="0.25">
      <c r="A104187" s="1">
        <v>44326.42291666667</v>
      </c>
      <c r="B104187" s="1">
        <v>44326.432638888888</v>
      </c>
      <c r="C104187">
        <v>13.28</v>
      </c>
      <c r="D104187" t="s">
        <v>19</v>
      </c>
      <c r="E104187" t="s">
        <v>11</v>
      </c>
    </row>
    <row r="104188" spans="1:5" x14ac:dyDescent="0.25">
      <c r="A104188" s="1">
        <v>44326.42291666667</v>
      </c>
      <c r="B104188" s="1">
        <v>44326.427777777775</v>
      </c>
      <c r="C104188">
        <v>6.68</v>
      </c>
      <c r="D104188" t="s">
        <v>31</v>
      </c>
      <c r="E104188" t="s">
        <v>5</v>
      </c>
    </row>
    <row r="104189" spans="1:5" x14ac:dyDescent="0.25">
      <c r="A104189" s="1">
        <v>44326.423611111109</v>
      </c>
      <c r="B104189" s="1">
        <v>44326.436805555553</v>
      </c>
      <c r="C104189">
        <v>18.600000000000001</v>
      </c>
      <c r="D104189" t="s">
        <v>9</v>
      </c>
      <c r="E104189" t="s">
        <v>6</v>
      </c>
    </row>
    <row r="104190" spans="1:5" x14ac:dyDescent="0.25">
      <c r="A104190" s="1">
        <v>44326.424305555556</v>
      </c>
      <c r="B104190" s="1">
        <v>44326.427777777775</v>
      </c>
      <c r="C104190">
        <v>5.3</v>
      </c>
      <c r="D104190" t="s">
        <v>8</v>
      </c>
      <c r="E104190" t="s">
        <v>10</v>
      </c>
    </row>
    <row r="104191" spans="1:5" x14ac:dyDescent="0.25">
      <c r="A104191" s="1">
        <v>44326.425694444442</v>
      </c>
      <c r="B104191" s="1">
        <v>44326.43472222222</v>
      </c>
      <c r="C104191">
        <v>12.9</v>
      </c>
      <c r="D104191" t="s">
        <v>14</v>
      </c>
      <c r="E104191" t="s">
        <v>26</v>
      </c>
    </row>
    <row r="104192" spans="1:5" x14ac:dyDescent="0.25">
      <c r="A104192" s="1">
        <v>44326.427083333336</v>
      </c>
      <c r="B104192" s="1">
        <v>44326.431250000001</v>
      </c>
      <c r="C104192">
        <v>5.7</v>
      </c>
      <c r="D104192" t="s">
        <v>22</v>
      </c>
      <c r="E104192" t="s">
        <v>11</v>
      </c>
    </row>
    <row r="104193" spans="1:5" x14ac:dyDescent="0.25">
      <c r="A104193" s="1">
        <v>44326.428472222222</v>
      </c>
      <c r="B104193" s="1">
        <v>44326.44027777778</v>
      </c>
      <c r="C104193">
        <v>17.100000000000001</v>
      </c>
      <c r="D104193" t="s">
        <v>18</v>
      </c>
      <c r="E104193" t="s">
        <v>28</v>
      </c>
    </row>
    <row r="104194" spans="1:5" x14ac:dyDescent="0.25">
      <c r="A104194" s="1">
        <v>44326.429166666669</v>
      </c>
      <c r="B104194" s="1">
        <v>44326.434027777781</v>
      </c>
      <c r="C104194">
        <v>7.12</v>
      </c>
      <c r="D104194" t="s">
        <v>20</v>
      </c>
      <c r="E104194" t="s">
        <v>25</v>
      </c>
    </row>
    <row r="104195" spans="1:5" x14ac:dyDescent="0.25">
      <c r="A104195" s="1">
        <v>44326.429166666669</v>
      </c>
      <c r="B104195" s="1">
        <v>44326.445138888892</v>
      </c>
      <c r="C104195">
        <v>22.98</v>
      </c>
      <c r="D104195" t="s">
        <v>105</v>
      </c>
      <c r="E104195" t="s">
        <v>9</v>
      </c>
    </row>
    <row r="104196" spans="1:5" x14ac:dyDescent="0.25">
      <c r="A104196" s="1">
        <v>44326.429166666669</v>
      </c>
      <c r="B104196" s="1">
        <v>44326.445833333331</v>
      </c>
      <c r="C104196">
        <v>24.47</v>
      </c>
      <c r="D104196" t="s">
        <v>19</v>
      </c>
      <c r="E104196" t="s">
        <v>38</v>
      </c>
    </row>
    <row r="104197" spans="1:5" x14ac:dyDescent="0.25">
      <c r="A104197" s="1">
        <v>44326.429861111108</v>
      </c>
      <c r="B104197" s="1">
        <v>44326.438194444447</v>
      </c>
      <c r="C104197">
        <v>12.32</v>
      </c>
      <c r="D104197" t="s">
        <v>32</v>
      </c>
      <c r="E104197" t="s">
        <v>22</v>
      </c>
    </row>
    <row r="104198" spans="1:5" x14ac:dyDescent="0.25">
      <c r="A104198" s="1">
        <v>44326.430555555555</v>
      </c>
      <c r="B104198" s="1">
        <v>44326.438888888886</v>
      </c>
      <c r="C104198">
        <v>11.68</v>
      </c>
      <c r="D104198" t="s">
        <v>29</v>
      </c>
      <c r="E104198" t="s">
        <v>13</v>
      </c>
    </row>
    <row r="104199" spans="1:5" x14ac:dyDescent="0.25">
      <c r="A104199" s="1">
        <v>44326.430555555555</v>
      </c>
      <c r="B104199" s="1">
        <v>44326.440972222219</v>
      </c>
      <c r="C104199">
        <v>15.63</v>
      </c>
      <c r="D104199" t="s">
        <v>7</v>
      </c>
      <c r="E104199" t="s">
        <v>7</v>
      </c>
    </row>
    <row r="104200" spans="1:5" x14ac:dyDescent="0.25">
      <c r="A104200" s="1">
        <v>44326.433333333334</v>
      </c>
      <c r="B104200" s="1">
        <v>44326.443749999999</v>
      </c>
      <c r="C104200">
        <v>14.62</v>
      </c>
      <c r="D104200" t="s">
        <v>56</v>
      </c>
      <c r="E104200" t="s">
        <v>14</v>
      </c>
    </row>
    <row r="104201" spans="1:5" x14ac:dyDescent="0.25">
      <c r="A104201" s="1">
        <v>44326.434027777781</v>
      </c>
      <c r="B104201" s="1">
        <v>44326.447916666664</v>
      </c>
      <c r="C104201">
        <v>20.48</v>
      </c>
      <c r="D104201" t="s">
        <v>38</v>
      </c>
      <c r="E104201" t="s">
        <v>10</v>
      </c>
    </row>
    <row r="104202" spans="1:5" x14ac:dyDescent="0.25">
      <c r="A104202" s="1">
        <v>44326.434027777781</v>
      </c>
      <c r="B104202" s="1">
        <v>44326.44027777778</v>
      </c>
      <c r="C104202">
        <v>8.75</v>
      </c>
      <c r="D104202" t="s">
        <v>20</v>
      </c>
      <c r="E104202" t="s">
        <v>48</v>
      </c>
    </row>
    <row r="104203" spans="1:5" x14ac:dyDescent="0.25">
      <c r="A104203" s="1">
        <v>44326.43472222222</v>
      </c>
      <c r="B104203" s="1">
        <v>44326.438888888886</v>
      </c>
      <c r="C104203">
        <v>5.83</v>
      </c>
      <c r="D104203" t="s">
        <v>7</v>
      </c>
      <c r="E104203" t="s">
        <v>6</v>
      </c>
    </row>
    <row r="104204" spans="1:5" x14ac:dyDescent="0.25">
      <c r="A104204" s="1">
        <v>44326.43472222222</v>
      </c>
      <c r="B104204" s="1">
        <v>44326.450694444444</v>
      </c>
      <c r="C104204">
        <v>22.48</v>
      </c>
      <c r="D104204" t="s">
        <v>10</v>
      </c>
      <c r="E104204" t="s">
        <v>18</v>
      </c>
    </row>
    <row r="104205" spans="1:5" x14ac:dyDescent="0.25">
      <c r="A104205" s="1">
        <v>44326.436805555553</v>
      </c>
      <c r="B104205" s="1">
        <v>44326.44027777778</v>
      </c>
      <c r="C104205">
        <v>4.78</v>
      </c>
      <c r="D104205" t="s">
        <v>11</v>
      </c>
      <c r="E104205" t="s">
        <v>22</v>
      </c>
    </row>
    <row r="104206" spans="1:5" x14ac:dyDescent="0.25">
      <c r="A104206" s="1">
        <v>44326.436805555553</v>
      </c>
      <c r="B104206" s="1">
        <v>44326.441666666666</v>
      </c>
      <c r="C104206">
        <v>6.95</v>
      </c>
      <c r="D104206" t="s">
        <v>31</v>
      </c>
      <c r="E104206" t="s">
        <v>5</v>
      </c>
    </row>
    <row r="104207" spans="1:5" x14ac:dyDescent="0.25">
      <c r="A104207" s="1">
        <v>44326.438194444447</v>
      </c>
      <c r="B104207" s="1">
        <v>44326.447916666664</v>
      </c>
      <c r="C104207">
        <v>13.92</v>
      </c>
      <c r="D104207" t="s">
        <v>14</v>
      </c>
      <c r="E104207" t="s">
        <v>28</v>
      </c>
    </row>
    <row r="104208" spans="1:5" x14ac:dyDescent="0.25">
      <c r="A104208" s="1">
        <v>44326.438194444447</v>
      </c>
      <c r="B104208" s="1">
        <v>44326.45208333333</v>
      </c>
      <c r="C104208">
        <v>19.5</v>
      </c>
      <c r="D104208" t="s">
        <v>24</v>
      </c>
      <c r="E104208" t="s">
        <v>5</v>
      </c>
    </row>
    <row r="104209" spans="1:5" x14ac:dyDescent="0.25">
      <c r="A104209" s="1">
        <v>44326.438888888886</v>
      </c>
      <c r="B104209" s="1">
        <v>44326.45208333333</v>
      </c>
      <c r="C104209">
        <v>19.23</v>
      </c>
      <c r="D104209" t="s">
        <v>16</v>
      </c>
      <c r="E104209" t="s">
        <v>24</v>
      </c>
    </row>
    <row r="104210" spans="1:5" x14ac:dyDescent="0.25">
      <c r="A104210" s="1">
        <v>44326.439583333333</v>
      </c>
      <c r="B104210" s="1">
        <v>44326.447916666664</v>
      </c>
      <c r="C104210">
        <v>11.78</v>
      </c>
      <c r="D104210" t="s">
        <v>6</v>
      </c>
      <c r="E104210" t="s">
        <v>7</v>
      </c>
    </row>
    <row r="104211" spans="1:5" x14ac:dyDescent="0.25">
      <c r="A104211" s="1">
        <v>44326.44027777778</v>
      </c>
      <c r="B104211" s="1">
        <v>44326.447222222225</v>
      </c>
      <c r="C104211">
        <v>10.65</v>
      </c>
      <c r="D104211" t="s">
        <v>37</v>
      </c>
      <c r="E104211" t="s">
        <v>17</v>
      </c>
    </row>
    <row r="104212" spans="1:5" x14ac:dyDescent="0.25">
      <c r="A104212" s="1">
        <v>44326.442361111112</v>
      </c>
      <c r="B104212" s="1">
        <v>44326.456944444442</v>
      </c>
      <c r="C104212">
        <v>20.8</v>
      </c>
      <c r="D104212" t="s">
        <v>15</v>
      </c>
      <c r="E104212" t="s">
        <v>27</v>
      </c>
    </row>
    <row r="104213" spans="1:5" x14ac:dyDescent="0.25">
      <c r="A104213" s="1">
        <v>44326.445833333331</v>
      </c>
      <c r="B104213" s="1">
        <v>44326.458333333336</v>
      </c>
      <c r="C104213">
        <v>18.03</v>
      </c>
      <c r="D104213" t="s">
        <v>9</v>
      </c>
      <c r="E104213" t="s">
        <v>6</v>
      </c>
    </row>
    <row r="104214" spans="1:5" x14ac:dyDescent="0.25">
      <c r="A104214" s="1">
        <v>44326.447222222225</v>
      </c>
      <c r="B104214" s="1">
        <v>44326.464583333334</v>
      </c>
      <c r="C104214">
        <v>25.43</v>
      </c>
      <c r="D104214" t="s">
        <v>46</v>
      </c>
      <c r="E104214" t="s">
        <v>14</v>
      </c>
    </row>
    <row r="104215" spans="1:5" x14ac:dyDescent="0.25">
      <c r="A104215" s="1">
        <v>44326.449305555558</v>
      </c>
      <c r="B104215" s="1">
        <v>44326.454861111109</v>
      </c>
      <c r="C104215">
        <v>8.4700000000000006</v>
      </c>
      <c r="D104215" t="s">
        <v>15</v>
      </c>
      <c r="E104215" t="s">
        <v>29</v>
      </c>
    </row>
    <row r="104216" spans="1:5" x14ac:dyDescent="0.25">
      <c r="A104216" s="1">
        <v>44326.449305555558</v>
      </c>
      <c r="B104216" s="1">
        <v>44326.455555555556</v>
      </c>
      <c r="C104216">
        <v>8.83</v>
      </c>
      <c r="D104216" t="s">
        <v>6</v>
      </c>
      <c r="E104216" t="s">
        <v>6</v>
      </c>
    </row>
    <row r="104217" spans="1:5" x14ac:dyDescent="0.25">
      <c r="A104217" s="1">
        <v>44326.45</v>
      </c>
      <c r="B104217" s="1">
        <v>44326.461111111108</v>
      </c>
      <c r="C104217">
        <v>15.3</v>
      </c>
      <c r="D104217" t="s">
        <v>28</v>
      </c>
      <c r="E104217" t="s">
        <v>27</v>
      </c>
    </row>
    <row r="104218" spans="1:5" x14ac:dyDescent="0.25">
      <c r="A104218" s="1">
        <v>44326.45</v>
      </c>
      <c r="B104218" s="1">
        <v>44326.452777777777</v>
      </c>
      <c r="C104218">
        <v>4.68</v>
      </c>
      <c r="D104218" t="s">
        <v>31</v>
      </c>
      <c r="E104218" t="s">
        <v>23</v>
      </c>
    </row>
    <row r="104219" spans="1:5" x14ac:dyDescent="0.25">
      <c r="A104219" s="1">
        <v>44326.452777777777</v>
      </c>
      <c r="B104219" s="1">
        <v>44326.457638888889</v>
      </c>
      <c r="C104219">
        <v>6.9</v>
      </c>
      <c r="D104219" t="s">
        <v>30</v>
      </c>
      <c r="E104219" t="s">
        <v>31</v>
      </c>
    </row>
    <row r="104220" spans="1:5" x14ac:dyDescent="0.25">
      <c r="A104220" s="1">
        <v>44326.45416666667</v>
      </c>
      <c r="B104220" s="1">
        <v>44326.468055555553</v>
      </c>
      <c r="C104220">
        <v>19.329999999999998</v>
      </c>
      <c r="D104220" t="s">
        <v>18</v>
      </c>
      <c r="E104220" t="s">
        <v>27</v>
      </c>
    </row>
    <row r="104221" spans="1:5" x14ac:dyDescent="0.25">
      <c r="A104221" s="1">
        <v>44326.45416666667</v>
      </c>
      <c r="B104221" s="1">
        <v>44326.456944444442</v>
      </c>
      <c r="C104221">
        <v>4.3</v>
      </c>
      <c r="D104221" t="s">
        <v>22</v>
      </c>
      <c r="E104221" t="s">
        <v>11</v>
      </c>
    </row>
    <row r="104222" spans="1:5" hidden="1" x14ac:dyDescent="0.25">
      <c r="A104222" s="1">
        <v>44326.455555555556</v>
      </c>
      <c r="B104222" s="1">
        <v>44326.464583333334</v>
      </c>
      <c r="C104222">
        <v>13</v>
      </c>
      <c r="D104222" t="s">
        <v>334</v>
      </c>
      <c r="E104222" t="s">
        <v>339</v>
      </c>
    </row>
    <row r="104223" spans="1:5" x14ac:dyDescent="0.25">
      <c r="A104223" s="1">
        <v>44326.455555555556</v>
      </c>
      <c r="B104223" s="1">
        <v>44326.467361111114</v>
      </c>
      <c r="C104223">
        <v>17.07</v>
      </c>
      <c r="D104223" t="s">
        <v>12</v>
      </c>
      <c r="E104223" t="s">
        <v>45</v>
      </c>
    </row>
    <row r="104224" spans="1:5" x14ac:dyDescent="0.25">
      <c r="A104224" s="1">
        <v>44326.455555555556</v>
      </c>
      <c r="B104224" s="1">
        <v>44326.472222222219</v>
      </c>
      <c r="C104224">
        <v>23.57</v>
      </c>
      <c r="D104224" t="s">
        <v>24</v>
      </c>
      <c r="E104224" t="s">
        <v>31</v>
      </c>
    </row>
    <row r="104225" spans="1:5" hidden="1" x14ac:dyDescent="0.25">
      <c r="A104225" s="1">
        <v>44326.456944444442</v>
      </c>
      <c r="B104225" s="1">
        <v>44326.465277777781</v>
      </c>
      <c r="C104225">
        <v>11.68</v>
      </c>
      <c r="D104225" t="s">
        <v>334</v>
      </c>
      <c r="E104225" t="s">
        <v>92</v>
      </c>
    </row>
    <row r="104226" spans="1:5" x14ac:dyDescent="0.25">
      <c r="A104226" s="1">
        <v>44326.458333333336</v>
      </c>
      <c r="B104226" s="1">
        <v>44326.462500000001</v>
      </c>
      <c r="C104226">
        <v>5.72</v>
      </c>
      <c r="D104226" t="s">
        <v>22</v>
      </c>
      <c r="E104226" t="s">
        <v>27</v>
      </c>
    </row>
    <row r="104227" spans="1:5" x14ac:dyDescent="0.25">
      <c r="A104227" s="1">
        <v>44326.463194444441</v>
      </c>
      <c r="B104227" s="1">
        <v>44326.47152777778</v>
      </c>
      <c r="C104227">
        <v>12.65</v>
      </c>
      <c r="D104227" t="s">
        <v>6</v>
      </c>
      <c r="E104227" t="s">
        <v>29</v>
      </c>
    </row>
    <row r="104228" spans="1:5" x14ac:dyDescent="0.25">
      <c r="A104228" s="1">
        <v>44326.463194444441</v>
      </c>
      <c r="B104228" s="1">
        <v>44326.477777777778</v>
      </c>
      <c r="C104228">
        <v>20.47</v>
      </c>
      <c r="D104228" t="s">
        <v>105</v>
      </c>
      <c r="E104228" t="s">
        <v>22</v>
      </c>
    </row>
    <row r="104229" spans="1:5" x14ac:dyDescent="0.25">
      <c r="A104229" s="1">
        <v>44326.465277777781</v>
      </c>
      <c r="B104229" s="1">
        <v>44326.477083333331</v>
      </c>
      <c r="C104229">
        <v>16.93</v>
      </c>
      <c r="D104229" t="s">
        <v>16</v>
      </c>
      <c r="E104229" t="s">
        <v>22</v>
      </c>
    </row>
    <row r="104230" spans="1:5" x14ac:dyDescent="0.25">
      <c r="A104230" s="1">
        <v>44326.465277777781</v>
      </c>
      <c r="B104230" s="1">
        <v>44326.484722222223</v>
      </c>
      <c r="C104230">
        <v>28.45</v>
      </c>
      <c r="D104230" t="s">
        <v>27</v>
      </c>
      <c r="E104230" t="s">
        <v>30</v>
      </c>
    </row>
    <row r="104231" spans="1:5" x14ac:dyDescent="0.25">
      <c r="A104231" s="1">
        <v>44326.46597222222</v>
      </c>
      <c r="B104231" s="1">
        <v>44326.470833333333</v>
      </c>
      <c r="C104231">
        <v>7.78</v>
      </c>
      <c r="D104231" t="s">
        <v>21</v>
      </c>
      <c r="E104231" t="s">
        <v>27</v>
      </c>
    </row>
    <row r="104232" spans="1:5" x14ac:dyDescent="0.25">
      <c r="A104232" s="1">
        <v>44326.466666666667</v>
      </c>
      <c r="B104232" s="1">
        <v>44326.486111111109</v>
      </c>
      <c r="C104232">
        <v>27.2</v>
      </c>
      <c r="D104232" t="s">
        <v>5</v>
      </c>
      <c r="E104232" t="s">
        <v>25</v>
      </c>
    </row>
    <row r="104233" spans="1:5" x14ac:dyDescent="0.25">
      <c r="A104233" s="1">
        <v>44326.468055555553</v>
      </c>
      <c r="B104233" s="1">
        <v>44326.477777777778</v>
      </c>
      <c r="C104233">
        <v>13.85</v>
      </c>
      <c r="D104233" t="s">
        <v>5</v>
      </c>
      <c r="E104233" t="s">
        <v>339</v>
      </c>
    </row>
    <row r="104234" spans="1:5" x14ac:dyDescent="0.25">
      <c r="A104234" s="1">
        <v>44326.470138888886</v>
      </c>
      <c r="B104234" s="1">
        <v>44326.48333333333</v>
      </c>
      <c r="C104234">
        <v>18.329999999999998</v>
      </c>
      <c r="D104234" t="s">
        <v>6</v>
      </c>
      <c r="E104234" t="s">
        <v>14</v>
      </c>
    </row>
    <row r="104235" spans="1:5" x14ac:dyDescent="0.25">
      <c r="A104235" s="1">
        <v>44326.470138888886</v>
      </c>
      <c r="B104235" s="1">
        <v>44326.476388888892</v>
      </c>
      <c r="C104235">
        <v>8.3699999999999992</v>
      </c>
      <c r="D104235" t="s">
        <v>31</v>
      </c>
      <c r="E104235" t="s">
        <v>45</v>
      </c>
    </row>
    <row r="104236" spans="1:5" x14ac:dyDescent="0.25">
      <c r="A104236" s="1">
        <v>44326.470833333333</v>
      </c>
      <c r="B104236" s="1">
        <v>44326.478472222225</v>
      </c>
      <c r="C104236">
        <v>11.13</v>
      </c>
      <c r="D104236" t="s">
        <v>37</v>
      </c>
      <c r="E104236" t="s">
        <v>31</v>
      </c>
    </row>
    <row r="104237" spans="1:5" x14ac:dyDescent="0.25">
      <c r="A104237" s="1">
        <v>44326.470833333333</v>
      </c>
      <c r="B104237" s="1">
        <v>44326.476388888892</v>
      </c>
      <c r="C104237">
        <v>7.9</v>
      </c>
      <c r="D104237" t="s">
        <v>31</v>
      </c>
      <c r="E104237" t="s">
        <v>45</v>
      </c>
    </row>
    <row r="104238" spans="1:5" x14ac:dyDescent="0.25">
      <c r="A104238" s="1">
        <v>44326.47152777778</v>
      </c>
      <c r="B104238" s="1">
        <v>44326.477777777778</v>
      </c>
      <c r="C104238">
        <v>8.27</v>
      </c>
      <c r="D104238" t="s">
        <v>14</v>
      </c>
      <c r="E104238" t="s">
        <v>15</v>
      </c>
    </row>
    <row r="104239" spans="1:5" x14ac:dyDescent="0.25">
      <c r="A104239" s="1">
        <v>44326.472916666666</v>
      </c>
      <c r="B104239" s="1">
        <v>44326.477083333331</v>
      </c>
      <c r="C104239">
        <v>6.3</v>
      </c>
      <c r="D104239" t="s">
        <v>23</v>
      </c>
      <c r="E104239" t="s">
        <v>7</v>
      </c>
    </row>
    <row r="104240" spans="1:5" x14ac:dyDescent="0.25">
      <c r="A104240" s="1">
        <v>44326.477777777778</v>
      </c>
      <c r="B104240" s="1">
        <v>44326.495138888888</v>
      </c>
      <c r="C104240">
        <v>25.05</v>
      </c>
      <c r="D104240" t="s">
        <v>9</v>
      </c>
      <c r="E104240" t="s">
        <v>31</v>
      </c>
    </row>
    <row r="104241" spans="1:5" x14ac:dyDescent="0.25">
      <c r="A104241" s="1">
        <v>44326.477777777778</v>
      </c>
      <c r="B104241" s="1">
        <v>44326.484027777777</v>
      </c>
      <c r="C104241">
        <v>9.1300000000000008</v>
      </c>
      <c r="D104241" t="s">
        <v>7</v>
      </c>
      <c r="E104241" t="s">
        <v>11</v>
      </c>
    </row>
    <row r="104242" spans="1:5" x14ac:dyDescent="0.25">
      <c r="A104242" s="1">
        <v>44326.477777777778</v>
      </c>
      <c r="B104242" s="1">
        <v>44326.486805555556</v>
      </c>
      <c r="C104242">
        <v>12.77</v>
      </c>
      <c r="D104242" t="s">
        <v>30</v>
      </c>
      <c r="E104242" t="s">
        <v>29</v>
      </c>
    </row>
    <row r="104243" spans="1:5" x14ac:dyDescent="0.25">
      <c r="A104243" s="1">
        <v>44326.479166666664</v>
      </c>
      <c r="B104243" s="1">
        <v>44326.482638888891</v>
      </c>
      <c r="C104243">
        <v>5.65</v>
      </c>
      <c r="D104243" t="s">
        <v>23</v>
      </c>
      <c r="E104243" t="s">
        <v>18</v>
      </c>
    </row>
    <row r="104244" spans="1:5" x14ac:dyDescent="0.25">
      <c r="A104244" s="1">
        <v>44326.479861111111</v>
      </c>
      <c r="B104244" s="1">
        <v>44326.484722222223</v>
      </c>
      <c r="C104244">
        <v>7.18</v>
      </c>
      <c r="D104244" t="s">
        <v>9</v>
      </c>
      <c r="E104244" t="s">
        <v>27</v>
      </c>
    </row>
    <row r="104245" spans="1:5" x14ac:dyDescent="0.25">
      <c r="A104245" s="1">
        <v>44326.480555555558</v>
      </c>
      <c r="B104245" s="1">
        <v>44326.487500000003</v>
      </c>
      <c r="C104245">
        <v>9.83</v>
      </c>
      <c r="D104245" t="s">
        <v>14</v>
      </c>
      <c r="E104245" t="s">
        <v>15</v>
      </c>
    </row>
    <row r="104246" spans="1:5" x14ac:dyDescent="0.25">
      <c r="A104246" s="1">
        <v>44326.480555555558</v>
      </c>
      <c r="B104246" s="1">
        <v>44326.487500000003</v>
      </c>
      <c r="C104246">
        <v>10.8</v>
      </c>
      <c r="D104246" t="s">
        <v>11</v>
      </c>
      <c r="E104246" t="s">
        <v>27</v>
      </c>
    </row>
    <row r="104247" spans="1:5" x14ac:dyDescent="0.25">
      <c r="A104247" s="1">
        <v>44326.48333333333</v>
      </c>
      <c r="B104247" s="1">
        <v>44326.488194444442</v>
      </c>
      <c r="C104247">
        <v>6.97</v>
      </c>
      <c r="D104247" t="s">
        <v>8</v>
      </c>
      <c r="E104247" t="s">
        <v>32</v>
      </c>
    </row>
    <row r="104248" spans="1:5" x14ac:dyDescent="0.25">
      <c r="A104248" s="1">
        <v>44326.48333333333</v>
      </c>
      <c r="B104248" s="1">
        <v>44326.491666666669</v>
      </c>
      <c r="C104248">
        <v>12.13</v>
      </c>
      <c r="D104248" t="s">
        <v>5</v>
      </c>
      <c r="E104248" t="s">
        <v>30</v>
      </c>
    </row>
    <row r="104249" spans="1:5" x14ac:dyDescent="0.25">
      <c r="A104249" s="1">
        <v>44326.484027777777</v>
      </c>
      <c r="B104249" s="1">
        <v>44326.487500000003</v>
      </c>
      <c r="C104249">
        <v>5.17</v>
      </c>
      <c r="D104249" t="s">
        <v>28</v>
      </c>
      <c r="E104249" t="s">
        <v>15</v>
      </c>
    </row>
    <row r="104250" spans="1:5" x14ac:dyDescent="0.25">
      <c r="A104250" s="1">
        <v>44326.484027777777</v>
      </c>
      <c r="B104250" s="1">
        <v>44326.490277777775</v>
      </c>
      <c r="C104250">
        <v>8.83</v>
      </c>
      <c r="D104250" t="s">
        <v>18</v>
      </c>
      <c r="E104250" t="s">
        <v>31</v>
      </c>
    </row>
    <row r="104251" spans="1:5" x14ac:dyDescent="0.25">
      <c r="A104251" s="1">
        <v>44326.484027777777</v>
      </c>
      <c r="B104251" s="1">
        <v>44326.494444444441</v>
      </c>
      <c r="C104251">
        <v>15.07</v>
      </c>
      <c r="D104251" t="s">
        <v>9</v>
      </c>
      <c r="E104251" t="s">
        <v>30</v>
      </c>
    </row>
    <row r="104252" spans="1:5" x14ac:dyDescent="0.25">
      <c r="A104252" s="1">
        <v>44326.484722222223</v>
      </c>
      <c r="B104252" s="1">
        <v>44326.5</v>
      </c>
      <c r="C104252">
        <v>21.97</v>
      </c>
      <c r="D104252" t="s">
        <v>11</v>
      </c>
      <c r="E104252" t="s">
        <v>17</v>
      </c>
    </row>
    <row r="104253" spans="1:5" x14ac:dyDescent="0.25">
      <c r="A104253" s="1">
        <v>44326.487500000003</v>
      </c>
      <c r="B104253" s="1">
        <v>44326.492361111108</v>
      </c>
      <c r="C104253">
        <v>7.23</v>
      </c>
      <c r="D104253" t="s">
        <v>22</v>
      </c>
      <c r="E104253" t="s">
        <v>10</v>
      </c>
    </row>
    <row r="104254" spans="1:5" x14ac:dyDescent="0.25">
      <c r="A104254" s="1">
        <v>44326.487500000003</v>
      </c>
      <c r="B104254" s="1">
        <v>44326.498611111114</v>
      </c>
      <c r="C104254">
        <v>16.73</v>
      </c>
      <c r="D104254" t="s">
        <v>10</v>
      </c>
      <c r="E104254" t="s">
        <v>28</v>
      </c>
    </row>
    <row r="104255" spans="1:5" x14ac:dyDescent="0.25">
      <c r="A104255" s="1">
        <v>44326.488194444442</v>
      </c>
      <c r="B104255" s="1">
        <v>44326.494444444441</v>
      </c>
      <c r="C104255">
        <v>8.3800000000000008</v>
      </c>
      <c r="D104255" t="s">
        <v>25</v>
      </c>
      <c r="E104255" t="s">
        <v>23</v>
      </c>
    </row>
    <row r="104256" spans="1:5" x14ac:dyDescent="0.25">
      <c r="A104256" s="1">
        <v>44326.490277777775</v>
      </c>
      <c r="B104256" s="1">
        <v>44326.497916666667</v>
      </c>
      <c r="C104256">
        <v>10.75</v>
      </c>
      <c r="D104256" t="s">
        <v>18</v>
      </c>
      <c r="E104256" t="s">
        <v>9</v>
      </c>
    </row>
    <row r="104257" spans="1:5" x14ac:dyDescent="0.25">
      <c r="A104257" s="1">
        <v>44326.490972222222</v>
      </c>
      <c r="B104257" s="1">
        <v>44326.495833333334</v>
      </c>
      <c r="C104257">
        <v>7.32</v>
      </c>
      <c r="D104257" t="s">
        <v>9</v>
      </c>
      <c r="E104257" t="s">
        <v>27</v>
      </c>
    </row>
    <row r="104258" spans="1:5" x14ac:dyDescent="0.25">
      <c r="A104258" s="1">
        <v>44326.490972222222</v>
      </c>
      <c r="B104258" s="1">
        <v>44326.493750000001</v>
      </c>
      <c r="C104258">
        <v>4.95</v>
      </c>
      <c r="D104258" t="s">
        <v>19</v>
      </c>
      <c r="E104258" t="s">
        <v>13</v>
      </c>
    </row>
    <row r="104259" spans="1:5" x14ac:dyDescent="0.25">
      <c r="A104259" s="1">
        <v>44326.493750000001</v>
      </c>
      <c r="B104259" s="1">
        <v>44326.50277777778</v>
      </c>
      <c r="C104259">
        <v>13.17</v>
      </c>
      <c r="D104259" t="s">
        <v>23</v>
      </c>
      <c r="E104259" t="s">
        <v>29</v>
      </c>
    </row>
    <row r="104260" spans="1:5" x14ac:dyDescent="0.25">
      <c r="A104260" s="1">
        <v>44326.494444444441</v>
      </c>
      <c r="B104260" s="1">
        <v>44326.500694444447</v>
      </c>
      <c r="C104260">
        <v>8.4</v>
      </c>
      <c r="D104260" t="s">
        <v>29</v>
      </c>
      <c r="E104260" t="s">
        <v>18</v>
      </c>
    </row>
    <row r="104261" spans="1:5" x14ac:dyDescent="0.25">
      <c r="A104261" s="1">
        <v>44326.495833333334</v>
      </c>
      <c r="B104261" s="1">
        <v>44326.50277777778</v>
      </c>
      <c r="C104261">
        <v>9.23</v>
      </c>
      <c r="D104261" t="s">
        <v>29</v>
      </c>
      <c r="E104261" t="s">
        <v>15</v>
      </c>
    </row>
    <row r="104262" spans="1:5" x14ac:dyDescent="0.25">
      <c r="A104262" s="1">
        <v>44326.495833333334</v>
      </c>
      <c r="B104262" s="1">
        <v>44326.502083333333</v>
      </c>
      <c r="C104262">
        <v>8.6</v>
      </c>
      <c r="D104262" t="s">
        <v>27</v>
      </c>
      <c r="E104262" t="s">
        <v>11</v>
      </c>
    </row>
    <row r="104263" spans="1:5" x14ac:dyDescent="0.25">
      <c r="A104263" s="1">
        <v>44326.496527777781</v>
      </c>
      <c r="B104263" s="1">
        <v>44326.503472222219</v>
      </c>
      <c r="C104263">
        <v>10.4</v>
      </c>
      <c r="D104263" t="s">
        <v>39</v>
      </c>
      <c r="E104263" t="s">
        <v>9</v>
      </c>
    </row>
    <row r="104264" spans="1:5" x14ac:dyDescent="0.25">
      <c r="A104264" s="1">
        <v>44326.499305555553</v>
      </c>
      <c r="B104264" s="1">
        <v>44326.510416666664</v>
      </c>
      <c r="C104264">
        <v>16.48</v>
      </c>
      <c r="D104264" t="s">
        <v>17</v>
      </c>
      <c r="E104264" t="s">
        <v>9</v>
      </c>
    </row>
    <row r="104265" spans="1:5" x14ac:dyDescent="0.25">
      <c r="A104265" s="1">
        <v>44326.5</v>
      </c>
      <c r="B104265" s="1">
        <v>44326.509027777778</v>
      </c>
      <c r="C104265">
        <v>13.82</v>
      </c>
      <c r="D104265" t="s">
        <v>28</v>
      </c>
      <c r="E104265" t="s">
        <v>14</v>
      </c>
    </row>
    <row r="104266" spans="1:5" x14ac:dyDescent="0.25">
      <c r="A104266" s="1">
        <v>44326.5</v>
      </c>
      <c r="B104266" s="1">
        <v>44326.50277777778</v>
      </c>
      <c r="C104266">
        <v>3.45</v>
      </c>
      <c r="D104266" t="s">
        <v>13</v>
      </c>
      <c r="E104266" t="s">
        <v>15</v>
      </c>
    </row>
    <row r="104267" spans="1:5" x14ac:dyDescent="0.25">
      <c r="A104267" s="1">
        <v>44326.50277777778</v>
      </c>
      <c r="B104267" s="1">
        <v>44326.507638888892</v>
      </c>
      <c r="C104267">
        <v>7.1</v>
      </c>
      <c r="D104267" t="s">
        <v>29</v>
      </c>
      <c r="E104267" t="s">
        <v>28</v>
      </c>
    </row>
    <row r="104268" spans="1:5" x14ac:dyDescent="0.25">
      <c r="A104268" s="1">
        <v>44326.50277777778</v>
      </c>
      <c r="B104268" s="1">
        <v>44326.509722222225</v>
      </c>
      <c r="C104268">
        <v>10.4</v>
      </c>
      <c r="D104268" t="s">
        <v>37</v>
      </c>
      <c r="E104268" t="s">
        <v>18</v>
      </c>
    </row>
    <row r="104269" spans="1:5" hidden="1" x14ac:dyDescent="0.25">
      <c r="A104269" s="1">
        <v>44326.503472222219</v>
      </c>
      <c r="B104269" s="1">
        <v>44326.507638888892</v>
      </c>
      <c r="C104269">
        <v>6.27</v>
      </c>
      <c r="D104269" t="s">
        <v>339</v>
      </c>
      <c r="E104269" t="s">
        <v>19</v>
      </c>
    </row>
    <row r="104270" spans="1:5" x14ac:dyDescent="0.25">
      <c r="A104270" s="1">
        <v>44326.505555555559</v>
      </c>
      <c r="B104270" s="1">
        <v>44326.515277777777</v>
      </c>
      <c r="C104270">
        <v>13.52</v>
      </c>
      <c r="D104270" t="s">
        <v>13</v>
      </c>
      <c r="E104270" t="s">
        <v>14</v>
      </c>
    </row>
    <row r="104271" spans="1:5" x14ac:dyDescent="0.25">
      <c r="A104271" s="1">
        <v>44326.505555555559</v>
      </c>
      <c r="B104271" s="1">
        <v>44326.509722222225</v>
      </c>
      <c r="C104271">
        <v>5.35</v>
      </c>
      <c r="D104271" t="s">
        <v>37</v>
      </c>
      <c r="E104271" t="s">
        <v>30</v>
      </c>
    </row>
    <row r="104272" spans="1:5" x14ac:dyDescent="0.25">
      <c r="A104272" s="1">
        <v>44326.506249999999</v>
      </c>
      <c r="B104272" s="1">
        <v>44326.521527777775</v>
      </c>
      <c r="C104272">
        <v>22.4</v>
      </c>
      <c r="D104272" t="s">
        <v>21</v>
      </c>
      <c r="E104272" t="s">
        <v>15</v>
      </c>
    </row>
    <row r="104273" spans="1:5" x14ac:dyDescent="0.25">
      <c r="A104273" s="1">
        <v>44326.508333333331</v>
      </c>
      <c r="B104273" s="1">
        <v>44326.522222222222</v>
      </c>
      <c r="C104273">
        <v>19.93</v>
      </c>
      <c r="D104273" t="s">
        <v>27</v>
      </c>
      <c r="E104273" t="s">
        <v>113</v>
      </c>
    </row>
    <row r="104274" spans="1:5" x14ac:dyDescent="0.25">
      <c r="A104274" s="1">
        <v>44326.509027777778</v>
      </c>
      <c r="B104274" s="1">
        <v>44326.51666666667</v>
      </c>
      <c r="C104274">
        <v>10.8</v>
      </c>
      <c r="D104274" t="s">
        <v>9</v>
      </c>
      <c r="E104274" t="s">
        <v>23</v>
      </c>
    </row>
    <row r="104275" spans="1:5" x14ac:dyDescent="0.25">
      <c r="A104275" s="1">
        <v>44326.511111111111</v>
      </c>
      <c r="B104275" s="1">
        <v>44326.527777777781</v>
      </c>
      <c r="C104275">
        <v>23.92</v>
      </c>
      <c r="D104275" t="s">
        <v>15</v>
      </c>
      <c r="E104275" t="s">
        <v>9</v>
      </c>
    </row>
    <row r="104276" spans="1:5" x14ac:dyDescent="0.25">
      <c r="A104276" s="1">
        <v>44326.511111111111</v>
      </c>
      <c r="B104276" s="1">
        <v>44326.513194444444</v>
      </c>
      <c r="C104276">
        <v>2.5</v>
      </c>
      <c r="D104276" t="s">
        <v>22</v>
      </c>
      <c r="E104276" t="s">
        <v>9</v>
      </c>
    </row>
    <row r="104277" spans="1:5" x14ac:dyDescent="0.25">
      <c r="A104277" s="1">
        <v>44326.511805555558</v>
      </c>
      <c r="B104277" s="1">
        <v>44326.520138888889</v>
      </c>
      <c r="C104277">
        <v>11.87</v>
      </c>
      <c r="D104277" t="s">
        <v>132</v>
      </c>
      <c r="E104277" t="s">
        <v>46</v>
      </c>
    </row>
    <row r="104278" spans="1:5" x14ac:dyDescent="0.25">
      <c r="A104278" s="1">
        <v>44326.515277777777</v>
      </c>
      <c r="B104278" s="1">
        <v>44326.521527777775</v>
      </c>
      <c r="C104278">
        <v>9.4</v>
      </c>
      <c r="D104278" t="s">
        <v>5</v>
      </c>
      <c r="E104278" t="s">
        <v>31</v>
      </c>
    </row>
    <row r="104279" spans="1:5" x14ac:dyDescent="0.25">
      <c r="A104279" s="1">
        <v>44326.515972222223</v>
      </c>
      <c r="B104279" s="1">
        <v>44326.572222222225</v>
      </c>
      <c r="C104279">
        <v>81.58</v>
      </c>
      <c r="D104279" t="s">
        <v>15</v>
      </c>
      <c r="E104279" t="s">
        <v>15</v>
      </c>
    </row>
    <row r="104280" spans="1:5" x14ac:dyDescent="0.25">
      <c r="A104280" s="1">
        <v>44326.518055555556</v>
      </c>
      <c r="B104280" s="1">
        <v>44326.530555555553</v>
      </c>
      <c r="C104280">
        <v>18.27</v>
      </c>
      <c r="D104280" t="s">
        <v>22</v>
      </c>
      <c r="E104280" t="s">
        <v>15</v>
      </c>
    </row>
    <row r="104281" spans="1:5" x14ac:dyDescent="0.25">
      <c r="A104281" s="1">
        <v>44326.518055555556</v>
      </c>
      <c r="B104281" s="1">
        <v>44326.518055555556</v>
      </c>
      <c r="C104281">
        <v>0.47</v>
      </c>
      <c r="D104281" t="s">
        <v>5</v>
      </c>
      <c r="E104281" t="s">
        <v>5</v>
      </c>
    </row>
    <row r="104282" spans="1:5" x14ac:dyDescent="0.25">
      <c r="A104282" s="1">
        <v>44326.518055555556</v>
      </c>
      <c r="B104282" s="1">
        <v>44326.539583333331</v>
      </c>
      <c r="C104282">
        <v>31.05</v>
      </c>
      <c r="D104282" t="s">
        <v>32</v>
      </c>
      <c r="E104282" t="s">
        <v>19</v>
      </c>
    </row>
    <row r="104283" spans="1:5" x14ac:dyDescent="0.25">
      <c r="A104283" s="1">
        <v>44326.518750000003</v>
      </c>
      <c r="B104283" s="1">
        <v>44326.53125</v>
      </c>
      <c r="C104283">
        <v>17.78</v>
      </c>
      <c r="D104283" t="s">
        <v>5</v>
      </c>
      <c r="E104283" t="s">
        <v>24</v>
      </c>
    </row>
    <row r="104284" spans="1:5" x14ac:dyDescent="0.25">
      <c r="A104284" s="1">
        <v>44326.520138888889</v>
      </c>
      <c r="B104284" s="1">
        <v>44326.523611111108</v>
      </c>
      <c r="C104284">
        <v>4.6500000000000004</v>
      </c>
      <c r="D104284" t="s">
        <v>32</v>
      </c>
      <c r="E104284" t="s">
        <v>8</v>
      </c>
    </row>
    <row r="104285" spans="1:5" x14ac:dyDescent="0.25">
      <c r="A104285" s="1">
        <v>44326.520833333336</v>
      </c>
      <c r="B104285" s="1">
        <v>44326.530555555553</v>
      </c>
      <c r="C104285">
        <v>14.5</v>
      </c>
      <c r="D104285" t="s">
        <v>31</v>
      </c>
      <c r="E104285" t="s">
        <v>31</v>
      </c>
    </row>
    <row r="104286" spans="1:5" x14ac:dyDescent="0.25">
      <c r="A104286" s="1">
        <v>44326.520833333336</v>
      </c>
      <c r="B104286" s="1">
        <v>44326.526388888888</v>
      </c>
      <c r="C104286">
        <v>7.45</v>
      </c>
      <c r="D104286" t="s">
        <v>31</v>
      </c>
      <c r="E104286" t="s">
        <v>30</v>
      </c>
    </row>
    <row r="104287" spans="1:5" x14ac:dyDescent="0.25">
      <c r="A104287" s="1">
        <v>44326.521527777775</v>
      </c>
      <c r="B104287" s="1">
        <v>44326.538888888892</v>
      </c>
      <c r="C104287">
        <v>24.92</v>
      </c>
      <c r="D104287" t="s">
        <v>18</v>
      </c>
      <c r="E104287" t="s">
        <v>27</v>
      </c>
    </row>
    <row r="104288" spans="1:5" x14ac:dyDescent="0.25">
      <c r="A104288" s="1">
        <v>44326.522222222222</v>
      </c>
      <c r="B104288" s="1">
        <v>44326.525694444441</v>
      </c>
      <c r="C104288">
        <v>5.4</v>
      </c>
      <c r="D104288" t="s">
        <v>28</v>
      </c>
      <c r="E104288" t="s">
        <v>29</v>
      </c>
    </row>
    <row r="104289" spans="1:5" x14ac:dyDescent="0.25">
      <c r="A104289" s="1">
        <v>44326.522916666669</v>
      </c>
      <c r="B104289" s="1">
        <v>44326.525000000001</v>
      </c>
      <c r="C104289">
        <v>3.07</v>
      </c>
      <c r="D104289" t="s">
        <v>22</v>
      </c>
      <c r="E104289" t="s">
        <v>27</v>
      </c>
    </row>
    <row r="104290" spans="1:5" x14ac:dyDescent="0.25">
      <c r="A104290" s="1">
        <v>44326.523611111108</v>
      </c>
      <c r="B104290" s="1">
        <v>44326.526388888888</v>
      </c>
      <c r="C104290">
        <v>3.77</v>
      </c>
      <c r="D104290" t="s">
        <v>31</v>
      </c>
      <c r="E104290" t="s">
        <v>6</v>
      </c>
    </row>
    <row r="104291" spans="1:5" x14ac:dyDescent="0.25">
      <c r="A104291" s="1">
        <v>44326.524305555555</v>
      </c>
      <c r="B104291" s="1">
        <v>44326.536111111112</v>
      </c>
      <c r="C104291">
        <v>17.78</v>
      </c>
      <c r="D104291" t="s">
        <v>27</v>
      </c>
      <c r="E104291" t="s">
        <v>13</v>
      </c>
    </row>
    <row r="104292" spans="1:5" x14ac:dyDescent="0.25">
      <c r="A104292" s="1">
        <v>44326.525000000001</v>
      </c>
      <c r="B104292" s="1">
        <v>44326.52847222222</v>
      </c>
      <c r="C104292">
        <v>4.93</v>
      </c>
      <c r="D104292" t="s">
        <v>28</v>
      </c>
      <c r="E104292" t="s">
        <v>29</v>
      </c>
    </row>
    <row r="104293" spans="1:5" x14ac:dyDescent="0.25">
      <c r="A104293" s="1">
        <v>44326.525000000001</v>
      </c>
      <c r="B104293" s="1">
        <v>44326.534722222219</v>
      </c>
      <c r="C104293">
        <v>14.47</v>
      </c>
      <c r="D104293" t="s">
        <v>45</v>
      </c>
      <c r="E104293" t="s">
        <v>5</v>
      </c>
    </row>
    <row r="104294" spans="1:5" x14ac:dyDescent="0.25">
      <c r="A104294" s="1">
        <v>44326.526388888888</v>
      </c>
      <c r="B104294" s="1">
        <v>44326.531944444447</v>
      </c>
      <c r="C104294">
        <v>7.28</v>
      </c>
      <c r="D104294" t="s">
        <v>29</v>
      </c>
      <c r="E104294" t="s">
        <v>23</v>
      </c>
    </row>
    <row r="104295" spans="1:5" x14ac:dyDescent="0.25">
      <c r="A104295" s="1">
        <v>44326.526388888888</v>
      </c>
      <c r="B104295" s="1">
        <v>44326.530555555553</v>
      </c>
      <c r="C104295">
        <v>6.08</v>
      </c>
      <c r="D104295" t="s">
        <v>7</v>
      </c>
      <c r="E104295" t="s">
        <v>11</v>
      </c>
    </row>
    <row r="104296" spans="1:5" x14ac:dyDescent="0.25">
      <c r="A104296" s="1">
        <v>44326.527083333334</v>
      </c>
      <c r="B104296" s="1">
        <v>44326.532638888886</v>
      </c>
      <c r="C104296">
        <v>8.3000000000000007</v>
      </c>
      <c r="D104296" t="s">
        <v>18</v>
      </c>
      <c r="E104296" t="s">
        <v>16</v>
      </c>
    </row>
    <row r="104297" spans="1:5" x14ac:dyDescent="0.25">
      <c r="A104297" s="1">
        <v>44326.527083333334</v>
      </c>
      <c r="B104297" s="1">
        <v>44326.535416666666</v>
      </c>
      <c r="C104297">
        <v>11.83</v>
      </c>
      <c r="D104297" t="s">
        <v>30</v>
      </c>
      <c r="E104297" t="s">
        <v>23</v>
      </c>
    </row>
    <row r="104298" spans="1:5" x14ac:dyDescent="0.25">
      <c r="A104298" s="1">
        <v>44326.527777777781</v>
      </c>
      <c r="B104298" s="1">
        <v>44326.53402777778</v>
      </c>
      <c r="C104298">
        <v>8.6</v>
      </c>
      <c r="D104298" t="s">
        <v>31</v>
      </c>
      <c r="E104298" t="s">
        <v>5</v>
      </c>
    </row>
    <row r="104299" spans="1:5" x14ac:dyDescent="0.25">
      <c r="A104299" s="1">
        <v>44326.52847222222</v>
      </c>
      <c r="B104299" s="1">
        <v>44326.534722222219</v>
      </c>
      <c r="C104299">
        <v>9.52</v>
      </c>
      <c r="D104299" t="s">
        <v>14</v>
      </c>
      <c r="E104299" t="s">
        <v>39</v>
      </c>
    </row>
    <row r="104300" spans="1:5" x14ac:dyDescent="0.25">
      <c r="A104300" s="1">
        <v>44326.529861111114</v>
      </c>
      <c r="B104300" s="1">
        <v>44326.533333333333</v>
      </c>
      <c r="C104300">
        <v>4.63</v>
      </c>
      <c r="D104300" t="s">
        <v>11</v>
      </c>
      <c r="E104300" t="s">
        <v>28</v>
      </c>
    </row>
    <row r="104301" spans="1:5" x14ac:dyDescent="0.25">
      <c r="A104301" s="1">
        <v>44326.529861111114</v>
      </c>
      <c r="B104301" s="1">
        <v>44326.540972222225</v>
      </c>
      <c r="C104301">
        <v>15.45</v>
      </c>
      <c r="D104301" t="s">
        <v>11</v>
      </c>
      <c r="E104301" t="s">
        <v>23</v>
      </c>
    </row>
    <row r="104302" spans="1:5" x14ac:dyDescent="0.25">
      <c r="A104302" s="1">
        <v>44326.53125</v>
      </c>
      <c r="B104302" s="1">
        <v>44326.537499999999</v>
      </c>
      <c r="C104302">
        <v>9.07</v>
      </c>
      <c r="D104302" t="s">
        <v>18</v>
      </c>
      <c r="E104302" t="s">
        <v>6</v>
      </c>
    </row>
    <row r="104303" spans="1:5" hidden="1" x14ac:dyDescent="0.25">
      <c r="A104303" s="1">
        <v>44326.532638888886</v>
      </c>
      <c r="B104303" s="1">
        <v>44326.633333333331</v>
      </c>
      <c r="C104303">
        <v>144.87</v>
      </c>
      <c r="D104303" t="s">
        <v>334</v>
      </c>
      <c r="E104303" t="s">
        <v>23</v>
      </c>
    </row>
    <row r="104304" spans="1:5" x14ac:dyDescent="0.25">
      <c r="A104304" s="1">
        <v>44326.533333333333</v>
      </c>
      <c r="B104304" s="1">
        <v>44326.54583333333</v>
      </c>
      <c r="C104304">
        <v>18.079999999999998</v>
      </c>
      <c r="D104304" t="s">
        <v>5</v>
      </c>
      <c r="E104304" t="s">
        <v>6</v>
      </c>
    </row>
    <row r="104305" spans="1:5" x14ac:dyDescent="0.25">
      <c r="A104305" s="1">
        <v>44326.535416666666</v>
      </c>
      <c r="B104305" s="1">
        <v>44326.544444444444</v>
      </c>
      <c r="C104305">
        <v>12.87</v>
      </c>
      <c r="D104305" t="s">
        <v>15</v>
      </c>
      <c r="E104305" t="s">
        <v>9</v>
      </c>
    </row>
    <row r="104306" spans="1:5" x14ac:dyDescent="0.25">
      <c r="A104306" s="1">
        <v>44326.535416666666</v>
      </c>
      <c r="B104306" s="1">
        <v>44326.535416666666</v>
      </c>
      <c r="C104306">
        <v>0.68</v>
      </c>
      <c r="D104306" t="s">
        <v>5</v>
      </c>
      <c r="E104306" t="s">
        <v>5</v>
      </c>
    </row>
    <row r="104307" spans="1:5" x14ac:dyDescent="0.25">
      <c r="A104307" s="1">
        <v>44326.535416666666</v>
      </c>
      <c r="B104307" s="1">
        <v>44326.542361111111</v>
      </c>
      <c r="C104307">
        <v>9.6</v>
      </c>
      <c r="D104307" t="s">
        <v>37</v>
      </c>
      <c r="E104307" t="s">
        <v>18</v>
      </c>
    </row>
    <row r="104308" spans="1:5" x14ac:dyDescent="0.25">
      <c r="A104308" s="1">
        <v>44326.535416666666</v>
      </c>
      <c r="B104308" s="1">
        <v>44326.538194444445</v>
      </c>
      <c r="C104308">
        <v>3.57</v>
      </c>
      <c r="D104308" t="s">
        <v>31</v>
      </c>
      <c r="E104308" t="s">
        <v>6</v>
      </c>
    </row>
    <row r="104309" spans="1:5" x14ac:dyDescent="0.25">
      <c r="A104309" s="1">
        <v>44326.536111111112</v>
      </c>
      <c r="B104309" s="1">
        <v>44326.554166666669</v>
      </c>
      <c r="C104309">
        <v>26.62</v>
      </c>
      <c r="D104309" t="s">
        <v>5</v>
      </c>
      <c r="E104309" t="s">
        <v>56</v>
      </c>
    </row>
    <row r="104310" spans="1:5" x14ac:dyDescent="0.25">
      <c r="A104310" s="1">
        <v>44326.536805555559</v>
      </c>
      <c r="B104310" s="1">
        <v>44326.549305555556</v>
      </c>
      <c r="C104310">
        <v>17.95</v>
      </c>
      <c r="D104310" t="s">
        <v>31</v>
      </c>
      <c r="E104310" t="s">
        <v>11</v>
      </c>
    </row>
    <row r="104311" spans="1:5" x14ac:dyDescent="0.25">
      <c r="A104311" s="1">
        <v>44326.538194444445</v>
      </c>
      <c r="B104311" s="1">
        <v>44326.541666666664</v>
      </c>
      <c r="C104311">
        <v>5.57</v>
      </c>
      <c r="D104311" t="s">
        <v>7</v>
      </c>
      <c r="E104311" t="s">
        <v>13</v>
      </c>
    </row>
    <row r="104312" spans="1:5" x14ac:dyDescent="0.25">
      <c r="A104312" s="1">
        <v>44326.538194444445</v>
      </c>
      <c r="B104312" s="1">
        <v>44326.544444444444</v>
      </c>
      <c r="C104312">
        <v>8.3699999999999992</v>
      </c>
      <c r="D104312" t="s">
        <v>21</v>
      </c>
      <c r="E104312" t="s">
        <v>10</v>
      </c>
    </row>
    <row r="104313" spans="1:5" x14ac:dyDescent="0.25">
      <c r="A104313" s="1">
        <v>44326.538888888892</v>
      </c>
      <c r="B104313" s="1">
        <v>44326.543749999997</v>
      </c>
      <c r="C104313">
        <v>6.42</v>
      </c>
      <c r="D104313" t="s">
        <v>8</v>
      </c>
      <c r="E104313" t="s">
        <v>32</v>
      </c>
    </row>
    <row r="104314" spans="1:5" x14ac:dyDescent="0.25">
      <c r="A104314" s="1">
        <v>44326.538888888892</v>
      </c>
      <c r="B104314" s="1">
        <v>44326.552083333336</v>
      </c>
      <c r="C104314">
        <v>19</v>
      </c>
      <c r="D104314" t="s">
        <v>12</v>
      </c>
      <c r="E104314" t="s">
        <v>31</v>
      </c>
    </row>
    <row r="104315" spans="1:5" x14ac:dyDescent="0.25">
      <c r="A104315" s="1">
        <v>44326.538888888892</v>
      </c>
      <c r="B104315" s="1">
        <v>44326.544444444444</v>
      </c>
      <c r="C104315">
        <v>8.73</v>
      </c>
      <c r="D104315" t="s">
        <v>29</v>
      </c>
      <c r="E104315" t="s">
        <v>15</v>
      </c>
    </row>
    <row r="104316" spans="1:5" x14ac:dyDescent="0.25">
      <c r="A104316" s="1">
        <v>44326.539583333331</v>
      </c>
      <c r="B104316" s="1">
        <v>44326.544444444444</v>
      </c>
      <c r="C104316">
        <v>7.27</v>
      </c>
      <c r="D104316" t="s">
        <v>28</v>
      </c>
      <c r="E104316" t="s">
        <v>22</v>
      </c>
    </row>
    <row r="104317" spans="1:5" x14ac:dyDescent="0.25">
      <c r="A104317" s="1">
        <v>44326.540277777778</v>
      </c>
      <c r="B104317" s="1">
        <v>44326.550694444442</v>
      </c>
      <c r="C104317">
        <v>15.02</v>
      </c>
      <c r="D104317" t="s">
        <v>22</v>
      </c>
      <c r="E104317" t="s">
        <v>8</v>
      </c>
    </row>
    <row r="104318" spans="1:5" x14ac:dyDescent="0.25">
      <c r="A104318" s="1">
        <v>44326.540972222225</v>
      </c>
      <c r="B104318" s="1">
        <v>44326.545138888891</v>
      </c>
      <c r="C104318">
        <v>6.07</v>
      </c>
      <c r="D104318" t="s">
        <v>15</v>
      </c>
      <c r="E104318" t="s">
        <v>28</v>
      </c>
    </row>
    <row r="104319" spans="1:5" x14ac:dyDescent="0.25">
      <c r="A104319" s="1">
        <v>44326.541666666664</v>
      </c>
      <c r="B104319" s="1">
        <v>44326.561111111114</v>
      </c>
      <c r="C104319">
        <v>28.08</v>
      </c>
      <c r="D104319" t="s">
        <v>30</v>
      </c>
      <c r="E104319" t="s">
        <v>27</v>
      </c>
    </row>
    <row r="104320" spans="1:5" x14ac:dyDescent="0.25">
      <c r="A104320" s="1">
        <v>44326.542361111111</v>
      </c>
      <c r="B104320" s="1">
        <v>44326.545138888891</v>
      </c>
      <c r="C104320">
        <v>4.17</v>
      </c>
      <c r="D104320" t="s">
        <v>39</v>
      </c>
      <c r="E104320" t="s">
        <v>29</v>
      </c>
    </row>
    <row r="104321" spans="1:5" x14ac:dyDescent="0.25">
      <c r="A104321" s="1">
        <v>44326.543055555558</v>
      </c>
      <c r="B104321" s="1">
        <v>44326.551388888889</v>
      </c>
      <c r="C104321">
        <v>12.1</v>
      </c>
      <c r="D104321" t="s">
        <v>22</v>
      </c>
      <c r="E104321" t="s">
        <v>15</v>
      </c>
    </row>
    <row r="104322" spans="1:5" x14ac:dyDescent="0.25">
      <c r="A104322" s="1">
        <v>44326.544444444444</v>
      </c>
      <c r="B104322" s="1">
        <v>44326.554861111108</v>
      </c>
      <c r="C104322">
        <v>15.33</v>
      </c>
      <c r="D104322" t="s">
        <v>10</v>
      </c>
      <c r="E104322" t="s">
        <v>32</v>
      </c>
    </row>
    <row r="104323" spans="1:5" x14ac:dyDescent="0.25">
      <c r="A104323" s="1">
        <v>44326.545138888891</v>
      </c>
      <c r="B104323" s="1">
        <v>44326.549305555556</v>
      </c>
      <c r="C104323">
        <v>6.02</v>
      </c>
      <c r="D104323" t="s">
        <v>6</v>
      </c>
      <c r="E104323" t="s">
        <v>31</v>
      </c>
    </row>
    <row r="104324" spans="1:5" x14ac:dyDescent="0.25">
      <c r="A104324" s="1">
        <v>44326.546527777777</v>
      </c>
      <c r="B104324" s="1">
        <v>44326.556944444441</v>
      </c>
      <c r="C104324">
        <v>14.75</v>
      </c>
      <c r="D104324" t="s">
        <v>26</v>
      </c>
      <c r="E104324" t="s">
        <v>15</v>
      </c>
    </row>
    <row r="104325" spans="1:5" x14ac:dyDescent="0.25">
      <c r="A104325" s="1">
        <v>44326.546527777777</v>
      </c>
      <c r="B104325" s="1">
        <v>44326.553472222222</v>
      </c>
      <c r="C104325">
        <v>9.9499999999999993</v>
      </c>
      <c r="D104325" t="s">
        <v>22</v>
      </c>
      <c r="E104325" t="s">
        <v>10</v>
      </c>
    </row>
    <row r="104326" spans="1:5" x14ac:dyDescent="0.25">
      <c r="A104326" s="1">
        <v>44326.547222222223</v>
      </c>
      <c r="B104326" s="1">
        <v>44326.557638888888</v>
      </c>
      <c r="C104326">
        <v>14.97</v>
      </c>
      <c r="D104326" t="s">
        <v>8</v>
      </c>
      <c r="E104326" t="s">
        <v>29</v>
      </c>
    </row>
    <row r="104327" spans="1:5" x14ac:dyDescent="0.25">
      <c r="A104327" s="1">
        <v>44326.547222222223</v>
      </c>
      <c r="B104327" s="1">
        <v>44326.555555555555</v>
      </c>
      <c r="C104327">
        <v>11.85</v>
      </c>
      <c r="D104327" t="s">
        <v>32</v>
      </c>
      <c r="E104327" t="s">
        <v>10</v>
      </c>
    </row>
    <row r="104328" spans="1:5" x14ac:dyDescent="0.25">
      <c r="A104328" s="1">
        <v>44326.549305555556</v>
      </c>
      <c r="B104328" s="1">
        <v>44326.552083333336</v>
      </c>
      <c r="C104328">
        <v>4.13</v>
      </c>
      <c r="D104328" t="s">
        <v>6</v>
      </c>
      <c r="E104328" t="s">
        <v>5</v>
      </c>
    </row>
    <row r="104329" spans="1:5" x14ac:dyDescent="0.25">
      <c r="A104329" s="1">
        <v>44326.55</v>
      </c>
      <c r="B104329" s="1">
        <v>44326.557638888888</v>
      </c>
      <c r="C104329">
        <v>10.23</v>
      </c>
      <c r="D104329" t="s">
        <v>15</v>
      </c>
      <c r="E104329" t="s">
        <v>11</v>
      </c>
    </row>
    <row r="104330" spans="1:5" x14ac:dyDescent="0.25">
      <c r="A104330" s="1">
        <v>44326.550694444442</v>
      </c>
      <c r="B104330" s="1">
        <v>44326.565972222219</v>
      </c>
      <c r="C104330">
        <v>21.87</v>
      </c>
      <c r="D104330" t="s">
        <v>22</v>
      </c>
      <c r="E104330" t="s">
        <v>56</v>
      </c>
    </row>
    <row r="104331" spans="1:5" x14ac:dyDescent="0.25">
      <c r="A104331" s="1">
        <v>44326.551388888889</v>
      </c>
      <c r="B104331" s="1">
        <v>44326.559027777781</v>
      </c>
      <c r="C104331">
        <v>10.85</v>
      </c>
      <c r="D104331" t="s">
        <v>30</v>
      </c>
      <c r="E104331" t="s">
        <v>5</v>
      </c>
    </row>
    <row r="104332" spans="1:5" x14ac:dyDescent="0.25">
      <c r="A104332" s="1">
        <v>44326.552777777775</v>
      </c>
      <c r="B104332" s="1">
        <v>44326.554861111108</v>
      </c>
      <c r="C104332">
        <v>3.23</v>
      </c>
      <c r="D104332" t="s">
        <v>105</v>
      </c>
      <c r="E104332" t="s">
        <v>113</v>
      </c>
    </row>
    <row r="104333" spans="1:5" x14ac:dyDescent="0.25">
      <c r="A104333" s="1">
        <v>44326.553472222222</v>
      </c>
      <c r="B104333" s="1">
        <v>44326.572222222225</v>
      </c>
      <c r="C104333">
        <v>27</v>
      </c>
      <c r="D104333" t="s">
        <v>22</v>
      </c>
      <c r="E104333" t="s">
        <v>14</v>
      </c>
    </row>
    <row r="104334" spans="1:5" x14ac:dyDescent="0.25">
      <c r="A104334" s="1">
        <v>44326.554166666669</v>
      </c>
      <c r="B104334" s="1">
        <v>44326.561805555553</v>
      </c>
      <c r="C104334">
        <v>10.88</v>
      </c>
      <c r="D104334" t="s">
        <v>28</v>
      </c>
      <c r="E104334" t="s">
        <v>16</v>
      </c>
    </row>
    <row r="104335" spans="1:5" x14ac:dyDescent="0.25">
      <c r="A104335" s="1">
        <v>44326.554166666669</v>
      </c>
      <c r="B104335" s="1">
        <v>44326.569444444445</v>
      </c>
      <c r="C104335">
        <v>21.47</v>
      </c>
      <c r="D104335" t="s">
        <v>37</v>
      </c>
      <c r="E104335" t="s">
        <v>27</v>
      </c>
    </row>
    <row r="104336" spans="1:5" x14ac:dyDescent="0.25">
      <c r="A104336" s="1">
        <v>44326.557638888888</v>
      </c>
      <c r="B104336" s="1">
        <v>44326.563888888886</v>
      </c>
      <c r="C104336">
        <v>9.2200000000000006</v>
      </c>
      <c r="D104336" t="s">
        <v>38</v>
      </c>
      <c r="E104336" t="s">
        <v>5</v>
      </c>
    </row>
    <row r="104337" spans="1:5" x14ac:dyDescent="0.25">
      <c r="A104337" s="1">
        <v>44326.557638888888</v>
      </c>
      <c r="B104337" s="1">
        <v>44326.563194444447</v>
      </c>
      <c r="C104337">
        <v>8.2200000000000006</v>
      </c>
      <c r="D104337" t="s">
        <v>14</v>
      </c>
      <c r="E104337" t="s">
        <v>17</v>
      </c>
    </row>
    <row r="104338" spans="1:5" x14ac:dyDescent="0.25">
      <c r="A104338" s="1">
        <v>44326.557638888888</v>
      </c>
      <c r="B104338" s="1">
        <v>44326.571527777778</v>
      </c>
      <c r="C104338">
        <v>20.350000000000001</v>
      </c>
      <c r="D104338" t="s">
        <v>12</v>
      </c>
      <c r="E104338" t="s">
        <v>6</v>
      </c>
    </row>
    <row r="104339" spans="1:5" x14ac:dyDescent="0.25">
      <c r="A104339" s="1">
        <v>44326.558333333334</v>
      </c>
      <c r="B104339" s="1">
        <v>44326.572222222225</v>
      </c>
      <c r="C104339">
        <v>20.07</v>
      </c>
      <c r="D104339" t="s">
        <v>48</v>
      </c>
      <c r="E104339" t="s">
        <v>6</v>
      </c>
    </row>
    <row r="104340" spans="1:5" x14ac:dyDescent="0.25">
      <c r="A104340" s="1">
        <v>44326.558333333334</v>
      </c>
      <c r="B104340" s="1">
        <v>44326.564583333333</v>
      </c>
      <c r="C104340">
        <v>8.85</v>
      </c>
      <c r="D104340" t="s">
        <v>12</v>
      </c>
      <c r="E104340" t="s">
        <v>26</v>
      </c>
    </row>
    <row r="104341" spans="1:5" x14ac:dyDescent="0.25">
      <c r="A104341" s="1">
        <v>44326.559027777781</v>
      </c>
      <c r="B104341" s="1">
        <v>44326.563194444447</v>
      </c>
      <c r="C104341">
        <v>5.82</v>
      </c>
      <c r="D104341" t="s">
        <v>15</v>
      </c>
      <c r="E104341" t="s">
        <v>30</v>
      </c>
    </row>
    <row r="104342" spans="1:5" hidden="1" x14ac:dyDescent="0.25">
      <c r="A104342" s="1">
        <v>44326.559027777781</v>
      </c>
      <c r="B104342" s="1">
        <v>44326.561111111114</v>
      </c>
      <c r="C104342">
        <v>2.82</v>
      </c>
      <c r="D104342" t="s">
        <v>59</v>
      </c>
      <c r="E104342" t="s">
        <v>59</v>
      </c>
    </row>
    <row r="104343" spans="1:5" x14ac:dyDescent="0.25">
      <c r="A104343" s="1">
        <v>44326.561111111114</v>
      </c>
      <c r="B104343" s="1">
        <v>44326.575694444444</v>
      </c>
      <c r="C104343">
        <v>21.3</v>
      </c>
      <c r="D104343" t="s">
        <v>22</v>
      </c>
      <c r="E104343" t="s">
        <v>14</v>
      </c>
    </row>
    <row r="104344" spans="1:5" x14ac:dyDescent="0.25">
      <c r="A104344" s="1">
        <v>44326.561111111114</v>
      </c>
      <c r="B104344" s="1">
        <v>44326.567361111112</v>
      </c>
      <c r="C104344">
        <v>8.8800000000000008</v>
      </c>
      <c r="D104344" t="s">
        <v>39</v>
      </c>
      <c r="E104344" t="s">
        <v>22</v>
      </c>
    </row>
    <row r="104345" spans="1:5" x14ac:dyDescent="0.25">
      <c r="A104345" s="1">
        <v>44326.5625</v>
      </c>
      <c r="B104345" s="1">
        <v>44326.568055555559</v>
      </c>
      <c r="C104345">
        <v>7.72</v>
      </c>
      <c r="D104345" t="s">
        <v>29</v>
      </c>
      <c r="E104345" t="s">
        <v>28</v>
      </c>
    </row>
    <row r="104346" spans="1:5" x14ac:dyDescent="0.25">
      <c r="A104346" s="1">
        <v>44326.5625</v>
      </c>
      <c r="B104346" s="1">
        <v>44326.570833333331</v>
      </c>
      <c r="C104346">
        <v>12.63</v>
      </c>
      <c r="D104346" t="s">
        <v>21</v>
      </c>
      <c r="E104346" t="s">
        <v>9</v>
      </c>
    </row>
    <row r="104347" spans="1:5" x14ac:dyDescent="0.25">
      <c r="A104347" s="1">
        <v>44326.5625</v>
      </c>
      <c r="B104347" s="1">
        <v>44326.567361111112</v>
      </c>
      <c r="C104347">
        <v>6.97</v>
      </c>
      <c r="D104347" t="s">
        <v>39</v>
      </c>
      <c r="E104347" t="s">
        <v>15</v>
      </c>
    </row>
    <row r="104348" spans="1:5" x14ac:dyDescent="0.25">
      <c r="A104348" s="1">
        <v>44326.563194444447</v>
      </c>
      <c r="B104348" s="1">
        <v>44326.570833333331</v>
      </c>
      <c r="C104348">
        <v>10.8</v>
      </c>
      <c r="D104348" t="s">
        <v>27</v>
      </c>
      <c r="E104348" t="s">
        <v>11</v>
      </c>
    </row>
    <row r="104349" spans="1:5" x14ac:dyDescent="0.25">
      <c r="A104349" s="1">
        <v>44326.563888888886</v>
      </c>
      <c r="B104349" s="1">
        <v>44326.572222222225</v>
      </c>
      <c r="C104349">
        <v>12.85</v>
      </c>
      <c r="D104349" t="s">
        <v>18</v>
      </c>
      <c r="E104349" t="s">
        <v>37</v>
      </c>
    </row>
    <row r="104350" spans="1:5" x14ac:dyDescent="0.25">
      <c r="A104350" s="1">
        <v>44326.563888888886</v>
      </c>
      <c r="B104350" s="1">
        <v>44326.568749999999</v>
      </c>
      <c r="C104350">
        <v>6.88</v>
      </c>
      <c r="D104350" t="s">
        <v>19</v>
      </c>
      <c r="E104350" t="s">
        <v>13</v>
      </c>
    </row>
    <row r="104351" spans="1:5" x14ac:dyDescent="0.25">
      <c r="A104351" s="1">
        <v>44326.56527777778</v>
      </c>
      <c r="B104351" s="1">
        <v>44326.572916666664</v>
      </c>
      <c r="C104351">
        <v>10.62</v>
      </c>
      <c r="D104351" t="s">
        <v>15</v>
      </c>
      <c r="E104351" t="s">
        <v>12</v>
      </c>
    </row>
    <row r="104352" spans="1:5" x14ac:dyDescent="0.25">
      <c r="A104352" s="1">
        <v>44326.56527777778</v>
      </c>
      <c r="B104352" s="1">
        <v>44326.580555555556</v>
      </c>
      <c r="C104352">
        <v>22.27</v>
      </c>
      <c r="D104352" t="s">
        <v>113</v>
      </c>
      <c r="E104352" t="s">
        <v>27</v>
      </c>
    </row>
    <row r="104353" spans="1:5" x14ac:dyDescent="0.25">
      <c r="A104353" s="1">
        <v>44326.56527777778</v>
      </c>
      <c r="B104353" s="1">
        <v>44326.574305555558</v>
      </c>
      <c r="C104353">
        <v>12.75</v>
      </c>
      <c r="D104353" t="s">
        <v>30</v>
      </c>
      <c r="E104353" t="s">
        <v>28</v>
      </c>
    </row>
    <row r="104354" spans="1:5" x14ac:dyDescent="0.25">
      <c r="A104354" s="1">
        <v>44326.566666666666</v>
      </c>
      <c r="B104354" s="1">
        <v>44326.572222222225</v>
      </c>
      <c r="C104354">
        <v>8.1300000000000008</v>
      </c>
      <c r="D104354" t="s">
        <v>27</v>
      </c>
      <c r="E104354" t="s">
        <v>8</v>
      </c>
    </row>
    <row r="104355" spans="1:5" hidden="1" x14ac:dyDescent="0.25">
      <c r="A104355" s="1">
        <v>44326.567361111112</v>
      </c>
      <c r="B104355" s="1">
        <v>44326.595833333333</v>
      </c>
      <c r="C104355">
        <v>40.98</v>
      </c>
      <c r="D104355" t="s">
        <v>59</v>
      </c>
      <c r="E104355" t="s">
        <v>334</v>
      </c>
    </row>
    <row r="104356" spans="1:5" hidden="1" x14ac:dyDescent="0.25">
      <c r="A104356" s="1">
        <v>44326.567361111112</v>
      </c>
      <c r="B104356" s="1">
        <v>44326.594444444447</v>
      </c>
      <c r="C104356">
        <v>39.25</v>
      </c>
      <c r="D104356" t="s">
        <v>59</v>
      </c>
      <c r="E104356" t="s">
        <v>334</v>
      </c>
    </row>
    <row r="104357" spans="1:5" hidden="1" x14ac:dyDescent="0.25">
      <c r="A104357" s="1">
        <v>44326.568749999999</v>
      </c>
      <c r="B104357" s="1">
        <v>44326.600694444445</v>
      </c>
      <c r="C104357">
        <v>46.45</v>
      </c>
      <c r="D104357" t="s">
        <v>339</v>
      </c>
      <c r="E104357" t="s">
        <v>339</v>
      </c>
    </row>
    <row r="104358" spans="1:5" x14ac:dyDescent="0.25">
      <c r="A104358" s="1">
        <v>44326.568749999999</v>
      </c>
      <c r="B104358" s="1">
        <v>44326.573611111111</v>
      </c>
      <c r="C104358">
        <v>7.25</v>
      </c>
      <c r="D104358" t="s">
        <v>27</v>
      </c>
      <c r="E104358" t="s">
        <v>9</v>
      </c>
    </row>
    <row r="104359" spans="1:5" x14ac:dyDescent="0.25">
      <c r="A104359" s="1">
        <v>44326.569444444445</v>
      </c>
      <c r="B104359" s="1">
        <v>44326.571527777778</v>
      </c>
      <c r="C104359">
        <v>2.6</v>
      </c>
      <c r="D104359" t="s">
        <v>22</v>
      </c>
      <c r="E104359" t="s">
        <v>9</v>
      </c>
    </row>
    <row r="104360" spans="1:5" x14ac:dyDescent="0.25">
      <c r="A104360" s="1">
        <v>44326.569444444445</v>
      </c>
      <c r="B104360" s="1">
        <v>44326.575694444444</v>
      </c>
      <c r="C104360">
        <v>9.42</v>
      </c>
      <c r="D104360" t="s">
        <v>10</v>
      </c>
      <c r="E104360" t="s">
        <v>22</v>
      </c>
    </row>
    <row r="104361" spans="1:5" x14ac:dyDescent="0.25">
      <c r="A104361" s="1">
        <v>44326.570138888892</v>
      </c>
      <c r="B104361" s="1">
        <v>44326.581250000003</v>
      </c>
      <c r="C104361">
        <v>16.079999999999998</v>
      </c>
      <c r="D104361" t="s">
        <v>6</v>
      </c>
      <c r="E104361" t="s">
        <v>46</v>
      </c>
    </row>
    <row r="104362" spans="1:5" x14ac:dyDescent="0.25">
      <c r="A104362" s="1">
        <v>44326.570833333331</v>
      </c>
      <c r="B104362" s="1">
        <v>44326.581944444442</v>
      </c>
      <c r="C104362">
        <v>15.75</v>
      </c>
      <c r="D104362" t="s">
        <v>10</v>
      </c>
      <c r="E104362" t="s">
        <v>10</v>
      </c>
    </row>
    <row r="104363" spans="1:5" x14ac:dyDescent="0.25">
      <c r="A104363" s="1">
        <v>44326.570833333331</v>
      </c>
      <c r="B104363" s="1">
        <v>44326.586111111108</v>
      </c>
      <c r="C104363">
        <v>22.38</v>
      </c>
      <c r="D104363" t="s">
        <v>10</v>
      </c>
      <c r="E104363" t="s">
        <v>27</v>
      </c>
    </row>
    <row r="104364" spans="1:5" x14ac:dyDescent="0.25">
      <c r="A104364" s="1">
        <v>44326.572222222225</v>
      </c>
      <c r="B104364" s="1">
        <v>44326.577777777777</v>
      </c>
      <c r="C104364">
        <v>7.88</v>
      </c>
      <c r="D104364" t="s">
        <v>27</v>
      </c>
      <c r="E104364" t="s">
        <v>9</v>
      </c>
    </row>
    <row r="104365" spans="1:5" x14ac:dyDescent="0.25">
      <c r="A104365" s="1">
        <v>44326.572916666664</v>
      </c>
      <c r="B104365" s="1">
        <v>44326.577777777777</v>
      </c>
      <c r="C104365">
        <v>7.78</v>
      </c>
      <c r="D104365" t="s">
        <v>19</v>
      </c>
      <c r="E104365" t="s">
        <v>23</v>
      </c>
    </row>
    <row r="104366" spans="1:5" x14ac:dyDescent="0.25">
      <c r="A104366" s="1">
        <v>44326.574999999997</v>
      </c>
      <c r="B104366" s="1">
        <v>44326.59097222222</v>
      </c>
      <c r="C104366">
        <v>22.63</v>
      </c>
      <c r="D104366" t="s">
        <v>6</v>
      </c>
      <c r="E104366" t="s">
        <v>8</v>
      </c>
    </row>
    <row r="104367" spans="1:5" x14ac:dyDescent="0.25">
      <c r="A104367" s="1">
        <v>44326.575694444444</v>
      </c>
      <c r="B104367" s="1">
        <v>44326.581944444442</v>
      </c>
      <c r="C104367">
        <v>8.9</v>
      </c>
      <c r="D104367" t="s">
        <v>15</v>
      </c>
      <c r="E104367" t="s">
        <v>14</v>
      </c>
    </row>
    <row r="104368" spans="1:5" x14ac:dyDescent="0.25">
      <c r="A104368" s="1">
        <v>44326.575694444444</v>
      </c>
      <c r="B104368" s="1">
        <v>44326.57708333333</v>
      </c>
      <c r="C104368">
        <v>2.27</v>
      </c>
      <c r="D104368" t="s">
        <v>9</v>
      </c>
      <c r="E104368" t="s">
        <v>22</v>
      </c>
    </row>
    <row r="104369" spans="1:5" x14ac:dyDescent="0.25">
      <c r="A104369" s="1">
        <v>44326.576388888891</v>
      </c>
      <c r="B104369" s="1">
        <v>44326.586111111108</v>
      </c>
      <c r="C104369">
        <v>13.62</v>
      </c>
      <c r="D104369" t="s">
        <v>25</v>
      </c>
      <c r="E104369" t="s">
        <v>5</v>
      </c>
    </row>
    <row r="104370" spans="1:5" x14ac:dyDescent="0.25">
      <c r="A104370" s="1">
        <v>44326.576388888891</v>
      </c>
      <c r="B104370" s="1">
        <v>44326.589583333334</v>
      </c>
      <c r="C104370">
        <v>19.68</v>
      </c>
      <c r="D104370" t="s">
        <v>22</v>
      </c>
      <c r="E104370" t="s">
        <v>30</v>
      </c>
    </row>
    <row r="104371" spans="1:5" x14ac:dyDescent="0.25">
      <c r="A104371" s="1">
        <v>44326.576388888891</v>
      </c>
      <c r="B104371" s="1">
        <v>44326.592361111114</v>
      </c>
      <c r="C104371">
        <v>22.67</v>
      </c>
      <c r="D104371" t="s">
        <v>10</v>
      </c>
      <c r="E104371" t="s">
        <v>31</v>
      </c>
    </row>
    <row r="104372" spans="1:5" x14ac:dyDescent="0.25">
      <c r="A104372" s="1">
        <v>44326.57708333333</v>
      </c>
      <c r="B104372" s="1">
        <v>44326.586111111108</v>
      </c>
      <c r="C104372">
        <v>12.77</v>
      </c>
      <c r="D104372" t="s">
        <v>15</v>
      </c>
      <c r="E104372" t="s">
        <v>27</v>
      </c>
    </row>
    <row r="104373" spans="1:5" x14ac:dyDescent="0.25">
      <c r="A104373" s="1">
        <v>44326.57708333333</v>
      </c>
      <c r="B104373" s="1">
        <v>44326.583333333336</v>
      </c>
      <c r="C104373">
        <v>8.4700000000000006</v>
      </c>
      <c r="D104373" t="s">
        <v>46</v>
      </c>
      <c r="E104373" t="s">
        <v>22</v>
      </c>
    </row>
    <row r="104374" spans="1:5" x14ac:dyDescent="0.25">
      <c r="A104374" s="1">
        <v>44326.578472222223</v>
      </c>
      <c r="B104374" s="1">
        <v>44326.587500000001</v>
      </c>
      <c r="C104374">
        <v>12.7</v>
      </c>
      <c r="D104374" t="s">
        <v>27</v>
      </c>
      <c r="E104374" t="s">
        <v>28</v>
      </c>
    </row>
    <row r="104375" spans="1:5" x14ac:dyDescent="0.25">
      <c r="A104375" s="1">
        <v>44326.57916666667</v>
      </c>
      <c r="B104375" s="1">
        <v>44326.589583333334</v>
      </c>
      <c r="C104375">
        <v>15.1</v>
      </c>
      <c r="D104375" t="s">
        <v>14</v>
      </c>
      <c r="E104375" t="s">
        <v>31</v>
      </c>
    </row>
    <row r="104376" spans="1:5" x14ac:dyDescent="0.25">
      <c r="A104376" s="1">
        <v>44326.57916666667</v>
      </c>
      <c r="B104376" s="1">
        <v>44326.589583333334</v>
      </c>
      <c r="C104376">
        <v>14.73</v>
      </c>
      <c r="D104376" t="s">
        <v>14</v>
      </c>
      <c r="E104376" t="s">
        <v>31</v>
      </c>
    </row>
    <row r="104377" spans="1:5" x14ac:dyDescent="0.25">
      <c r="A104377" s="1">
        <v>44326.57916666667</v>
      </c>
      <c r="B104377" s="1">
        <v>44326.586805555555</v>
      </c>
      <c r="C104377">
        <v>11.25</v>
      </c>
      <c r="D104377" t="s">
        <v>11</v>
      </c>
      <c r="E104377" t="s">
        <v>15</v>
      </c>
    </row>
    <row r="104378" spans="1:5" x14ac:dyDescent="0.25">
      <c r="A104378" s="1">
        <v>44326.57916666667</v>
      </c>
      <c r="B104378" s="1">
        <v>44326.588888888888</v>
      </c>
      <c r="C104378">
        <v>13.33</v>
      </c>
      <c r="D104378" t="s">
        <v>30</v>
      </c>
      <c r="E104378" t="s">
        <v>29</v>
      </c>
    </row>
    <row r="104379" spans="1:5" x14ac:dyDescent="0.25">
      <c r="A104379" s="1">
        <v>44326.579861111109</v>
      </c>
      <c r="B104379" s="1">
        <v>44326.585416666669</v>
      </c>
      <c r="C104379">
        <v>8.3699999999999992</v>
      </c>
      <c r="D104379" t="s">
        <v>17</v>
      </c>
      <c r="E104379" t="s">
        <v>37</v>
      </c>
    </row>
    <row r="104380" spans="1:5" x14ac:dyDescent="0.25">
      <c r="A104380" s="1">
        <v>44326.579861111109</v>
      </c>
      <c r="B104380" s="1">
        <v>44326.588194444441</v>
      </c>
      <c r="C104380">
        <v>12.25</v>
      </c>
      <c r="D104380" t="s">
        <v>22</v>
      </c>
      <c r="E104380" t="s">
        <v>22</v>
      </c>
    </row>
    <row r="104381" spans="1:5" x14ac:dyDescent="0.25">
      <c r="A104381" s="1">
        <v>44326.580555555556</v>
      </c>
      <c r="B104381" s="1">
        <v>44326.594444444447</v>
      </c>
      <c r="C104381">
        <v>20.170000000000002</v>
      </c>
      <c r="D104381" t="s">
        <v>27</v>
      </c>
      <c r="E104381" t="s">
        <v>7</v>
      </c>
    </row>
    <row r="104382" spans="1:5" x14ac:dyDescent="0.25">
      <c r="A104382" s="1">
        <v>44326.581250000003</v>
      </c>
      <c r="B104382" s="1">
        <v>44326.586111111108</v>
      </c>
      <c r="C104382">
        <v>7.67</v>
      </c>
      <c r="D104382" t="s">
        <v>27</v>
      </c>
      <c r="E104382" t="s">
        <v>11</v>
      </c>
    </row>
    <row r="104383" spans="1:5" x14ac:dyDescent="0.25">
      <c r="A104383" s="1">
        <v>44326.581944444442</v>
      </c>
      <c r="B104383" s="1">
        <v>44326.59652777778</v>
      </c>
      <c r="C104383">
        <v>21.18</v>
      </c>
      <c r="D104383" t="s">
        <v>11</v>
      </c>
      <c r="E104383" t="s">
        <v>10</v>
      </c>
    </row>
    <row r="104384" spans="1:5" x14ac:dyDescent="0.25">
      <c r="A104384" s="1">
        <v>44326.583333333336</v>
      </c>
      <c r="B104384" s="1">
        <v>44326.589583333334</v>
      </c>
      <c r="C104384">
        <v>8.43</v>
      </c>
      <c r="D104384" t="s">
        <v>15</v>
      </c>
      <c r="E104384" t="s">
        <v>25</v>
      </c>
    </row>
    <row r="104385" spans="1:5" x14ac:dyDescent="0.25">
      <c r="A104385" s="1">
        <v>44326.583333333336</v>
      </c>
      <c r="B104385" s="1">
        <v>44326.759027777778</v>
      </c>
      <c r="C104385">
        <v>253.77</v>
      </c>
      <c r="D104385" t="s">
        <v>27</v>
      </c>
      <c r="E104385" t="s">
        <v>29</v>
      </c>
    </row>
    <row r="104386" spans="1:5" x14ac:dyDescent="0.25">
      <c r="A104386" s="1">
        <v>44326.584027777775</v>
      </c>
      <c r="B104386" s="1">
        <v>44326.59097222222</v>
      </c>
      <c r="C104386">
        <v>10.42</v>
      </c>
      <c r="D104386" t="s">
        <v>28</v>
      </c>
      <c r="E104386" t="s">
        <v>19</v>
      </c>
    </row>
    <row r="104387" spans="1:5" x14ac:dyDescent="0.25">
      <c r="A104387" s="1">
        <v>44326.584027777775</v>
      </c>
      <c r="B104387" s="1">
        <v>44326.590277777781</v>
      </c>
      <c r="C104387">
        <v>8.42</v>
      </c>
      <c r="D104387" t="s">
        <v>7</v>
      </c>
      <c r="E104387" t="s">
        <v>48</v>
      </c>
    </row>
    <row r="104388" spans="1:5" x14ac:dyDescent="0.25">
      <c r="A104388" s="1">
        <v>44326.584722222222</v>
      </c>
      <c r="B104388" s="1">
        <v>44326.592361111114</v>
      </c>
      <c r="C104388">
        <v>10.85</v>
      </c>
      <c r="D104388" t="s">
        <v>20</v>
      </c>
      <c r="E104388" t="s">
        <v>22</v>
      </c>
    </row>
    <row r="104389" spans="1:5" hidden="1" x14ac:dyDescent="0.25">
      <c r="A104389" s="1">
        <v>44326.584722222222</v>
      </c>
      <c r="B104389" s="1">
        <v>44326.593055555553</v>
      </c>
      <c r="C104389">
        <v>12.17</v>
      </c>
      <c r="D104389" t="s">
        <v>339</v>
      </c>
      <c r="E104389" t="s">
        <v>334</v>
      </c>
    </row>
    <row r="104390" spans="1:5" x14ac:dyDescent="0.25">
      <c r="A104390" s="1">
        <v>44326.585416666669</v>
      </c>
      <c r="B104390" s="1">
        <v>44326.593055555553</v>
      </c>
      <c r="C104390">
        <v>11</v>
      </c>
      <c r="D104390" t="s">
        <v>32</v>
      </c>
      <c r="E104390" t="s">
        <v>10</v>
      </c>
    </row>
    <row r="104391" spans="1:5" x14ac:dyDescent="0.25">
      <c r="A104391" s="1">
        <v>44326.586111111108</v>
      </c>
      <c r="B104391" s="1">
        <v>44326.593055555553</v>
      </c>
      <c r="C104391">
        <v>10.27</v>
      </c>
      <c r="D104391" t="s">
        <v>8</v>
      </c>
      <c r="E104391" t="s">
        <v>48</v>
      </c>
    </row>
    <row r="104392" spans="1:5" x14ac:dyDescent="0.25">
      <c r="A104392" s="1">
        <v>44326.586805555555</v>
      </c>
      <c r="B104392" s="1">
        <v>44326.594444444447</v>
      </c>
      <c r="C104392">
        <v>11.7</v>
      </c>
      <c r="D104392" t="s">
        <v>41</v>
      </c>
      <c r="E104392" t="s">
        <v>41</v>
      </c>
    </row>
    <row r="104393" spans="1:5" x14ac:dyDescent="0.25">
      <c r="A104393" s="1">
        <v>44326.586805555555</v>
      </c>
      <c r="B104393" s="1">
        <v>44326.595833333333</v>
      </c>
      <c r="C104393">
        <v>13.18</v>
      </c>
      <c r="D104393" t="s">
        <v>28</v>
      </c>
      <c r="E104393" t="s">
        <v>5</v>
      </c>
    </row>
    <row r="104394" spans="1:5" x14ac:dyDescent="0.25">
      <c r="A104394" s="1">
        <v>44326.586805555555</v>
      </c>
      <c r="B104394" s="1">
        <v>44326.597222222219</v>
      </c>
      <c r="C104394">
        <v>15.25</v>
      </c>
      <c r="D104394" t="s">
        <v>8</v>
      </c>
      <c r="E104394" t="s">
        <v>11</v>
      </c>
    </row>
    <row r="104395" spans="1:5" x14ac:dyDescent="0.25">
      <c r="A104395" s="1">
        <v>44326.586805555555</v>
      </c>
      <c r="B104395" s="1">
        <v>44326.594444444447</v>
      </c>
      <c r="C104395">
        <v>11.27</v>
      </c>
      <c r="D104395" t="s">
        <v>9</v>
      </c>
      <c r="E104395" t="s">
        <v>45</v>
      </c>
    </row>
    <row r="104396" spans="1:5" x14ac:dyDescent="0.25">
      <c r="A104396" s="1">
        <v>44326.587500000001</v>
      </c>
      <c r="B104396" s="1">
        <v>44326.591666666667</v>
      </c>
      <c r="C104396">
        <v>5.73</v>
      </c>
      <c r="D104396" t="s">
        <v>19</v>
      </c>
      <c r="E104396" t="s">
        <v>19</v>
      </c>
    </row>
    <row r="104397" spans="1:5" x14ac:dyDescent="0.25">
      <c r="A104397" s="1">
        <v>44326.588194444441</v>
      </c>
      <c r="B104397" s="1">
        <v>44326.591666666667</v>
      </c>
      <c r="C104397">
        <v>4.5999999999999996</v>
      </c>
      <c r="D104397" t="s">
        <v>28</v>
      </c>
      <c r="E104397" t="s">
        <v>29</v>
      </c>
    </row>
    <row r="104398" spans="1:5" x14ac:dyDescent="0.25">
      <c r="A104398" s="1">
        <v>44326.588888888888</v>
      </c>
      <c r="B104398" s="1">
        <v>44326.594444444447</v>
      </c>
      <c r="C104398">
        <v>8.2799999999999994</v>
      </c>
      <c r="D104398" t="s">
        <v>13</v>
      </c>
      <c r="E104398" t="s">
        <v>39</v>
      </c>
    </row>
    <row r="104399" spans="1:5" x14ac:dyDescent="0.25">
      <c r="A104399" s="1">
        <v>44326.589583333334</v>
      </c>
      <c r="B104399" s="1">
        <v>44326.605555555558</v>
      </c>
      <c r="C104399">
        <v>22.45</v>
      </c>
      <c r="D104399" t="s">
        <v>22</v>
      </c>
      <c r="E104399" t="s">
        <v>14</v>
      </c>
    </row>
    <row r="104400" spans="1:5" x14ac:dyDescent="0.25">
      <c r="A104400" s="1">
        <v>44326.590277777781</v>
      </c>
      <c r="B104400" s="1">
        <v>44326.593055555553</v>
      </c>
      <c r="C104400">
        <v>4.07</v>
      </c>
      <c r="D104400" t="s">
        <v>15</v>
      </c>
      <c r="E104400" t="s">
        <v>19</v>
      </c>
    </row>
    <row r="104401" spans="1:5" x14ac:dyDescent="0.25">
      <c r="A104401" s="1">
        <v>44326.590277777781</v>
      </c>
      <c r="B104401" s="1">
        <v>44326.606249999997</v>
      </c>
      <c r="C104401">
        <v>23.43</v>
      </c>
      <c r="D104401" t="s">
        <v>46</v>
      </c>
      <c r="E104401" t="s">
        <v>29</v>
      </c>
    </row>
    <row r="104402" spans="1:5" x14ac:dyDescent="0.25">
      <c r="A104402" s="1">
        <v>44326.590277777781</v>
      </c>
      <c r="B104402" s="1">
        <v>44326.680555555555</v>
      </c>
      <c r="C104402">
        <v>130.85</v>
      </c>
      <c r="D104402" t="s">
        <v>5</v>
      </c>
      <c r="E104402" t="s">
        <v>19</v>
      </c>
    </row>
    <row r="104403" spans="1:5" x14ac:dyDescent="0.25">
      <c r="A104403" s="1">
        <v>44326.59097222222</v>
      </c>
      <c r="B104403" s="1">
        <v>44326.594444444447</v>
      </c>
      <c r="C104403">
        <v>5.58</v>
      </c>
      <c r="D104403" t="s">
        <v>46</v>
      </c>
      <c r="E104403" t="s">
        <v>48</v>
      </c>
    </row>
    <row r="104404" spans="1:5" x14ac:dyDescent="0.25">
      <c r="A104404" s="1">
        <v>44326.591666666667</v>
      </c>
      <c r="B104404" s="1">
        <v>44326.594444444447</v>
      </c>
      <c r="C104404">
        <v>3.45</v>
      </c>
      <c r="D104404" t="s">
        <v>22</v>
      </c>
      <c r="E104404" t="s">
        <v>11</v>
      </c>
    </row>
    <row r="104405" spans="1:5" x14ac:dyDescent="0.25">
      <c r="A104405" s="1">
        <v>44326.592361111114</v>
      </c>
      <c r="B104405" s="1">
        <v>44326.597916666666</v>
      </c>
      <c r="C104405">
        <v>7.95</v>
      </c>
      <c r="D104405" t="s">
        <v>19</v>
      </c>
      <c r="E104405" t="s">
        <v>23</v>
      </c>
    </row>
    <row r="104406" spans="1:5" x14ac:dyDescent="0.25">
      <c r="A104406" s="1">
        <v>44326.593055555553</v>
      </c>
      <c r="B104406" s="1">
        <v>44326.601388888892</v>
      </c>
      <c r="C104406">
        <v>12.5</v>
      </c>
      <c r="D104406" t="s">
        <v>19</v>
      </c>
      <c r="E104406" t="s">
        <v>37</v>
      </c>
    </row>
    <row r="104407" spans="1:5" x14ac:dyDescent="0.25">
      <c r="A104407" s="1">
        <v>44326.595138888886</v>
      </c>
      <c r="B104407" s="1">
        <v>44326.61041666667</v>
      </c>
      <c r="C104407">
        <v>22.02</v>
      </c>
      <c r="D104407" t="s">
        <v>5</v>
      </c>
      <c r="E104407" t="s">
        <v>22</v>
      </c>
    </row>
    <row r="104408" spans="1:5" x14ac:dyDescent="0.25">
      <c r="A104408" s="1">
        <v>44326.595833333333</v>
      </c>
      <c r="B104408" s="1">
        <v>44326.605555555558</v>
      </c>
      <c r="C104408">
        <v>14.08</v>
      </c>
      <c r="D104408" t="s">
        <v>23</v>
      </c>
      <c r="E104408" t="s">
        <v>12</v>
      </c>
    </row>
    <row r="104409" spans="1:5" x14ac:dyDescent="0.25">
      <c r="A104409" s="1">
        <v>44326.595833333333</v>
      </c>
      <c r="B104409" s="1">
        <v>44326.611111111109</v>
      </c>
      <c r="C104409">
        <v>21.63</v>
      </c>
      <c r="D104409" t="s">
        <v>22</v>
      </c>
      <c r="E104409" t="s">
        <v>60</v>
      </c>
    </row>
    <row r="104410" spans="1:5" x14ac:dyDescent="0.25">
      <c r="A104410" s="1">
        <v>44326.595833333333</v>
      </c>
      <c r="B104410" s="1">
        <v>44326.604861111111</v>
      </c>
      <c r="C104410">
        <v>13.12</v>
      </c>
      <c r="D104410" t="s">
        <v>11</v>
      </c>
      <c r="E104410" t="s">
        <v>14</v>
      </c>
    </row>
    <row r="104411" spans="1:5" x14ac:dyDescent="0.25">
      <c r="A104411" s="1">
        <v>44326.595833333333</v>
      </c>
      <c r="B104411" s="1">
        <v>44326.598611111112</v>
      </c>
      <c r="C104411">
        <v>4.2300000000000004</v>
      </c>
      <c r="D104411" t="s">
        <v>21</v>
      </c>
      <c r="E104411" t="s">
        <v>8</v>
      </c>
    </row>
    <row r="104412" spans="1:5" x14ac:dyDescent="0.25">
      <c r="A104412" s="1">
        <v>44326.595833333333</v>
      </c>
      <c r="B104412" s="1">
        <v>44326.601388888892</v>
      </c>
      <c r="C104412">
        <v>7.27</v>
      </c>
      <c r="D104412" t="s">
        <v>30</v>
      </c>
      <c r="E104412" t="s">
        <v>15</v>
      </c>
    </row>
    <row r="104413" spans="1:5" x14ac:dyDescent="0.25">
      <c r="A104413" s="1">
        <v>44326.59652777778</v>
      </c>
      <c r="B104413" s="1">
        <v>44326.6</v>
      </c>
      <c r="C104413">
        <v>5.13</v>
      </c>
      <c r="D104413" t="s">
        <v>28</v>
      </c>
      <c r="E104413" t="s">
        <v>23</v>
      </c>
    </row>
    <row r="104414" spans="1:5" x14ac:dyDescent="0.25">
      <c r="A104414" s="1">
        <v>44326.597222222219</v>
      </c>
      <c r="B104414" s="1">
        <v>44326.6</v>
      </c>
      <c r="C104414">
        <v>4.5</v>
      </c>
      <c r="D104414" t="s">
        <v>45</v>
      </c>
      <c r="E104414" t="s">
        <v>25</v>
      </c>
    </row>
    <row r="104415" spans="1:5" x14ac:dyDescent="0.25">
      <c r="A104415" s="1">
        <v>44326.597916666666</v>
      </c>
      <c r="B104415" s="1">
        <v>44326.605555555558</v>
      </c>
      <c r="C104415">
        <v>11.93</v>
      </c>
      <c r="D104415" t="s">
        <v>38</v>
      </c>
      <c r="E104415" t="s">
        <v>39</v>
      </c>
    </row>
    <row r="104416" spans="1:5" x14ac:dyDescent="0.25">
      <c r="A104416" s="1">
        <v>44326.597916666666</v>
      </c>
      <c r="B104416" s="1">
        <v>44326.612500000003</v>
      </c>
      <c r="C104416">
        <v>20.57</v>
      </c>
      <c r="D104416" t="s">
        <v>10</v>
      </c>
      <c r="E104416" t="s">
        <v>15</v>
      </c>
    </row>
    <row r="104417" spans="1:5" x14ac:dyDescent="0.25">
      <c r="A104417" s="1">
        <v>44326.598611111112</v>
      </c>
      <c r="B104417" s="1">
        <v>44326.612500000003</v>
      </c>
      <c r="C104417">
        <v>20.28</v>
      </c>
      <c r="D104417" t="s">
        <v>22</v>
      </c>
      <c r="E104417" t="s">
        <v>105</v>
      </c>
    </row>
    <row r="104418" spans="1:5" x14ac:dyDescent="0.25">
      <c r="A104418" s="1">
        <v>44326.598611111112</v>
      </c>
      <c r="B104418" s="1">
        <v>44326.604861111111</v>
      </c>
      <c r="C104418">
        <v>8.75</v>
      </c>
      <c r="D104418" t="s">
        <v>30</v>
      </c>
      <c r="E104418" t="s">
        <v>5</v>
      </c>
    </row>
    <row r="104419" spans="1:5" x14ac:dyDescent="0.25">
      <c r="A104419" s="1">
        <v>44326.599305555559</v>
      </c>
      <c r="B104419" s="1">
        <v>44326.848611111112</v>
      </c>
      <c r="C104419">
        <v>358.73</v>
      </c>
      <c r="D104419" t="s">
        <v>46</v>
      </c>
      <c r="E104419" t="s">
        <v>46</v>
      </c>
    </row>
    <row r="104420" spans="1:5" x14ac:dyDescent="0.25">
      <c r="A104420" s="1">
        <v>44326.599305555559</v>
      </c>
      <c r="B104420" s="1">
        <v>44326.612500000003</v>
      </c>
      <c r="C104420">
        <v>19.2</v>
      </c>
      <c r="D104420" t="s">
        <v>37</v>
      </c>
      <c r="E104420" t="s">
        <v>14</v>
      </c>
    </row>
    <row r="104421" spans="1:5" x14ac:dyDescent="0.25">
      <c r="A104421" s="1">
        <v>44326.599305555559</v>
      </c>
      <c r="B104421" s="1">
        <v>44326.612500000003</v>
      </c>
      <c r="C104421">
        <v>18.649999999999999</v>
      </c>
      <c r="D104421" t="s">
        <v>31</v>
      </c>
      <c r="E104421" t="s">
        <v>17</v>
      </c>
    </row>
    <row r="104422" spans="1:5" x14ac:dyDescent="0.25">
      <c r="A104422" s="1">
        <v>44326.6</v>
      </c>
      <c r="B104422" s="1">
        <v>44326.604861111111</v>
      </c>
      <c r="C104422">
        <v>6.93</v>
      </c>
      <c r="D104422" t="s">
        <v>6</v>
      </c>
      <c r="E104422" t="s">
        <v>17</v>
      </c>
    </row>
    <row r="104423" spans="1:5" x14ac:dyDescent="0.25">
      <c r="A104423" s="1">
        <v>44326.601388888892</v>
      </c>
      <c r="B104423" s="1">
        <v>44326.607638888891</v>
      </c>
      <c r="C104423">
        <v>8.3800000000000008</v>
      </c>
      <c r="D104423" t="s">
        <v>15</v>
      </c>
      <c r="E104423" t="s">
        <v>14</v>
      </c>
    </row>
    <row r="104424" spans="1:5" x14ac:dyDescent="0.25">
      <c r="A104424" s="1">
        <v>44326.601388888892</v>
      </c>
      <c r="B104424" s="1">
        <v>44326.611805555556</v>
      </c>
      <c r="C104424">
        <v>15</v>
      </c>
      <c r="D104424" t="s">
        <v>46</v>
      </c>
      <c r="E104424" t="s">
        <v>7</v>
      </c>
    </row>
    <row r="104425" spans="1:5" x14ac:dyDescent="0.25">
      <c r="A104425" s="1">
        <v>44326.601388888892</v>
      </c>
      <c r="B104425" s="1">
        <v>44326.604861111111</v>
      </c>
      <c r="C104425">
        <v>4.7300000000000004</v>
      </c>
      <c r="D104425" t="s">
        <v>19</v>
      </c>
      <c r="E104425" t="s">
        <v>15</v>
      </c>
    </row>
    <row r="104426" spans="1:5" x14ac:dyDescent="0.25">
      <c r="A104426" s="1">
        <v>44326.602777777778</v>
      </c>
      <c r="B104426" s="1">
        <v>44326.609722222223</v>
      </c>
      <c r="C104426">
        <v>10.4</v>
      </c>
      <c r="D104426" t="s">
        <v>25</v>
      </c>
      <c r="E104426" t="s">
        <v>27</v>
      </c>
    </row>
    <row r="104427" spans="1:5" x14ac:dyDescent="0.25">
      <c r="A104427" s="1">
        <v>44326.603472222225</v>
      </c>
      <c r="B104427" s="1">
        <v>44326.624305555553</v>
      </c>
      <c r="C104427">
        <v>29.8</v>
      </c>
      <c r="D104427" t="s">
        <v>46</v>
      </c>
      <c r="E104427" t="s">
        <v>14</v>
      </c>
    </row>
    <row r="104428" spans="1:5" x14ac:dyDescent="0.25">
      <c r="A104428" s="1">
        <v>44326.604861111111</v>
      </c>
      <c r="B104428" s="1">
        <v>44326.620833333334</v>
      </c>
      <c r="C104428">
        <v>22.4</v>
      </c>
      <c r="D104428" t="s">
        <v>41</v>
      </c>
      <c r="E104428" t="s">
        <v>45</v>
      </c>
    </row>
    <row r="104429" spans="1:5" x14ac:dyDescent="0.25">
      <c r="A104429" s="1">
        <v>44326.604861111111</v>
      </c>
      <c r="B104429" s="1">
        <v>44326.618055555555</v>
      </c>
      <c r="C104429">
        <v>19.57</v>
      </c>
      <c r="D104429" t="s">
        <v>49</v>
      </c>
      <c r="E104429" t="s">
        <v>17</v>
      </c>
    </row>
    <row r="104430" spans="1:5" x14ac:dyDescent="0.25">
      <c r="A104430" s="1">
        <v>44326.604861111111</v>
      </c>
      <c r="B104430" s="1">
        <v>44326.619444444441</v>
      </c>
      <c r="C104430">
        <v>20.32</v>
      </c>
      <c r="D104430" t="s">
        <v>27</v>
      </c>
      <c r="E104430" t="s">
        <v>6</v>
      </c>
    </row>
    <row r="104431" spans="1:5" x14ac:dyDescent="0.25">
      <c r="A104431" s="1">
        <v>44326.605555555558</v>
      </c>
      <c r="B104431" s="1">
        <v>44326.775000000001</v>
      </c>
      <c r="C104431">
        <v>244.03</v>
      </c>
      <c r="D104431" t="s">
        <v>15</v>
      </c>
      <c r="E104431" t="s">
        <v>10</v>
      </c>
    </row>
    <row r="104432" spans="1:5" x14ac:dyDescent="0.25">
      <c r="A104432" s="1">
        <v>44326.605555555558</v>
      </c>
      <c r="B104432" s="1">
        <v>44326.609722222223</v>
      </c>
      <c r="C104432">
        <v>5.9</v>
      </c>
      <c r="D104432" t="s">
        <v>18</v>
      </c>
      <c r="E104432" t="s">
        <v>23</v>
      </c>
    </row>
    <row r="104433" spans="1:5" x14ac:dyDescent="0.25">
      <c r="A104433" s="1">
        <v>44326.606249999997</v>
      </c>
      <c r="B104433" s="1">
        <v>44326.622916666667</v>
      </c>
      <c r="C104433">
        <v>24.35</v>
      </c>
      <c r="D104433" t="s">
        <v>5</v>
      </c>
      <c r="E104433" t="s">
        <v>45</v>
      </c>
    </row>
    <row r="104434" spans="1:5" x14ac:dyDescent="0.25">
      <c r="A104434" s="1">
        <v>44326.606249999997</v>
      </c>
      <c r="B104434" s="1">
        <v>44326.617361111108</v>
      </c>
      <c r="C104434">
        <v>16.37</v>
      </c>
      <c r="D104434" t="s">
        <v>11</v>
      </c>
      <c r="E104434" t="s">
        <v>19</v>
      </c>
    </row>
    <row r="104435" spans="1:5" hidden="1" x14ac:dyDescent="0.25">
      <c r="A104435" s="1">
        <v>44326.606944444444</v>
      </c>
      <c r="B104435" s="1">
        <v>44326.613888888889</v>
      </c>
      <c r="C104435">
        <v>9.75</v>
      </c>
      <c r="D104435" t="s">
        <v>59</v>
      </c>
      <c r="E104435" t="s">
        <v>339</v>
      </c>
    </row>
    <row r="104436" spans="1:5" x14ac:dyDescent="0.25">
      <c r="A104436" s="1">
        <v>44326.606944444444</v>
      </c>
      <c r="B104436" s="1">
        <v>44326.618750000001</v>
      </c>
      <c r="C104436">
        <v>17.43</v>
      </c>
      <c r="D104436" t="s">
        <v>27</v>
      </c>
      <c r="E104436" t="s">
        <v>13</v>
      </c>
    </row>
    <row r="104437" spans="1:5" x14ac:dyDescent="0.25">
      <c r="A104437" s="1">
        <v>44326.607638888891</v>
      </c>
      <c r="B104437" s="1">
        <v>44326.609722222223</v>
      </c>
      <c r="C104437">
        <v>3.05</v>
      </c>
      <c r="D104437" t="s">
        <v>15</v>
      </c>
      <c r="E104437" t="s">
        <v>13</v>
      </c>
    </row>
    <row r="104438" spans="1:5" x14ac:dyDescent="0.25">
      <c r="A104438" s="1">
        <v>44326.60833333333</v>
      </c>
      <c r="B104438" s="1">
        <v>44326.625</v>
      </c>
      <c r="C104438">
        <v>23.55</v>
      </c>
      <c r="D104438" t="s">
        <v>46</v>
      </c>
      <c r="E104438" t="s">
        <v>6</v>
      </c>
    </row>
    <row r="104439" spans="1:5" x14ac:dyDescent="0.25">
      <c r="A104439" s="1">
        <v>44326.609027777777</v>
      </c>
      <c r="B104439" s="1">
        <v>44326.613888888889</v>
      </c>
      <c r="C104439">
        <v>7.17</v>
      </c>
      <c r="D104439" t="s">
        <v>38</v>
      </c>
      <c r="E104439" t="s">
        <v>45</v>
      </c>
    </row>
    <row r="104440" spans="1:5" x14ac:dyDescent="0.25">
      <c r="A104440" s="1">
        <v>44326.609027777777</v>
      </c>
      <c r="B104440" s="1">
        <v>44326.618055555555</v>
      </c>
      <c r="C104440">
        <v>12.88</v>
      </c>
      <c r="D104440" t="s">
        <v>12</v>
      </c>
      <c r="E104440" t="s">
        <v>45</v>
      </c>
    </row>
    <row r="104441" spans="1:5" x14ac:dyDescent="0.25">
      <c r="A104441" s="1">
        <v>44326.611111111109</v>
      </c>
      <c r="B104441" s="1">
        <v>44326.619444444441</v>
      </c>
      <c r="C104441">
        <v>12.3</v>
      </c>
      <c r="D104441" t="s">
        <v>14</v>
      </c>
      <c r="E104441" t="s">
        <v>15</v>
      </c>
    </row>
    <row r="104442" spans="1:5" x14ac:dyDescent="0.25">
      <c r="A104442" s="1">
        <v>44326.611805555556</v>
      </c>
      <c r="B104442" s="1">
        <v>44326.619444444441</v>
      </c>
      <c r="C104442">
        <v>10.87</v>
      </c>
      <c r="D104442" t="s">
        <v>14</v>
      </c>
      <c r="E104442" t="s">
        <v>15</v>
      </c>
    </row>
    <row r="104443" spans="1:5" x14ac:dyDescent="0.25">
      <c r="A104443" s="1">
        <v>44326.611805555556</v>
      </c>
      <c r="B104443" s="1">
        <v>44326.618750000001</v>
      </c>
      <c r="C104443">
        <v>10.68</v>
      </c>
      <c r="D104443" t="s">
        <v>13</v>
      </c>
      <c r="E104443" t="s">
        <v>13</v>
      </c>
    </row>
    <row r="104444" spans="1:5" x14ac:dyDescent="0.25">
      <c r="A104444" s="1">
        <v>44326.611805555556</v>
      </c>
      <c r="B104444" s="1">
        <v>44326.62222222222</v>
      </c>
      <c r="C104444">
        <v>14.82</v>
      </c>
      <c r="D104444" t="s">
        <v>27</v>
      </c>
      <c r="E104444" t="s">
        <v>15</v>
      </c>
    </row>
    <row r="104445" spans="1:5" x14ac:dyDescent="0.25">
      <c r="A104445" s="1">
        <v>44326.611805555556</v>
      </c>
      <c r="B104445" s="1">
        <v>44326.618055555555</v>
      </c>
      <c r="C104445">
        <v>8.35</v>
      </c>
      <c r="D104445" t="s">
        <v>39</v>
      </c>
      <c r="E104445" t="s">
        <v>9</v>
      </c>
    </row>
    <row r="104446" spans="1:5" x14ac:dyDescent="0.25">
      <c r="A104446" s="1">
        <v>44326.612500000003</v>
      </c>
      <c r="B104446" s="1">
        <v>44326.617361111108</v>
      </c>
      <c r="C104446">
        <v>6.67</v>
      </c>
      <c r="D104446" t="s">
        <v>46</v>
      </c>
      <c r="E104446" t="s">
        <v>8</v>
      </c>
    </row>
    <row r="104447" spans="1:5" x14ac:dyDescent="0.25">
      <c r="A104447" s="1">
        <v>44326.612500000003</v>
      </c>
      <c r="B104447" s="1">
        <v>44326.625</v>
      </c>
      <c r="C104447">
        <v>17.75</v>
      </c>
      <c r="D104447" t="s">
        <v>22</v>
      </c>
      <c r="E104447" t="s">
        <v>31</v>
      </c>
    </row>
    <row r="104448" spans="1:5" x14ac:dyDescent="0.25">
      <c r="A104448" s="1">
        <v>44326.612500000003</v>
      </c>
      <c r="B104448" s="1">
        <v>44326.620833333334</v>
      </c>
      <c r="C104448">
        <v>11.7</v>
      </c>
      <c r="D104448" t="s">
        <v>22</v>
      </c>
      <c r="E104448" t="s">
        <v>15</v>
      </c>
    </row>
    <row r="104449" spans="1:5" x14ac:dyDescent="0.25">
      <c r="A104449" s="1">
        <v>44326.613194444442</v>
      </c>
      <c r="B104449" s="1">
        <v>44326.616666666669</v>
      </c>
      <c r="C104449">
        <v>4.28</v>
      </c>
      <c r="D104449" t="s">
        <v>8</v>
      </c>
      <c r="E104449" t="s">
        <v>21</v>
      </c>
    </row>
    <row r="104450" spans="1:5" x14ac:dyDescent="0.25">
      <c r="A104450" s="1">
        <v>44326.613194444442</v>
      </c>
      <c r="B104450" s="1">
        <v>44326.620833333334</v>
      </c>
      <c r="C104450">
        <v>10.83</v>
      </c>
      <c r="D104450" t="s">
        <v>13</v>
      </c>
      <c r="E104450" t="s">
        <v>14</v>
      </c>
    </row>
    <row r="104451" spans="1:5" x14ac:dyDescent="0.25">
      <c r="A104451" s="1">
        <v>44326.613194444442</v>
      </c>
      <c r="B104451" s="1">
        <v>44326.616666666669</v>
      </c>
      <c r="C104451">
        <v>5.33</v>
      </c>
      <c r="D104451" t="s">
        <v>13</v>
      </c>
      <c r="E104451" t="s">
        <v>19</v>
      </c>
    </row>
    <row r="104452" spans="1:5" x14ac:dyDescent="0.25">
      <c r="A104452" s="1">
        <v>44326.613194444442</v>
      </c>
      <c r="B104452" s="1">
        <v>44326.620138888888</v>
      </c>
      <c r="C104452">
        <v>10.7</v>
      </c>
      <c r="D104452" t="s">
        <v>39</v>
      </c>
      <c r="E104452" t="s">
        <v>12</v>
      </c>
    </row>
    <row r="104453" spans="1:5" x14ac:dyDescent="0.25">
      <c r="A104453" s="1">
        <v>44326.613888888889</v>
      </c>
      <c r="B104453" s="1">
        <v>44326.627083333333</v>
      </c>
      <c r="C104453">
        <v>19.420000000000002</v>
      </c>
      <c r="D104453" t="s">
        <v>11</v>
      </c>
      <c r="E104453" t="s">
        <v>8</v>
      </c>
    </row>
    <row r="104454" spans="1:5" x14ac:dyDescent="0.25">
      <c r="A104454" s="1">
        <v>44326.616666666669</v>
      </c>
      <c r="B104454" s="1">
        <v>44326.624305555553</v>
      </c>
      <c r="C104454">
        <v>11.27</v>
      </c>
      <c r="D104454" t="s">
        <v>48</v>
      </c>
      <c r="E104454" t="s">
        <v>28</v>
      </c>
    </row>
    <row r="104455" spans="1:5" x14ac:dyDescent="0.25">
      <c r="A104455" s="1">
        <v>44326.617361111108</v>
      </c>
      <c r="B104455" s="1">
        <v>44326.629166666666</v>
      </c>
      <c r="C104455">
        <v>17.5</v>
      </c>
      <c r="D104455" t="s">
        <v>14</v>
      </c>
      <c r="E104455" t="s">
        <v>6</v>
      </c>
    </row>
    <row r="104456" spans="1:5" x14ac:dyDescent="0.25">
      <c r="A104456" s="1">
        <v>44326.617361111108</v>
      </c>
      <c r="B104456" s="1">
        <v>44326.620138888888</v>
      </c>
      <c r="C104456">
        <v>4.75</v>
      </c>
      <c r="D104456" t="s">
        <v>12</v>
      </c>
      <c r="E104456" t="s">
        <v>11</v>
      </c>
    </row>
    <row r="104457" spans="1:5" x14ac:dyDescent="0.25">
      <c r="A104457" s="1">
        <v>44326.618055555555</v>
      </c>
      <c r="B104457" s="1">
        <v>44326.620833333334</v>
      </c>
      <c r="C104457">
        <v>4.32</v>
      </c>
      <c r="D104457" t="s">
        <v>11</v>
      </c>
      <c r="E104457" t="s">
        <v>22</v>
      </c>
    </row>
    <row r="104458" spans="1:5" x14ac:dyDescent="0.25">
      <c r="A104458" s="1">
        <v>44326.618750000001</v>
      </c>
      <c r="B104458" s="1">
        <v>44326.627083333333</v>
      </c>
      <c r="C104458">
        <v>12.07</v>
      </c>
      <c r="D104458" t="s">
        <v>14</v>
      </c>
      <c r="E104458" t="s">
        <v>16</v>
      </c>
    </row>
    <row r="104459" spans="1:5" x14ac:dyDescent="0.25">
      <c r="A104459" s="1">
        <v>44326.618750000001</v>
      </c>
      <c r="B104459" s="1">
        <v>44326.622916666667</v>
      </c>
      <c r="C104459">
        <v>5.23</v>
      </c>
      <c r="D104459" t="s">
        <v>13</v>
      </c>
      <c r="E104459" t="s">
        <v>6</v>
      </c>
    </row>
    <row r="104460" spans="1:5" x14ac:dyDescent="0.25">
      <c r="A104460" s="1">
        <v>44326.618750000001</v>
      </c>
      <c r="B104460" s="1">
        <v>44326.624305555553</v>
      </c>
      <c r="C104460">
        <v>8.4700000000000006</v>
      </c>
      <c r="D104460" t="s">
        <v>22</v>
      </c>
      <c r="E104460" t="s">
        <v>10</v>
      </c>
    </row>
    <row r="104461" spans="1:5" x14ac:dyDescent="0.25">
      <c r="A104461" s="1">
        <v>44326.618750000001</v>
      </c>
      <c r="B104461" s="1">
        <v>44326.622916666667</v>
      </c>
      <c r="C104461">
        <v>5.43</v>
      </c>
      <c r="D104461" t="s">
        <v>21</v>
      </c>
      <c r="E104461" t="s">
        <v>46</v>
      </c>
    </row>
    <row r="104462" spans="1:5" x14ac:dyDescent="0.25">
      <c r="A104462" s="1">
        <v>44326.619444444441</v>
      </c>
      <c r="B104462" s="1">
        <v>44326.626388888886</v>
      </c>
      <c r="C104462">
        <v>9.4499999999999993</v>
      </c>
      <c r="D104462" t="s">
        <v>19</v>
      </c>
      <c r="E104462" t="s">
        <v>5</v>
      </c>
    </row>
    <row r="104463" spans="1:5" x14ac:dyDescent="0.25">
      <c r="A104463" s="1">
        <v>44326.620138888888</v>
      </c>
      <c r="B104463" s="1">
        <v>44326.635416666664</v>
      </c>
      <c r="C104463">
        <v>21.27</v>
      </c>
      <c r="D104463" t="s">
        <v>48</v>
      </c>
      <c r="E104463" t="s">
        <v>6</v>
      </c>
    </row>
    <row r="104464" spans="1:5" x14ac:dyDescent="0.25">
      <c r="A104464" s="1">
        <v>44326.620138888888</v>
      </c>
      <c r="B104464" s="1">
        <v>44326.622916666667</v>
      </c>
      <c r="C104464">
        <v>3.2</v>
      </c>
      <c r="D104464" t="s">
        <v>11</v>
      </c>
      <c r="E104464" t="s">
        <v>22</v>
      </c>
    </row>
    <row r="104465" spans="1:5" x14ac:dyDescent="0.25">
      <c r="A104465" s="1">
        <v>44326.62222222222</v>
      </c>
      <c r="B104465" s="1">
        <v>44326.625</v>
      </c>
      <c r="C104465">
        <v>3.47</v>
      </c>
      <c r="D104465" t="s">
        <v>15</v>
      </c>
      <c r="E104465" t="s">
        <v>13</v>
      </c>
    </row>
    <row r="104466" spans="1:5" x14ac:dyDescent="0.25">
      <c r="A104466" s="1">
        <v>44326.62222222222</v>
      </c>
      <c r="B104466" s="1">
        <v>44326.632638888892</v>
      </c>
      <c r="C104466">
        <v>14.83</v>
      </c>
      <c r="D104466" t="s">
        <v>9</v>
      </c>
      <c r="E104466" t="s">
        <v>17</v>
      </c>
    </row>
    <row r="104467" spans="1:5" x14ac:dyDescent="0.25">
      <c r="A104467" s="1">
        <v>44326.62222222222</v>
      </c>
      <c r="B104467" s="1">
        <v>44326.631944444445</v>
      </c>
      <c r="C104467">
        <v>13.95</v>
      </c>
      <c r="D104467" t="s">
        <v>29</v>
      </c>
      <c r="E104467" t="s">
        <v>8</v>
      </c>
    </row>
    <row r="104468" spans="1:5" x14ac:dyDescent="0.25">
      <c r="A104468" s="1">
        <v>44326.62222222222</v>
      </c>
      <c r="B104468" s="1">
        <v>44326.626388888886</v>
      </c>
      <c r="C104468">
        <v>5.82</v>
      </c>
      <c r="D104468" t="s">
        <v>29</v>
      </c>
      <c r="E104468" t="s">
        <v>45</v>
      </c>
    </row>
    <row r="104469" spans="1:5" x14ac:dyDescent="0.25">
      <c r="A104469" s="1">
        <v>44326.622916666667</v>
      </c>
      <c r="B104469" s="1">
        <v>44326.629166666666</v>
      </c>
      <c r="C104469">
        <v>8.15</v>
      </c>
      <c r="D104469" t="s">
        <v>14</v>
      </c>
      <c r="E104469" t="s">
        <v>15</v>
      </c>
    </row>
    <row r="104470" spans="1:5" x14ac:dyDescent="0.25">
      <c r="A104470" s="1">
        <v>44326.622916666667</v>
      </c>
      <c r="B104470" s="1">
        <v>44326.628472222219</v>
      </c>
      <c r="C104470">
        <v>7.62</v>
      </c>
      <c r="D104470" t="s">
        <v>39</v>
      </c>
      <c r="E104470" t="s">
        <v>13</v>
      </c>
    </row>
    <row r="104471" spans="1:5" x14ac:dyDescent="0.25">
      <c r="A104471" s="1">
        <v>44326.624305555553</v>
      </c>
      <c r="B104471" s="1">
        <v>44326.626388888886</v>
      </c>
      <c r="C104471">
        <v>2.97</v>
      </c>
      <c r="D104471" t="s">
        <v>41</v>
      </c>
      <c r="E104471" t="s">
        <v>18</v>
      </c>
    </row>
    <row r="104472" spans="1:5" x14ac:dyDescent="0.25">
      <c r="A104472" s="1">
        <v>44326.624305555553</v>
      </c>
      <c r="B104472" s="1">
        <v>44326.634027777778</v>
      </c>
      <c r="C104472">
        <v>13.85</v>
      </c>
      <c r="D104472" t="s">
        <v>29</v>
      </c>
      <c r="E104472" t="s">
        <v>30</v>
      </c>
    </row>
    <row r="104473" spans="1:5" x14ac:dyDescent="0.25">
      <c r="A104473" s="1">
        <v>44326.625</v>
      </c>
      <c r="B104473" s="1">
        <v>44326.658333333333</v>
      </c>
      <c r="C104473">
        <v>48.1</v>
      </c>
      <c r="D104473" t="s">
        <v>48</v>
      </c>
      <c r="E104473" t="s">
        <v>39</v>
      </c>
    </row>
    <row r="104474" spans="1:5" x14ac:dyDescent="0.25">
      <c r="A104474" s="1">
        <v>44326.626388888886</v>
      </c>
      <c r="B104474" s="1">
        <v>44326.640972222223</v>
      </c>
      <c r="C104474">
        <v>21</v>
      </c>
      <c r="D104474" t="s">
        <v>12</v>
      </c>
      <c r="E104474" t="s">
        <v>12</v>
      </c>
    </row>
    <row r="104475" spans="1:5" x14ac:dyDescent="0.25">
      <c r="A104475" s="1">
        <v>44326.62777777778</v>
      </c>
      <c r="B104475" s="1">
        <v>44326.636805555558</v>
      </c>
      <c r="C104475">
        <v>13.45</v>
      </c>
      <c r="D104475" t="s">
        <v>48</v>
      </c>
      <c r="E104475" t="s">
        <v>16</v>
      </c>
    </row>
    <row r="104476" spans="1:5" x14ac:dyDescent="0.25">
      <c r="A104476" s="1">
        <v>44326.62777777778</v>
      </c>
      <c r="B104476" s="1">
        <v>44326.633333333331</v>
      </c>
      <c r="C104476">
        <v>7.57</v>
      </c>
      <c r="D104476" t="s">
        <v>11</v>
      </c>
      <c r="E104476" t="s">
        <v>12</v>
      </c>
    </row>
    <row r="104477" spans="1:5" x14ac:dyDescent="0.25">
      <c r="A104477" s="1">
        <v>44326.628472222219</v>
      </c>
      <c r="B104477" s="1">
        <v>44326.643055555556</v>
      </c>
      <c r="C104477">
        <v>20.329999999999998</v>
      </c>
      <c r="D104477" t="s">
        <v>8</v>
      </c>
      <c r="E104477" t="s">
        <v>7</v>
      </c>
    </row>
    <row r="104478" spans="1:5" x14ac:dyDescent="0.25">
      <c r="A104478" s="1">
        <v>44326.629166666666</v>
      </c>
      <c r="B104478" s="1">
        <v>44326.634722222225</v>
      </c>
      <c r="C104478">
        <v>8.0500000000000007</v>
      </c>
      <c r="D104478" t="s">
        <v>28</v>
      </c>
      <c r="E104478" t="s">
        <v>23</v>
      </c>
    </row>
    <row r="104479" spans="1:5" x14ac:dyDescent="0.25">
      <c r="A104479" s="1">
        <v>44326.629166666666</v>
      </c>
      <c r="B104479" s="1">
        <v>44326.640277777777</v>
      </c>
      <c r="C104479">
        <v>15.95</v>
      </c>
      <c r="D104479" t="s">
        <v>8</v>
      </c>
      <c r="E104479" t="s">
        <v>29</v>
      </c>
    </row>
    <row r="104480" spans="1:5" x14ac:dyDescent="0.25">
      <c r="A104480" s="1">
        <v>44326.629166666666</v>
      </c>
      <c r="B104480" s="1">
        <v>44326.636111111111</v>
      </c>
      <c r="C104480">
        <v>9.77</v>
      </c>
      <c r="D104480" t="s">
        <v>7</v>
      </c>
      <c r="E104480" t="s">
        <v>8</v>
      </c>
    </row>
    <row r="104481" spans="1:5" x14ac:dyDescent="0.25">
      <c r="A104481" s="1">
        <v>44326.629861111112</v>
      </c>
      <c r="B104481" s="1">
        <v>44326.633333333331</v>
      </c>
      <c r="C104481">
        <v>5.33</v>
      </c>
      <c r="D104481" t="s">
        <v>28</v>
      </c>
      <c r="E104481" t="s">
        <v>29</v>
      </c>
    </row>
    <row r="104482" spans="1:5" x14ac:dyDescent="0.25">
      <c r="A104482" s="1">
        <v>44326.629861111112</v>
      </c>
      <c r="B104482" s="1">
        <v>44326.632638888892</v>
      </c>
      <c r="C104482">
        <v>4.17</v>
      </c>
      <c r="D104482" t="s">
        <v>38</v>
      </c>
      <c r="E104482" t="s">
        <v>60</v>
      </c>
    </row>
    <row r="104483" spans="1:5" x14ac:dyDescent="0.25">
      <c r="A104483" s="1">
        <v>44326.629861111112</v>
      </c>
      <c r="B104483" s="1">
        <v>44326.635416666664</v>
      </c>
      <c r="C104483">
        <v>8.32</v>
      </c>
      <c r="D104483" t="s">
        <v>17</v>
      </c>
      <c r="E104483" t="s">
        <v>60</v>
      </c>
    </row>
    <row r="104484" spans="1:5" x14ac:dyDescent="0.25">
      <c r="A104484" s="1">
        <v>44326.629861111112</v>
      </c>
      <c r="B104484" s="1">
        <v>44326.646527777775</v>
      </c>
      <c r="C104484">
        <v>23.55</v>
      </c>
      <c r="D104484" t="s">
        <v>32</v>
      </c>
      <c r="E104484" t="s">
        <v>15</v>
      </c>
    </row>
    <row r="104485" spans="1:5" x14ac:dyDescent="0.25">
      <c r="A104485" s="1">
        <v>44326.629861111112</v>
      </c>
      <c r="B104485" s="1">
        <v>44326.638888888891</v>
      </c>
      <c r="C104485">
        <v>12.67</v>
      </c>
      <c r="D104485" t="s">
        <v>32</v>
      </c>
      <c r="E104485" t="s">
        <v>10</v>
      </c>
    </row>
    <row r="104486" spans="1:5" x14ac:dyDescent="0.25">
      <c r="A104486" s="1">
        <v>44326.630555555559</v>
      </c>
      <c r="B104486" s="1">
        <v>44326.640277777777</v>
      </c>
      <c r="C104486">
        <v>13.9</v>
      </c>
      <c r="D104486" t="s">
        <v>29</v>
      </c>
      <c r="E104486" t="s">
        <v>30</v>
      </c>
    </row>
    <row r="104487" spans="1:5" x14ac:dyDescent="0.25">
      <c r="A104487" s="1">
        <v>44326.630555555559</v>
      </c>
      <c r="B104487" s="1">
        <v>44326.634722222225</v>
      </c>
      <c r="C104487">
        <v>5.65</v>
      </c>
      <c r="D104487" t="s">
        <v>29</v>
      </c>
      <c r="E104487" t="s">
        <v>22</v>
      </c>
    </row>
    <row r="104488" spans="1:5" x14ac:dyDescent="0.25">
      <c r="A104488" s="1">
        <v>44326.631249999999</v>
      </c>
      <c r="B104488" s="1">
        <v>44326.646527777775</v>
      </c>
      <c r="C104488">
        <v>21.75</v>
      </c>
      <c r="D104488" t="s">
        <v>48</v>
      </c>
      <c r="E104488" t="s">
        <v>16</v>
      </c>
    </row>
    <row r="104489" spans="1:5" x14ac:dyDescent="0.25">
      <c r="A104489" s="1">
        <v>44326.631944444445</v>
      </c>
      <c r="B104489" s="1">
        <v>44326.63958333333</v>
      </c>
      <c r="C104489">
        <v>11.27</v>
      </c>
      <c r="D104489" t="s">
        <v>41</v>
      </c>
      <c r="E104489" t="s">
        <v>13</v>
      </c>
    </row>
    <row r="104490" spans="1:5" x14ac:dyDescent="0.25">
      <c r="A104490" s="1">
        <v>44326.631944444445</v>
      </c>
      <c r="B104490" s="1">
        <v>44326.640277777777</v>
      </c>
      <c r="C104490">
        <v>11.28</v>
      </c>
      <c r="D104490" t="s">
        <v>9</v>
      </c>
      <c r="E104490" t="s">
        <v>21</v>
      </c>
    </row>
    <row r="104491" spans="1:5" x14ac:dyDescent="0.25">
      <c r="A104491" s="1">
        <v>44326.631944444445</v>
      </c>
      <c r="B104491" s="1">
        <v>44326.636111111111</v>
      </c>
      <c r="C104491">
        <v>6.02</v>
      </c>
      <c r="D104491" t="s">
        <v>31</v>
      </c>
      <c r="E104491" t="s">
        <v>30</v>
      </c>
    </row>
    <row r="104492" spans="1:5" hidden="1" x14ac:dyDescent="0.25">
      <c r="A104492" s="1">
        <v>44326.633333333331</v>
      </c>
      <c r="B104492" s="1">
        <v>44326.643055555556</v>
      </c>
      <c r="C104492">
        <v>13.3</v>
      </c>
      <c r="D104492" t="s">
        <v>59</v>
      </c>
      <c r="E104492" t="s">
        <v>38</v>
      </c>
    </row>
    <row r="104493" spans="1:5" x14ac:dyDescent="0.25">
      <c r="A104493" s="1">
        <v>44326.633333333331</v>
      </c>
      <c r="B104493" s="1">
        <v>44326.644444444442</v>
      </c>
      <c r="C104493">
        <v>15.82</v>
      </c>
      <c r="D104493" t="s">
        <v>22</v>
      </c>
      <c r="E104493" t="s">
        <v>31</v>
      </c>
    </row>
    <row r="104494" spans="1:5" x14ac:dyDescent="0.25">
      <c r="A104494" s="1">
        <v>44326.633333333331</v>
      </c>
      <c r="B104494" s="1">
        <v>44326.647916666669</v>
      </c>
      <c r="C104494">
        <v>20.53</v>
      </c>
      <c r="D104494" t="s">
        <v>11</v>
      </c>
      <c r="E104494" t="s">
        <v>339</v>
      </c>
    </row>
    <row r="104495" spans="1:5" x14ac:dyDescent="0.25">
      <c r="A104495" s="1">
        <v>44326.633333333331</v>
      </c>
      <c r="B104495" s="1">
        <v>44326.644444444442</v>
      </c>
      <c r="C104495">
        <v>16.78</v>
      </c>
      <c r="D104495" t="s">
        <v>32</v>
      </c>
      <c r="E104495" t="s">
        <v>46</v>
      </c>
    </row>
    <row r="104496" spans="1:5" x14ac:dyDescent="0.25">
      <c r="A104496" s="1">
        <v>44326.634027777778</v>
      </c>
      <c r="B104496" s="1">
        <v>44326.643750000003</v>
      </c>
      <c r="C104496">
        <v>14.78</v>
      </c>
      <c r="D104496" t="s">
        <v>19</v>
      </c>
      <c r="E104496" t="s">
        <v>11</v>
      </c>
    </row>
    <row r="104497" spans="1:5" x14ac:dyDescent="0.25">
      <c r="A104497" s="1">
        <v>44326.634027777778</v>
      </c>
      <c r="B104497" s="1">
        <v>44326.635416666664</v>
      </c>
      <c r="C104497">
        <v>2.02</v>
      </c>
      <c r="D104497" t="s">
        <v>11</v>
      </c>
      <c r="E104497" t="s">
        <v>11</v>
      </c>
    </row>
    <row r="104498" spans="1:5" x14ac:dyDescent="0.25">
      <c r="A104498" s="1">
        <v>44326.634722222225</v>
      </c>
      <c r="B104498" s="1">
        <v>44326.652083333334</v>
      </c>
      <c r="C104498">
        <v>24.92</v>
      </c>
      <c r="D104498" t="s">
        <v>7</v>
      </c>
      <c r="E104498" t="s">
        <v>69</v>
      </c>
    </row>
    <row r="104499" spans="1:5" x14ac:dyDescent="0.25">
      <c r="A104499" s="1">
        <v>44326.634722222225</v>
      </c>
      <c r="B104499" s="1">
        <v>44326.652083333334</v>
      </c>
      <c r="C104499">
        <v>24.48</v>
      </c>
      <c r="D104499" t="s">
        <v>7</v>
      </c>
      <c r="E104499" t="s">
        <v>69</v>
      </c>
    </row>
    <row r="104500" spans="1:5" x14ac:dyDescent="0.25">
      <c r="A104500" s="1">
        <v>44326.635416666664</v>
      </c>
      <c r="B104500" s="1">
        <v>44326.661805555559</v>
      </c>
      <c r="C104500">
        <v>37.630000000000003</v>
      </c>
      <c r="D104500" t="s">
        <v>14</v>
      </c>
      <c r="E104500" t="s">
        <v>14</v>
      </c>
    </row>
    <row r="104501" spans="1:5" x14ac:dyDescent="0.25">
      <c r="A104501" s="1">
        <v>44326.636111111111</v>
      </c>
      <c r="B104501" s="1">
        <v>44326.644444444442</v>
      </c>
      <c r="C104501">
        <v>11.45</v>
      </c>
      <c r="D104501" t="s">
        <v>22</v>
      </c>
      <c r="E104501" t="s">
        <v>28</v>
      </c>
    </row>
    <row r="104502" spans="1:5" x14ac:dyDescent="0.25">
      <c r="A104502" s="1">
        <v>44326.636111111111</v>
      </c>
      <c r="B104502" s="1">
        <v>44326.642361111109</v>
      </c>
      <c r="C104502">
        <v>9.3000000000000007</v>
      </c>
      <c r="D104502" t="s">
        <v>11</v>
      </c>
      <c r="E104502" t="s">
        <v>39</v>
      </c>
    </row>
    <row r="104503" spans="1:5" x14ac:dyDescent="0.25">
      <c r="A104503" s="1">
        <v>44326.636111111111</v>
      </c>
      <c r="B104503" s="1">
        <v>44326.647916666669</v>
      </c>
      <c r="C104503">
        <v>17.23</v>
      </c>
      <c r="D104503" t="s">
        <v>30</v>
      </c>
      <c r="E104503" t="s">
        <v>22</v>
      </c>
    </row>
    <row r="104504" spans="1:5" x14ac:dyDescent="0.25">
      <c r="A104504" s="1">
        <v>44326.637499999997</v>
      </c>
      <c r="B104504" s="1">
        <v>44326.642361111109</v>
      </c>
      <c r="C104504">
        <v>7.17</v>
      </c>
      <c r="D104504" t="s">
        <v>41</v>
      </c>
      <c r="E104504" t="s">
        <v>19</v>
      </c>
    </row>
    <row r="104505" spans="1:5" x14ac:dyDescent="0.25">
      <c r="A104505" s="1">
        <v>44326.638194444444</v>
      </c>
      <c r="B104505" s="1">
        <v>44326.651388888888</v>
      </c>
      <c r="C104505">
        <v>18.47</v>
      </c>
      <c r="D104505" t="s">
        <v>31</v>
      </c>
      <c r="E104505" t="s">
        <v>27</v>
      </c>
    </row>
    <row r="104506" spans="1:5" x14ac:dyDescent="0.25">
      <c r="A104506" s="1">
        <v>44326.638888888891</v>
      </c>
      <c r="B104506" s="1">
        <v>44326.65</v>
      </c>
      <c r="C104506">
        <v>15.63</v>
      </c>
      <c r="D104506" t="s">
        <v>46</v>
      </c>
      <c r="E104506" t="s">
        <v>7</v>
      </c>
    </row>
    <row r="104507" spans="1:5" x14ac:dyDescent="0.25">
      <c r="A104507" s="1">
        <v>44326.638888888891</v>
      </c>
      <c r="B104507" s="1">
        <v>44326.651388888888</v>
      </c>
      <c r="C104507">
        <v>18</v>
      </c>
      <c r="D104507" t="s">
        <v>9</v>
      </c>
      <c r="E104507" t="s">
        <v>17</v>
      </c>
    </row>
    <row r="104508" spans="1:5" x14ac:dyDescent="0.25">
      <c r="A104508" s="1">
        <v>44326.638888888891</v>
      </c>
      <c r="B104508" s="1">
        <v>44326.643055555556</v>
      </c>
      <c r="C104508">
        <v>6.65</v>
      </c>
      <c r="D104508" t="s">
        <v>19</v>
      </c>
      <c r="E104508" t="s">
        <v>14</v>
      </c>
    </row>
    <row r="104509" spans="1:5" x14ac:dyDescent="0.25">
      <c r="A104509" s="1">
        <v>44326.63958333333</v>
      </c>
      <c r="B104509" s="1">
        <v>44326.643055555556</v>
      </c>
      <c r="C104509">
        <v>5.43</v>
      </c>
      <c r="D104509" t="s">
        <v>24</v>
      </c>
      <c r="E104509" t="s">
        <v>12</v>
      </c>
    </row>
    <row r="104510" spans="1:5" x14ac:dyDescent="0.25">
      <c r="A104510" s="1">
        <v>44326.63958333333</v>
      </c>
      <c r="B104510" s="1">
        <v>44326.646527777775</v>
      </c>
      <c r="C104510">
        <v>10.18</v>
      </c>
      <c r="D104510" t="s">
        <v>30</v>
      </c>
      <c r="E104510" t="s">
        <v>13</v>
      </c>
    </row>
    <row r="104511" spans="1:5" x14ac:dyDescent="0.25">
      <c r="A104511" s="1">
        <v>44326.640277777777</v>
      </c>
      <c r="B104511" s="1">
        <v>44326.650694444441</v>
      </c>
      <c r="C104511">
        <v>15.1</v>
      </c>
      <c r="D104511" t="s">
        <v>29</v>
      </c>
      <c r="E104511" t="s">
        <v>31</v>
      </c>
    </row>
    <row r="104512" spans="1:5" x14ac:dyDescent="0.25">
      <c r="A104512" s="1">
        <v>44326.640972222223</v>
      </c>
      <c r="B104512" s="1">
        <v>44326.662499999999</v>
      </c>
      <c r="C104512">
        <v>31.28</v>
      </c>
      <c r="D104512" t="s">
        <v>28</v>
      </c>
      <c r="E104512" t="s">
        <v>12</v>
      </c>
    </row>
    <row r="104513" spans="1:5" x14ac:dyDescent="0.25">
      <c r="A104513" s="1">
        <v>44326.640972222223</v>
      </c>
      <c r="B104513" s="1">
        <v>44326.645138888889</v>
      </c>
      <c r="C104513">
        <v>6.2</v>
      </c>
      <c r="D104513" t="s">
        <v>15</v>
      </c>
      <c r="E104513" t="s">
        <v>17</v>
      </c>
    </row>
    <row r="104514" spans="1:5" x14ac:dyDescent="0.25">
      <c r="A104514" s="1">
        <v>44326.64166666667</v>
      </c>
      <c r="B104514" s="1">
        <v>44326.65625</v>
      </c>
      <c r="C104514">
        <v>21.6</v>
      </c>
      <c r="D104514" t="s">
        <v>27</v>
      </c>
      <c r="E104514" t="s">
        <v>19</v>
      </c>
    </row>
    <row r="104515" spans="1:5" x14ac:dyDescent="0.25">
      <c r="A104515" s="1">
        <v>44326.64166666667</v>
      </c>
      <c r="B104515" s="1">
        <v>44326.646527777775</v>
      </c>
      <c r="C104515">
        <v>6.43</v>
      </c>
      <c r="D104515" t="s">
        <v>27</v>
      </c>
      <c r="E104515" t="s">
        <v>9</v>
      </c>
    </row>
    <row r="104516" spans="1:5" x14ac:dyDescent="0.25">
      <c r="A104516" s="1">
        <v>44326.643055555556</v>
      </c>
      <c r="B104516" s="1">
        <v>44326.650694444441</v>
      </c>
      <c r="C104516">
        <v>10.48</v>
      </c>
      <c r="D104516" t="s">
        <v>14</v>
      </c>
      <c r="E104516" t="s">
        <v>39</v>
      </c>
    </row>
    <row r="104517" spans="1:5" x14ac:dyDescent="0.25">
      <c r="A104517" s="1">
        <v>44326.643055555556</v>
      </c>
      <c r="B104517" s="1">
        <v>44326.651388888888</v>
      </c>
      <c r="C104517">
        <v>11.6</v>
      </c>
      <c r="D104517" t="s">
        <v>46</v>
      </c>
      <c r="E104517" t="s">
        <v>9</v>
      </c>
    </row>
    <row r="104518" spans="1:5" x14ac:dyDescent="0.25">
      <c r="A104518" s="1">
        <v>44326.643055555556</v>
      </c>
      <c r="B104518" s="1">
        <v>44326.648611111108</v>
      </c>
      <c r="C104518">
        <v>8.0500000000000007</v>
      </c>
      <c r="D104518" t="s">
        <v>9</v>
      </c>
      <c r="E104518" t="s">
        <v>27</v>
      </c>
    </row>
    <row r="104519" spans="1:5" x14ac:dyDescent="0.25">
      <c r="A104519" s="1">
        <v>44326.643055555556</v>
      </c>
      <c r="B104519" s="1">
        <v>44326.654166666667</v>
      </c>
      <c r="C104519">
        <v>15.5</v>
      </c>
      <c r="D104519" t="s">
        <v>23</v>
      </c>
      <c r="E104519" t="s">
        <v>30</v>
      </c>
    </row>
    <row r="104520" spans="1:5" x14ac:dyDescent="0.25">
      <c r="A104520" s="1">
        <v>44326.643750000003</v>
      </c>
      <c r="B104520" s="1">
        <v>44326.65</v>
      </c>
      <c r="C104520">
        <v>9</v>
      </c>
      <c r="D104520" t="s">
        <v>28</v>
      </c>
      <c r="E104520" t="s">
        <v>22</v>
      </c>
    </row>
    <row r="104521" spans="1:5" x14ac:dyDescent="0.25">
      <c r="A104521" s="1">
        <v>44326.643750000003</v>
      </c>
      <c r="B104521" s="1">
        <v>44326.664583333331</v>
      </c>
      <c r="C104521">
        <v>30.43</v>
      </c>
      <c r="D104521" t="s">
        <v>29</v>
      </c>
      <c r="E104521" t="s">
        <v>56</v>
      </c>
    </row>
    <row r="104522" spans="1:5" x14ac:dyDescent="0.25">
      <c r="A104522" s="1">
        <v>44326.645138888889</v>
      </c>
      <c r="B104522" s="1">
        <v>44326.647222222222</v>
      </c>
      <c r="C104522">
        <v>3.78</v>
      </c>
      <c r="D104522" t="s">
        <v>48</v>
      </c>
      <c r="E104522" t="s">
        <v>46</v>
      </c>
    </row>
    <row r="104523" spans="1:5" x14ac:dyDescent="0.25">
      <c r="A104523" s="1">
        <v>44326.645138888889</v>
      </c>
      <c r="B104523" s="1">
        <v>44326.650694444441</v>
      </c>
      <c r="C104523">
        <v>8.4700000000000006</v>
      </c>
      <c r="D104523" t="s">
        <v>30</v>
      </c>
      <c r="E104523" t="s">
        <v>39</v>
      </c>
    </row>
    <row r="104524" spans="1:5" x14ac:dyDescent="0.25">
      <c r="A104524" s="1">
        <v>44326.646527777775</v>
      </c>
      <c r="B104524" s="1">
        <v>44326.659722222219</v>
      </c>
      <c r="C104524">
        <v>19.149999999999999</v>
      </c>
      <c r="D104524" t="s">
        <v>11</v>
      </c>
      <c r="E104524" t="s">
        <v>39</v>
      </c>
    </row>
    <row r="104525" spans="1:5" x14ac:dyDescent="0.25">
      <c r="A104525" s="1">
        <v>44326.648611111108</v>
      </c>
      <c r="B104525" s="1">
        <v>44326.655555555553</v>
      </c>
      <c r="C104525">
        <v>9.83</v>
      </c>
      <c r="D104525" t="s">
        <v>15</v>
      </c>
      <c r="E104525" t="s">
        <v>11</v>
      </c>
    </row>
    <row r="104526" spans="1:5" x14ac:dyDescent="0.25">
      <c r="A104526" s="1">
        <v>44326.648611111108</v>
      </c>
      <c r="B104526" s="1">
        <v>44326.652777777781</v>
      </c>
      <c r="C104526">
        <v>6.25</v>
      </c>
      <c r="D104526" t="s">
        <v>23</v>
      </c>
      <c r="E104526" t="s">
        <v>19</v>
      </c>
    </row>
    <row r="104527" spans="1:5" x14ac:dyDescent="0.25">
      <c r="A104527" s="1">
        <v>44326.648611111108</v>
      </c>
      <c r="B104527" s="1">
        <v>44326.65347222222</v>
      </c>
      <c r="C104527">
        <v>7.42</v>
      </c>
      <c r="D104527" t="s">
        <v>29</v>
      </c>
      <c r="E104527" t="s">
        <v>22</v>
      </c>
    </row>
    <row r="104528" spans="1:5" x14ac:dyDescent="0.25">
      <c r="A104528" s="1">
        <v>44326.648611111108</v>
      </c>
      <c r="B104528" s="1">
        <v>44326.65902777778</v>
      </c>
      <c r="C104528">
        <v>14.57</v>
      </c>
      <c r="D104528" t="s">
        <v>37</v>
      </c>
      <c r="E104528" t="s">
        <v>23</v>
      </c>
    </row>
    <row r="104529" spans="1:5" x14ac:dyDescent="0.25">
      <c r="A104529" s="1">
        <v>44326.65</v>
      </c>
      <c r="B104529" s="1">
        <v>44326.655555555553</v>
      </c>
      <c r="C104529">
        <v>7.78</v>
      </c>
      <c r="D104529" t="s">
        <v>15</v>
      </c>
      <c r="E104529" t="s">
        <v>28</v>
      </c>
    </row>
    <row r="104530" spans="1:5" x14ac:dyDescent="0.25">
      <c r="A104530" s="1">
        <v>44326.65</v>
      </c>
      <c r="B104530" s="1">
        <v>44326.654166666667</v>
      </c>
      <c r="C104530">
        <v>5.53</v>
      </c>
      <c r="D104530" t="s">
        <v>46</v>
      </c>
      <c r="E104530" t="s">
        <v>48</v>
      </c>
    </row>
    <row r="104531" spans="1:5" x14ac:dyDescent="0.25">
      <c r="A104531" s="1">
        <v>44326.650694444441</v>
      </c>
      <c r="B104531" s="1">
        <v>44326.658333333333</v>
      </c>
      <c r="C104531">
        <v>10.23</v>
      </c>
      <c r="D104531" t="s">
        <v>28</v>
      </c>
      <c r="E104531" t="s">
        <v>22</v>
      </c>
    </row>
    <row r="104532" spans="1:5" x14ac:dyDescent="0.25">
      <c r="A104532" s="1">
        <v>44326.650694444441</v>
      </c>
      <c r="B104532" s="1">
        <v>44326.658333333333</v>
      </c>
      <c r="C104532">
        <v>10.87</v>
      </c>
      <c r="D104532" t="s">
        <v>22</v>
      </c>
      <c r="E104532" t="s">
        <v>22</v>
      </c>
    </row>
    <row r="104533" spans="1:5" x14ac:dyDescent="0.25">
      <c r="A104533" s="1">
        <v>44326.650694444441</v>
      </c>
      <c r="B104533" s="1">
        <v>44326.660416666666</v>
      </c>
      <c r="C104533">
        <v>14.53</v>
      </c>
      <c r="D104533" t="s">
        <v>31</v>
      </c>
      <c r="E104533" t="s">
        <v>60</v>
      </c>
    </row>
    <row r="104534" spans="1:5" x14ac:dyDescent="0.25">
      <c r="A104534" s="1">
        <v>44326.651388888888</v>
      </c>
      <c r="B104534" s="1">
        <v>44326.656944444447</v>
      </c>
      <c r="C104534">
        <v>7.95</v>
      </c>
      <c r="D104534" t="s">
        <v>46</v>
      </c>
      <c r="E104534" t="s">
        <v>12</v>
      </c>
    </row>
    <row r="104535" spans="1:5" x14ac:dyDescent="0.25">
      <c r="A104535" s="1">
        <v>44326.651388888888</v>
      </c>
      <c r="B104535" s="1">
        <v>44326.65625</v>
      </c>
      <c r="C104535">
        <v>6.83</v>
      </c>
      <c r="D104535" t="s">
        <v>22</v>
      </c>
      <c r="E104535" t="s">
        <v>29</v>
      </c>
    </row>
    <row r="104536" spans="1:5" x14ac:dyDescent="0.25">
      <c r="A104536" s="1">
        <v>44326.651388888888</v>
      </c>
      <c r="B104536" s="1">
        <v>44326.659722222219</v>
      </c>
      <c r="C104536">
        <v>12.62</v>
      </c>
      <c r="D104536" t="s">
        <v>21</v>
      </c>
      <c r="E104536" t="s">
        <v>12</v>
      </c>
    </row>
    <row r="104537" spans="1:5" x14ac:dyDescent="0.25">
      <c r="A104537" s="1">
        <v>44326.652083333334</v>
      </c>
      <c r="B104537" s="1">
        <v>44326.655555555553</v>
      </c>
      <c r="C104537">
        <v>5.35</v>
      </c>
      <c r="D104537" t="s">
        <v>9</v>
      </c>
      <c r="E104537" t="s">
        <v>27</v>
      </c>
    </row>
    <row r="104538" spans="1:5" x14ac:dyDescent="0.25">
      <c r="A104538" s="1">
        <v>44326.652083333334</v>
      </c>
      <c r="B104538" s="1">
        <v>44326.659722222219</v>
      </c>
      <c r="C104538">
        <v>11.83</v>
      </c>
      <c r="D104538" t="s">
        <v>39</v>
      </c>
      <c r="E104538" t="s">
        <v>339</v>
      </c>
    </row>
    <row r="104539" spans="1:5" x14ac:dyDescent="0.25">
      <c r="A104539" s="1">
        <v>44326.65347222222</v>
      </c>
      <c r="B104539" s="1">
        <v>44326.662499999999</v>
      </c>
      <c r="C104539">
        <v>12.87</v>
      </c>
      <c r="D104539" t="s">
        <v>18</v>
      </c>
      <c r="E104539" t="s">
        <v>6</v>
      </c>
    </row>
    <row r="104540" spans="1:5" x14ac:dyDescent="0.25">
      <c r="A104540" s="1">
        <v>44326.65625</v>
      </c>
      <c r="B104540" s="1">
        <v>44326.669444444444</v>
      </c>
      <c r="C104540">
        <v>18.53</v>
      </c>
      <c r="D104540" t="s">
        <v>8</v>
      </c>
      <c r="E104540" t="s">
        <v>11</v>
      </c>
    </row>
    <row r="104541" spans="1:5" x14ac:dyDescent="0.25">
      <c r="A104541" s="1">
        <v>44326.65625</v>
      </c>
      <c r="B104541" s="1">
        <v>44326.663194444445</v>
      </c>
      <c r="C104541">
        <v>9.3699999999999992</v>
      </c>
      <c r="D104541" t="s">
        <v>17</v>
      </c>
      <c r="E104541" t="s">
        <v>30</v>
      </c>
    </row>
    <row r="104542" spans="1:5" hidden="1" x14ac:dyDescent="0.25">
      <c r="A104542" s="1">
        <v>44326.65625</v>
      </c>
      <c r="B104542" s="1">
        <v>44326.663888888892</v>
      </c>
      <c r="C104542">
        <v>10.23</v>
      </c>
      <c r="D104542" t="s">
        <v>59</v>
      </c>
      <c r="E104542" t="s">
        <v>92</v>
      </c>
    </row>
    <row r="104543" spans="1:5" x14ac:dyDescent="0.25">
      <c r="A104543" s="1">
        <v>44326.65625</v>
      </c>
      <c r="B104543" s="1">
        <v>44326.668749999997</v>
      </c>
      <c r="C104543">
        <v>18.77</v>
      </c>
      <c r="D104543" t="s">
        <v>22</v>
      </c>
      <c r="E104543" t="s">
        <v>13</v>
      </c>
    </row>
    <row r="104544" spans="1:5" x14ac:dyDescent="0.25">
      <c r="A104544" s="1">
        <v>44326.65625</v>
      </c>
      <c r="B104544" s="1">
        <v>44326.656944444447</v>
      </c>
      <c r="C104544">
        <v>0.88</v>
      </c>
      <c r="D104544" t="s">
        <v>21</v>
      </c>
      <c r="E104544" t="s">
        <v>21</v>
      </c>
    </row>
    <row r="104545" spans="1:5" x14ac:dyDescent="0.25">
      <c r="A104545" s="1">
        <v>44326.656944444447</v>
      </c>
      <c r="B104545" s="1">
        <v>44326.667361111111</v>
      </c>
      <c r="C104545">
        <v>14.67</v>
      </c>
      <c r="D104545" t="s">
        <v>41</v>
      </c>
      <c r="E104545" t="s">
        <v>60</v>
      </c>
    </row>
    <row r="104546" spans="1:5" hidden="1" x14ac:dyDescent="0.25">
      <c r="A104546" s="1">
        <v>44326.657638888886</v>
      </c>
      <c r="B104546" s="1">
        <v>44326.668055555558</v>
      </c>
      <c r="C104546">
        <v>14.63</v>
      </c>
      <c r="D104546" t="s">
        <v>334</v>
      </c>
      <c r="E104546" t="s">
        <v>339</v>
      </c>
    </row>
    <row r="104547" spans="1:5" x14ac:dyDescent="0.25">
      <c r="A104547" s="1">
        <v>44326.657638888886</v>
      </c>
      <c r="B104547" s="1">
        <v>44326.660416666666</v>
      </c>
      <c r="C104547">
        <v>4.7699999999999996</v>
      </c>
      <c r="D104547" t="s">
        <v>21</v>
      </c>
      <c r="E104547" t="s">
        <v>8</v>
      </c>
    </row>
    <row r="104548" spans="1:5" x14ac:dyDescent="0.25">
      <c r="A104548" s="1">
        <v>44326.659722222219</v>
      </c>
      <c r="B104548" s="1">
        <v>44326.662499999999</v>
      </c>
      <c r="C104548">
        <v>4.57</v>
      </c>
      <c r="D104548" t="s">
        <v>19</v>
      </c>
      <c r="E104548" t="s">
        <v>14</v>
      </c>
    </row>
    <row r="104549" spans="1:5" x14ac:dyDescent="0.25">
      <c r="A104549" s="1">
        <v>44326.659722222219</v>
      </c>
      <c r="B104549" s="1">
        <v>44326.667361111111</v>
      </c>
      <c r="C104549">
        <v>10.82</v>
      </c>
      <c r="D104549" t="s">
        <v>11</v>
      </c>
      <c r="E104549" t="s">
        <v>29</v>
      </c>
    </row>
    <row r="104550" spans="1:5" x14ac:dyDescent="0.25">
      <c r="A104550" s="1">
        <v>44326.660416666666</v>
      </c>
      <c r="B104550" s="1">
        <v>44326.665277777778</v>
      </c>
      <c r="C104550">
        <v>6.2</v>
      </c>
      <c r="D104550" t="s">
        <v>25</v>
      </c>
      <c r="E104550" t="s">
        <v>23</v>
      </c>
    </row>
    <row r="104551" spans="1:5" x14ac:dyDescent="0.25">
      <c r="A104551" s="1">
        <v>44326.660416666666</v>
      </c>
      <c r="B104551" s="1">
        <v>44326.662499999999</v>
      </c>
      <c r="C104551">
        <v>3.65</v>
      </c>
      <c r="D104551" t="s">
        <v>22</v>
      </c>
      <c r="E104551" t="s">
        <v>11</v>
      </c>
    </row>
    <row r="104552" spans="1:5" x14ac:dyDescent="0.25">
      <c r="A104552" s="1">
        <v>44326.661111111112</v>
      </c>
      <c r="B104552" s="1">
        <v>44326.670138888891</v>
      </c>
      <c r="C104552">
        <v>13.37</v>
      </c>
      <c r="D104552" t="s">
        <v>41</v>
      </c>
      <c r="E104552" t="s">
        <v>28</v>
      </c>
    </row>
    <row r="104553" spans="1:5" x14ac:dyDescent="0.25">
      <c r="A104553" s="1">
        <v>44326.661111111112</v>
      </c>
      <c r="B104553" s="1">
        <v>44326.671527777777</v>
      </c>
      <c r="C104553">
        <v>14.95</v>
      </c>
      <c r="D104553" t="s">
        <v>19</v>
      </c>
      <c r="E104553" t="s">
        <v>13</v>
      </c>
    </row>
    <row r="104554" spans="1:5" x14ac:dyDescent="0.25">
      <c r="A104554" s="1">
        <v>44326.661111111112</v>
      </c>
      <c r="B104554" s="1">
        <v>44326.667361111111</v>
      </c>
      <c r="C104554">
        <v>8.82</v>
      </c>
      <c r="D104554" t="s">
        <v>31</v>
      </c>
      <c r="E104554" t="s">
        <v>30</v>
      </c>
    </row>
    <row r="104555" spans="1:5" x14ac:dyDescent="0.25">
      <c r="A104555" s="1">
        <v>44326.661805555559</v>
      </c>
      <c r="B104555" s="1">
        <v>44326.668055555558</v>
      </c>
      <c r="C104555">
        <v>9.0500000000000007</v>
      </c>
      <c r="D104555" t="s">
        <v>28</v>
      </c>
      <c r="E104555" t="s">
        <v>22</v>
      </c>
    </row>
    <row r="104556" spans="1:5" x14ac:dyDescent="0.25">
      <c r="A104556" s="1">
        <v>44326.661805555559</v>
      </c>
      <c r="B104556" s="1">
        <v>44326.677083333336</v>
      </c>
      <c r="C104556">
        <v>22.28</v>
      </c>
      <c r="D104556" t="s">
        <v>10</v>
      </c>
      <c r="E104556" t="s">
        <v>10</v>
      </c>
    </row>
    <row r="104557" spans="1:5" x14ac:dyDescent="0.25">
      <c r="A104557" s="1">
        <v>44326.663194444445</v>
      </c>
      <c r="B104557" s="1">
        <v>44326.672222222223</v>
      </c>
      <c r="C104557">
        <v>12.9</v>
      </c>
      <c r="D104557" t="s">
        <v>5</v>
      </c>
      <c r="E104557" t="s">
        <v>23</v>
      </c>
    </row>
    <row r="104558" spans="1:5" x14ac:dyDescent="0.25">
      <c r="A104558" s="1">
        <v>44326.664583333331</v>
      </c>
      <c r="B104558" s="1">
        <v>44326.670138888891</v>
      </c>
      <c r="C104558">
        <v>8.1</v>
      </c>
      <c r="D104558" t="s">
        <v>15</v>
      </c>
      <c r="E104558" t="s">
        <v>14</v>
      </c>
    </row>
    <row r="104559" spans="1:5" x14ac:dyDescent="0.25">
      <c r="A104559" s="1">
        <v>44326.665277777778</v>
      </c>
      <c r="B104559" s="1">
        <v>44326.677777777775</v>
      </c>
      <c r="C104559">
        <v>18.079999999999998</v>
      </c>
      <c r="D104559" t="s">
        <v>22</v>
      </c>
      <c r="E104559" t="s">
        <v>31</v>
      </c>
    </row>
    <row r="104560" spans="1:5" x14ac:dyDescent="0.25">
      <c r="A104560" s="1">
        <v>44326.665972222225</v>
      </c>
      <c r="B104560" s="1">
        <v>44326.680555555555</v>
      </c>
      <c r="C104560">
        <v>20.87</v>
      </c>
      <c r="D104560" t="s">
        <v>15</v>
      </c>
      <c r="E104560" t="s">
        <v>21</v>
      </c>
    </row>
    <row r="104561" spans="1:5" x14ac:dyDescent="0.25">
      <c r="A104561" s="1">
        <v>44326.667361111111</v>
      </c>
      <c r="B104561" s="1">
        <v>44326.68472222222</v>
      </c>
      <c r="C104561">
        <v>24.78</v>
      </c>
      <c r="D104561" t="s">
        <v>10</v>
      </c>
      <c r="E104561" t="s">
        <v>18</v>
      </c>
    </row>
    <row r="104562" spans="1:5" x14ac:dyDescent="0.25">
      <c r="A104562" s="1">
        <v>44326.667361111111</v>
      </c>
      <c r="B104562" s="1">
        <v>44326.685416666667</v>
      </c>
      <c r="C104562">
        <v>25.87</v>
      </c>
      <c r="D104562" t="s">
        <v>10</v>
      </c>
      <c r="E104562" t="s">
        <v>18</v>
      </c>
    </row>
    <row r="104563" spans="1:5" x14ac:dyDescent="0.25">
      <c r="A104563" s="1">
        <v>44326.668055555558</v>
      </c>
      <c r="B104563" s="1">
        <v>44326.674305555556</v>
      </c>
      <c r="C104563">
        <v>9.33</v>
      </c>
      <c r="D104563" t="s">
        <v>14</v>
      </c>
      <c r="E104563" t="s">
        <v>31</v>
      </c>
    </row>
    <row r="104564" spans="1:5" x14ac:dyDescent="0.25">
      <c r="A104564" s="1">
        <v>44326.668749999997</v>
      </c>
      <c r="B104564" s="1">
        <v>44326.673611111109</v>
      </c>
      <c r="C104564">
        <v>7.6</v>
      </c>
      <c r="D104564" t="s">
        <v>25</v>
      </c>
      <c r="E104564" t="s">
        <v>15</v>
      </c>
    </row>
    <row r="104565" spans="1:5" x14ac:dyDescent="0.25">
      <c r="A104565" s="1">
        <v>44326.669444444444</v>
      </c>
      <c r="B104565" s="1">
        <v>44326.672222222223</v>
      </c>
      <c r="C104565">
        <v>4.7300000000000004</v>
      </c>
      <c r="D104565" t="s">
        <v>29</v>
      </c>
      <c r="E104565" t="s">
        <v>39</v>
      </c>
    </row>
    <row r="104566" spans="1:5" x14ac:dyDescent="0.25">
      <c r="A104566" s="1">
        <v>44326.669444444444</v>
      </c>
      <c r="B104566" s="1">
        <v>44326.674305555556</v>
      </c>
      <c r="C104566">
        <v>7.32</v>
      </c>
      <c r="D104566" t="s">
        <v>45</v>
      </c>
      <c r="E104566" t="s">
        <v>19</v>
      </c>
    </row>
    <row r="104567" spans="1:5" x14ac:dyDescent="0.25">
      <c r="A104567" s="1">
        <v>44326.67083333333</v>
      </c>
      <c r="B104567" s="1">
        <v>44326.678472222222</v>
      </c>
      <c r="C104567">
        <v>11.15</v>
      </c>
      <c r="D104567" t="s">
        <v>14</v>
      </c>
      <c r="E104567" t="s">
        <v>6</v>
      </c>
    </row>
    <row r="104568" spans="1:5" hidden="1" x14ac:dyDescent="0.25">
      <c r="A104568" s="1">
        <v>44326.671527777777</v>
      </c>
      <c r="B104568" s="1">
        <v>44326.677083333336</v>
      </c>
      <c r="C104568">
        <v>8.1</v>
      </c>
      <c r="D104568" t="s">
        <v>334</v>
      </c>
      <c r="E104568" t="s">
        <v>92</v>
      </c>
    </row>
    <row r="104569" spans="1:5" x14ac:dyDescent="0.25">
      <c r="A104569" s="1">
        <v>44326.671527777777</v>
      </c>
      <c r="B104569" s="1">
        <v>44326.677083333336</v>
      </c>
      <c r="C104569">
        <v>7.92</v>
      </c>
      <c r="D104569" t="s">
        <v>12</v>
      </c>
      <c r="E104569" t="s">
        <v>11</v>
      </c>
    </row>
    <row r="104570" spans="1:5" x14ac:dyDescent="0.25">
      <c r="A104570" s="1">
        <v>44326.671527777777</v>
      </c>
      <c r="B104570" s="1">
        <v>44326.678472222222</v>
      </c>
      <c r="C104570">
        <v>9.42</v>
      </c>
      <c r="D104570" t="s">
        <v>45</v>
      </c>
      <c r="E104570" t="s">
        <v>19</v>
      </c>
    </row>
    <row r="104571" spans="1:5" hidden="1" x14ac:dyDescent="0.25">
      <c r="A104571" s="1">
        <v>44326.672222222223</v>
      </c>
      <c r="B104571" s="1">
        <v>44326.674305555556</v>
      </c>
      <c r="C104571">
        <v>2.82</v>
      </c>
      <c r="D104571" t="s">
        <v>339</v>
      </c>
      <c r="E104571" t="s">
        <v>339</v>
      </c>
    </row>
    <row r="104572" spans="1:5" x14ac:dyDescent="0.25">
      <c r="A104572" s="1">
        <v>44326.672222222223</v>
      </c>
      <c r="B104572" s="1">
        <v>44326.676388888889</v>
      </c>
      <c r="C104572">
        <v>6.12</v>
      </c>
      <c r="D104572" t="s">
        <v>10</v>
      </c>
      <c r="E104572" t="s">
        <v>9</v>
      </c>
    </row>
    <row r="104573" spans="1:5" x14ac:dyDescent="0.25">
      <c r="A104573" s="1">
        <v>44326.674305555556</v>
      </c>
      <c r="B104573" s="1">
        <v>44326.686111111114</v>
      </c>
      <c r="C104573">
        <v>17.13</v>
      </c>
      <c r="D104573" t="s">
        <v>7</v>
      </c>
      <c r="E104573" t="s">
        <v>14</v>
      </c>
    </row>
    <row r="104574" spans="1:5" x14ac:dyDescent="0.25">
      <c r="A104574" s="1">
        <v>44326.674305555556</v>
      </c>
      <c r="B104574" s="1">
        <v>44326.683333333334</v>
      </c>
      <c r="C104574">
        <v>13.43</v>
      </c>
      <c r="D104574" t="s">
        <v>31</v>
      </c>
      <c r="E104574" t="s">
        <v>29</v>
      </c>
    </row>
    <row r="104575" spans="1:5" x14ac:dyDescent="0.25">
      <c r="A104575" s="1">
        <v>44326.674305555556</v>
      </c>
      <c r="B104575" s="1">
        <v>44326.686805555553</v>
      </c>
      <c r="C104575">
        <v>18.350000000000001</v>
      </c>
      <c r="D104575" t="s">
        <v>10</v>
      </c>
      <c r="E104575" t="s">
        <v>15</v>
      </c>
    </row>
    <row r="104576" spans="1:5" x14ac:dyDescent="0.25">
      <c r="A104576" s="1">
        <v>44326.675000000003</v>
      </c>
      <c r="B104576" s="1">
        <v>44326.684027777781</v>
      </c>
      <c r="C104576">
        <v>13.12</v>
      </c>
      <c r="D104576" t="s">
        <v>49</v>
      </c>
      <c r="E104576" t="s">
        <v>5</v>
      </c>
    </row>
    <row r="104577" spans="1:5" hidden="1" x14ac:dyDescent="0.25">
      <c r="A104577" s="1">
        <v>44326.675694444442</v>
      </c>
      <c r="B104577" s="1">
        <v>44326.677777777775</v>
      </c>
      <c r="C104577">
        <v>3.1</v>
      </c>
      <c r="D104577" t="s">
        <v>339</v>
      </c>
      <c r="E104577" t="s">
        <v>339</v>
      </c>
    </row>
    <row r="104578" spans="1:5" x14ac:dyDescent="0.25">
      <c r="A104578" s="1">
        <v>44326.675694444442</v>
      </c>
      <c r="B104578" s="1">
        <v>44326.691666666666</v>
      </c>
      <c r="C104578">
        <v>22.85</v>
      </c>
      <c r="D104578" t="s">
        <v>27</v>
      </c>
      <c r="E104578" t="s">
        <v>60</v>
      </c>
    </row>
    <row r="104579" spans="1:5" x14ac:dyDescent="0.25">
      <c r="A104579" s="1">
        <v>44326.676388888889</v>
      </c>
      <c r="B104579" s="1">
        <v>44326.684027777781</v>
      </c>
      <c r="C104579">
        <v>11.22</v>
      </c>
      <c r="D104579" t="s">
        <v>15</v>
      </c>
      <c r="E104579" t="s">
        <v>6</v>
      </c>
    </row>
    <row r="104580" spans="1:5" x14ac:dyDescent="0.25">
      <c r="A104580" s="1">
        <v>44326.676388888889</v>
      </c>
      <c r="B104580" s="1">
        <v>44326.686805555553</v>
      </c>
      <c r="C104580">
        <v>15.1</v>
      </c>
      <c r="D104580" t="s">
        <v>5</v>
      </c>
      <c r="E104580" t="s">
        <v>30</v>
      </c>
    </row>
    <row r="104581" spans="1:5" x14ac:dyDescent="0.25">
      <c r="A104581" s="1">
        <v>44326.677083333336</v>
      </c>
      <c r="B104581" s="1">
        <v>44326.69027777778</v>
      </c>
      <c r="C104581">
        <v>19.350000000000001</v>
      </c>
      <c r="D104581" t="s">
        <v>19</v>
      </c>
      <c r="E104581" t="s">
        <v>27</v>
      </c>
    </row>
    <row r="104582" spans="1:5" x14ac:dyDescent="0.25">
      <c r="A104582" s="1">
        <v>44326.677777777775</v>
      </c>
      <c r="B104582" s="1">
        <v>44326.696527777778</v>
      </c>
      <c r="C104582">
        <v>26.72</v>
      </c>
      <c r="D104582" t="s">
        <v>19</v>
      </c>
      <c r="E104582" t="s">
        <v>18</v>
      </c>
    </row>
    <row r="104583" spans="1:5" x14ac:dyDescent="0.25">
      <c r="A104583" s="1">
        <v>44326.677777777775</v>
      </c>
      <c r="B104583" s="1">
        <v>44326.682638888888</v>
      </c>
      <c r="C104583">
        <v>6.7</v>
      </c>
      <c r="D104583" t="s">
        <v>5</v>
      </c>
      <c r="E104583" t="s">
        <v>31</v>
      </c>
    </row>
    <row r="104584" spans="1:5" x14ac:dyDescent="0.25">
      <c r="A104584" s="1">
        <v>44326.678472222222</v>
      </c>
      <c r="B104584" s="1">
        <v>44326.682638888888</v>
      </c>
      <c r="C104584">
        <v>5.73</v>
      </c>
      <c r="D104584" t="s">
        <v>5</v>
      </c>
      <c r="E104584" t="s">
        <v>31</v>
      </c>
    </row>
    <row r="104585" spans="1:5" x14ac:dyDescent="0.25">
      <c r="A104585" s="1">
        <v>44326.679166666669</v>
      </c>
      <c r="B104585" s="1">
        <v>44326.691666666666</v>
      </c>
      <c r="C104585">
        <v>18.079999999999998</v>
      </c>
      <c r="D104585" t="s">
        <v>19</v>
      </c>
      <c r="E104585" t="s">
        <v>27</v>
      </c>
    </row>
    <row r="104586" spans="1:5" x14ac:dyDescent="0.25">
      <c r="A104586" s="1">
        <v>44326.679166666669</v>
      </c>
      <c r="B104586" s="1">
        <v>44326.6875</v>
      </c>
      <c r="C104586">
        <v>12.03</v>
      </c>
      <c r="D104586" t="s">
        <v>30</v>
      </c>
      <c r="E104586" t="s">
        <v>13</v>
      </c>
    </row>
    <row r="104587" spans="1:5" x14ac:dyDescent="0.25">
      <c r="A104587" s="1">
        <v>44326.679861111108</v>
      </c>
      <c r="B104587" s="1">
        <v>44326.685416666667</v>
      </c>
      <c r="C104587">
        <v>7.65</v>
      </c>
      <c r="D104587" t="s">
        <v>13</v>
      </c>
      <c r="E104587" t="s">
        <v>7</v>
      </c>
    </row>
    <row r="104588" spans="1:5" x14ac:dyDescent="0.25">
      <c r="A104588" s="1">
        <v>44326.680555555555</v>
      </c>
      <c r="B104588" s="1">
        <v>44326.696527777778</v>
      </c>
      <c r="C104588">
        <v>22.42</v>
      </c>
      <c r="D104588" t="s">
        <v>27</v>
      </c>
      <c r="E104588" t="s">
        <v>13</v>
      </c>
    </row>
    <row r="104589" spans="1:5" x14ac:dyDescent="0.25">
      <c r="A104589" s="1">
        <v>44326.681250000001</v>
      </c>
      <c r="B104589" s="1">
        <v>44326.7</v>
      </c>
      <c r="C104589">
        <v>26.8</v>
      </c>
      <c r="D104589" t="s">
        <v>39</v>
      </c>
      <c r="E104589" t="s">
        <v>27</v>
      </c>
    </row>
    <row r="104590" spans="1:5" x14ac:dyDescent="0.25">
      <c r="A104590" s="1">
        <v>44326.681944444441</v>
      </c>
      <c r="B104590" s="1">
        <v>44326.695138888892</v>
      </c>
      <c r="C104590">
        <v>19.27</v>
      </c>
      <c r="D104590" t="s">
        <v>15</v>
      </c>
      <c r="E104590" t="s">
        <v>16</v>
      </c>
    </row>
    <row r="104591" spans="1:5" x14ac:dyDescent="0.25">
      <c r="A104591" s="1">
        <v>44326.683333333334</v>
      </c>
      <c r="B104591" s="1">
        <v>44326.693055555559</v>
      </c>
      <c r="C104591">
        <v>14.57</v>
      </c>
      <c r="D104591" t="s">
        <v>15</v>
      </c>
      <c r="E104591" t="s">
        <v>10</v>
      </c>
    </row>
    <row r="104592" spans="1:5" x14ac:dyDescent="0.25">
      <c r="A104592" s="1">
        <v>44326.683333333334</v>
      </c>
      <c r="B104592" s="1">
        <v>44326.69027777778</v>
      </c>
      <c r="C104592">
        <v>10.77</v>
      </c>
      <c r="D104592" t="s">
        <v>22</v>
      </c>
      <c r="E104592" t="s">
        <v>45</v>
      </c>
    </row>
    <row r="104593" spans="1:5" x14ac:dyDescent="0.25">
      <c r="A104593" s="1">
        <v>44326.683333333334</v>
      </c>
      <c r="B104593" s="1">
        <v>44326.696527777778</v>
      </c>
      <c r="C104593">
        <v>19.13</v>
      </c>
      <c r="D104593" t="s">
        <v>11</v>
      </c>
      <c r="E104593" t="s">
        <v>31</v>
      </c>
    </row>
    <row r="104594" spans="1:5" x14ac:dyDescent="0.25">
      <c r="A104594" s="1">
        <v>44326.683333333334</v>
      </c>
      <c r="B104594" s="1">
        <v>44326.688194444447</v>
      </c>
      <c r="C104594">
        <v>6.77</v>
      </c>
      <c r="D104594" t="s">
        <v>39</v>
      </c>
      <c r="E104594" t="s">
        <v>18</v>
      </c>
    </row>
    <row r="104595" spans="1:5" x14ac:dyDescent="0.25">
      <c r="A104595" s="1">
        <v>44326.686111111114</v>
      </c>
      <c r="B104595" s="1">
        <v>44326.692361111112</v>
      </c>
      <c r="C104595">
        <v>9.4</v>
      </c>
      <c r="D104595" t="s">
        <v>6</v>
      </c>
      <c r="E104595" t="s">
        <v>15</v>
      </c>
    </row>
    <row r="104596" spans="1:5" x14ac:dyDescent="0.25">
      <c r="A104596" s="1">
        <v>44326.686111111114</v>
      </c>
      <c r="B104596" s="1">
        <v>44326.695833333331</v>
      </c>
      <c r="C104596">
        <v>14.23</v>
      </c>
      <c r="D104596" t="s">
        <v>9</v>
      </c>
      <c r="E104596" t="s">
        <v>19</v>
      </c>
    </row>
    <row r="104597" spans="1:5" x14ac:dyDescent="0.25">
      <c r="A104597" s="1">
        <v>44326.686805555553</v>
      </c>
      <c r="B104597" s="1">
        <v>44326.700694444444</v>
      </c>
      <c r="C104597">
        <v>19.829999999999998</v>
      </c>
      <c r="D104597" t="s">
        <v>24</v>
      </c>
      <c r="E104597" t="s">
        <v>5</v>
      </c>
    </row>
    <row r="104598" spans="1:5" x14ac:dyDescent="0.25">
      <c r="A104598" s="1">
        <v>44326.686805555553</v>
      </c>
      <c r="B104598" s="1">
        <v>44326.69027777778</v>
      </c>
      <c r="C104598">
        <v>5.2</v>
      </c>
      <c r="D104598" t="s">
        <v>39</v>
      </c>
      <c r="E104598" t="s">
        <v>18</v>
      </c>
    </row>
    <row r="104599" spans="1:5" x14ac:dyDescent="0.25">
      <c r="A104599" s="1">
        <v>44326.6875</v>
      </c>
      <c r="B104599" s="1">
        <v>44326.698611111111</v>
      </c>
      <c r="C104599">
        <v>16.13</v>
      </c>
      <c r="D104599" t="s">
        <v>29</v>
      </c>
      <c r="E104599" t="s">
        <v>30</v>
      </c>
    </row>
    <row r="104600" spans="1:5" x14ac:dyDescent="0.25">
      <c r="A104600" s="1">
        <v>44326.688194444447</v>
      </c>
      <c r="B104600" s="1">
        <v>44326.703472222223</v>
      </c>
      <c r="C104600">
        <v>21.88</v>
      </c>
      <c r="D104600" t="s">
        <v>22</v>
      </c>
      <c r="E104600" t="s">
        <v>31</v>
      </c>
    </row>
    <row r="104601" spans="1:5" x14ac:dyDescent="0.25">
      <c r="A104601" s="1">
        <v>44326.688194444447</v>
      </c>
      <c r="B104601" s="1">
        <v>44326.694444444445</v>
      </c>
      <c r="C104601">
        <v>8.68</v>
      </c>
      <c r="D104601" t="s">
        <v>11</v>
      </c>
      <c r="E104601" t="s">
        <v>12</v>
      </c>
    </row>
    <row r="104602" spans="1:5" x14ac:dyDescent="0.25">
      <c r="A104602" s="1">
        <v>44326.688888888886</v>
      </c>
      <c r="B104602" s="1">
        <v>44326.695138888892</v>
      </c>
      <c r="C104602">
        <v>9.32</v>
      </c>
      <c r="D104602" t="s">
        <v>15</v>
      </c>
      <c r="E104602" t="s">
        <v>31</v>
      </c>
    </row>
    <row r="104603" spans="1:5" x14ac:dyDescent="0.25">
      <c r="A104603" s="1">
        <v>44326.689583333333</v>
      </c>
      <c r="B104603" s="1">
        <v>44326.806250000001</v>
      </c>
      <c r="C104603">
        <v>167.32</v>
      </c>
      <c r="D104603" t="s">
        <v>29</v>
      </c>
      <c r="E104603" t="s">
        <v>17</v>
      </c>
    </row>
    <row r="104604" spans="1:5" x14ac:dyDescent="0.25">
      <c r="A104604" s="1">
        <v>44326.689583333333</v>
      </c>
      <c r="B104604" s="1">
        <v>44326.693055555559</v>
      </c>
      <c r="C104604">
        <v>5.3</v>
      </c>
      <c r="D104604" t="s">
        <v>22</v>
      </c>
      <c r="E104604" t="s">
        <v>11</v>
      </c>
    </row>
    <row r="104605" spans="1:5" x14ac:dyDescent="0.25">
      <c r="A104605" s="1">
        <v>44326.689583333333</v>
      </c>
      <c r="B104605" s="1">
        <v>44326.694444444445</v>
      </c>
      <c r="C104605">
        <v>7.08</v>
      </c>
      <c r="D104605" t="s">
        <v>31</v>
      </c>
      <c r="E104605" t="s">
        <v>5</v>
      </c>
    </row>
    <row r="104606" spans="1:5" x14ac:dyDescent="0.25">
      <c r="A104606" s="1">
        <v>44326.690972222219</v>
      </c>
      <c r="B104606" s="1">
        <v>44326.816666666666</v>
      </c>
      <c r="C104606">
        <v>180.78</v>
      </c>
      <c r="D104606" t="s">
        <v>21</v>
      </c>
      <c r="E104606" t="s">
        <v>18</v>
      </c>
    </row>
    <row r="104607" spans="1:5" x14ac:dyDescent="0.25">
      <c r="A104607" s="1">
        <v>44326.691666666666</v>
      </c>
      <c r="B104607" s="1">
        <v>44326.699305555558</v>
      </c>
      <c r="C104607">
        <v>11.15</v>
      </c>
      <c r="D104607" t="s">
        <v>29</v>
      </c>
      <c r="E104607" t="s">
        <v>30</v>
      </c>
    </row>
    <row r="104608" spans="1:5" x14ac:dyDescent="0.25">
      <c r="A104608" s="1">
        <v>44326.691666666666</v>
      </c>
      <c r="B104608" s="1">
        <v>44326.697222222225</v>
      </c>
      <c r="C104608">
        <v>7.47</v>
      </c>
      <c r="D104608" t="s">
        <v>39</v>
      </c>
      <c r="E104608" t="s">
        <v>9</v>
      </c>
    </row>
    <row r="104609" spans="1:5" x14ac:dyDescent="0.25">
      <c r="A104609" s="1">
        <v>44326.692361111112</v>
      </c>
      <c r="B104609" s="1">
        <v>44326.698611111111</v>
      </c>
      <c r="C104609">
        <v>8.92</v>
      </c>
      <c r="D104609" t="s">
        <v>49</v>
      </c>
      <c r="E104609" t="s">
        <v>48</v>
      </c>
    </row>
    <row r="104610" spans="1:5" x14ac:dyDescent="0.25">
      <c r="A104610" s="1">
        <v>44326.692361111112</v>
      </c>
      <c r="B104610" s="1">
        <v>44326.706944444442</v>
      </c>
      <c r="C104610">
        <v>20.58</v>
      </c>
      <c r="D104610" t="s">
        <v>11</v>
      </c>
      <c r="E104610" t="s">
        <v>13</v>
      </c>
    </row>
    <row r="104611" spans="1:5" hidden="1" x14ac:dyDescent="0.25">
      <c r="A104611" s="1">
        <v>44326.694444444445</v>
      </c>
      <c r="B104611" s="1">
        <v>44326.699305555558</v>
      </c>
      <c r="C104611">
        <v>6.87</v>
      </c>
      <c r="D104611" t="s">
        <v>339</v>
      </c>
      <c r="E104611" t="s">
        <v>19</v>
      </c>
    </row>
    <row r="104612" spans="1:5" x14ac:dyDescent="0.25">
      <c r="A104612" s="1">
        <v>44326.694444444445</v>
      </c>
      <c r="B104612" s="1">
        <v>44326.697222222225</v>
      </c>
      <c r="C104612">
        <v>3.67</v>
      </c>
      <c r="D104612" t="s">
        <v>31</v>
      </c>
      <c r="E104612" t="s">
        <v>6</v>
      </c>
    </row>
    <row r="104613" spans="1:5" x14ac:dyDescent="0.25">
      <c r="A104613" s="1">
        <v>44326.695833333331</v>
      </c>
      <c r="B104613" s="1">
        <v>44326.701388888891</v>
      </c>
      <c r="C104613">
        <v>8.0500000000000007</v>
      </c>
      <c r="D104613" t="s">
        <v>8</v>
      </c>
      <c r="E104613" t="s">
        <v>27</v>
      </c>
    </row>
    <row r="104614" spans="1:5" x14ac:dyDescent="0.25">
      <c r="A104614" s="1">
        <v>44326.696527777778</v>
      </c>
      <c r="B104614" s="1">
        <v>44326.715277777781</v>
      </c>
      <c r="C104614">
        <v>26.7</v>
      </c>
      <c r="D104614" t="s">
        <v>15</v>
      </c>
      <c r="E104614" t="s">
        <v>21</v>
      </c>
    </row>
    <row r="104615" spans="1:5" x14ac:dyDescent="0.25">
      <c r="A104615" s="1">
        <v>44326.696527777778</v>
      </c>
      <c r="B104615" s="1">
        <v>44326.705555555556</v>
      </c>
      <c r="C104615">
        <v>12.55</v>
      </c>
      <c r="D104615" t="s">
        <v>14</v>
      </c>
      <c r="E104615" t="s">
        <v>15</v>
      </c>
    </row>
    <row r="104616" spans="1:5" x14ac:dyDescent="0.25">
      <c r="A104616" s="1">
        <v>44326.696527777778</v>
      </c>
      <c r="B104616" s="1">
        <v>44326.700694444444</v>
      </c>
      <c r="C104616">
        <v>5.57</v>
      </c>
      <c r="D104616" t="s">
        <v>27</v>
      </c>
      <c r="E104616" t="s">
        <v>9</v>
      </c>
    </row>
    <row r="104617" spans="1:5" x14ac:dyDescent="0.25">
      <c r="A104617" s="1">
        <v>44326.697916666664</v>
      </c>
      <c r="B104617" s="1">
        <v>44326.711805555555</v>
      </c>
      <c r="C104617">
        <v>19.2</v>
      </c>
      <c r="D104617" t="s">
        <v>9</v>
      </c>
      <c r="E104617" t="s">
        <v>17</v>
      </c>
    </row>
    <row r="104618" spans="1:5" x14ac:dyDescent="0.25">
      <c r="A104618" s="1">
        <v>44326.699305555558</v>
      </c>
      <c r="B104618" s="1">
        <v>44326.711111111108</v>
      </c>
      <c r="C104618">
        <v>17.52</v>
      </c>
      <c r="D104618" t="s">
        <v>15</v>
      </c>
      <c r="E104618" t="s">
        <v>27</v>
      </c>
    </row>
    <row r="104619" spans="1:5" x14ac:dyDescent="0.25">
      <c r="A104619" s="1">
        <v>44326.699305555558</v>
      </c>
      <c r="B104619" s="1">
        <v>44326.710416666669</v>
      </c>
      <c r="C104619">
        <v>15.23</v>
      </c>
      <c r="D104619" t="s">
        <v>15</v>
      </c>
      <c r="E104619" t="s">
        <v>27</v>
      </c>
    </row>
    <row r="104620" spans="1:5" x14ac:dyDescent="0.25">
      <c r="A104620" s="1">
        <v>44326.699305555558</v>
      </c>
      <c r="B104620" s="1">
        <v>44326.711111111108</v>
      </c>
      <c r="C104620">
        <v>17.62</v>
      </c>
      <c r="D104620" t="s">
        <v>18</v>
      </c>
      <c r="E104620" t="s">
        <v>27</v>
      </c>
    </row>
    <row r="104621" spans="1:5" x14ac:dyDescent="0.25">
      <c r="A104621" s="1">
        <v>44326.699305555558</v>
      </c>
      <c r="B104621" s="1">
        <v>44326.720833333333</v>
      </c>
      <c r="C104621">
        <v>30.78</v>
      </c>
      <c r="D104621" t="s">
        <v>27</v>
      </c>
      <c r="E104621" t="s">
        <v>5</v>
      </c>
    </row>
    <row r="104622" spans="1:5" x14ac:dyDescent="0.25">
      <c r="A104622" s="1">
        <v>44326.699305555558</v>
      </c>
      <c r="B104622" s="1">
        <v>44326.703472222223</v>
      </c>
      <c r="C104622">
        <v>6.1</v>
      </c>
      <c r="D104622" t="s">
        <v>39</v>
      </c>
      <c r="E104622" t="s">
        <v>18</v>
      </c>
    </row>
    <row r="104623" spans="1:5" x14ac:dyDescent="0.25">
      <c r="A104623" s="1">
        <v>44326.7</v>
      </c>
      <c r="B104623" s="1">
        <v>44326.708333333336</v>
      </c>
      <c r="C104623">
        <v>11.88</v>
      </c>
      <c r="D104623" t="s">
        <v>27</v>
      </c>
      <c r="E104623" t="s">
        <v>27</v>
      </c>
    </row>
    <row r="104624" spans="1:5" x14ac:dyDescent="0.25">
      <c r="A104624" s="1">
        <v>44326.7</v>
      </c>
      <c r="B104624" s="1">
        <v>44326.705555555556</v>
      </c>
      <c r="C104624">
        <v>7.65</v>
      </c>
      <c r="D104624" t="s">
        <v>27</v>
      </c>
      <c r="E104624" t="s">
        <v>21</v>
      </c>
    </row>
    <row r="104625" spans="1:5" x14ac:dyDescent="0.25">
      <c r="A104625" s="1">
        <v>44326.70208333333</v>
      </c>
      <c r="B104625" s="1">
        <v>44326.704861111109</v>
      </c>
      <c r="C104625">
        <v>3.78</v>
      </c>
      <c r="D104625" t="s">
        <v>17</v>
      </c>
      <c r="E104625" t="s">
        <v>18</v>
      </c>
    </row>
    <row r="104626" spans="1:5" x14ac:dyDescent="0.25">
      <c r="A104626" s="1">
        <v>44326.70208333333</v>
      </c>
      <c r="B104626" s="1">
        <v>44326.711111111108</v>
      </c>
      <c r="C104626">
        <v>13.27</v>
      </c>
      <c r="D104626" t="s">
        <v>45</v>
      </c>
      <c r="E104626" t="s">
        <v>6</v>
      </c>
    </row>
    <row r="104627" spans="1:5" x14ac:dyDescent="0.25">
      <c r="A104627" s="1">
        <v>44326.70208333333</v>
      </c>
      <c r="B104627" s="1">
        <v>44326.708333333336</v>
      </c>
      <c r="C104627">
        <v>9.1300000000000008</v>
      </c>
      <c r="D104627" t="s">
        <v>11</v>
      </c>
      <c r="E104627" t="s">
        <v>48</v>
      </c>
    </row>
    <row r="104628" spans="1:5" x14ac:dyDescent="0.25">
      <c r="A104628" s="1">
        <v>44326.702777777777</v>
      </c>
      <c r="B104628" s="1">
        <v>44326.711111111108</v>
      </c>
      <c r="C104628">
        <v>12.68</v>
      </c>
      <c r="D104628" t="s">
        <v>45</v>
      </c>
      <c r="E104628" t="s">
        <v>6</v>
      </c>
    </row>
    <row r="104629" spans="1:5" x14ac:dyDescent="0.25">
      <c r="A104629" s="1">
        <v>44326.702777777777</v>
      </c>
      <c r="B104629" s="1">
        <v>44326.704861111109</v>
      </c>
      <c r="C104629">
        <v>3.43</v>
      </c>
      <c r="D104629" t="s">
        <v>19</v>
      </c>
      <c r="E104629" t="s">
        <v>31</v>
      </c>
    </row>
    <row r="104630" spans="1:5" x14ac:dyDescent="0.25">
      <c r="A104630" s="1">
        <v>44326.703472222223</v>
      </c>
      <c r="B104630" s="1">
        <v>44326.709027777775</v>
      </c>
      <c r="C104630">
        <v>8.23</v>
      </c>
      <c r="D104630" t="s">
        <v>6</v>
      </c>
      <c r="E104630" t="s">
        <v>45</v>
      </c>
    </row>
    <row r="104631" spans="1:5" x14ac:dyDescent="0.25">
      <c r="A104631" s="1">
        <v>44326.70416666667</v>
      </c>
      <c r="B104631" s="1">
        <v>44326.712500000001</v>
      </c>
      <c r="C104631">
        <v>11.87</v>
      </c>
      <c r="D104631" t="s">
        <v>18</v>
      </c>
      <c r="E104631" t="s">
        <v>22</v>
      </c>
    </row>
    <row r="104632" spans="1:5" x14ac:dyDescent="0.25">
      <c r="A104632" s="1">
        <v>44326.705555555556</v>
      </c>
      <c r="B104632" s="1">
        <v>44326.709027777775</v>
      </c>
      <c r="C104632">
        <v>5.58</v>
      </c>
      <c r="D104632" t="s">
        <v>23</v>
      </c>
      <c r="E104632" t="s">
        <v>6</v>
      </c>
    </row>
    <row r="104633" spans="1:5" x14ac:dyDescent="0.25">
      <c r="A104633" s="1">
        <v>44326.706944444442</v>
      </c>
      <c r="B104633" s="1">
        <v>44326.714583333334</v>
      </c>
      <c r="C104633">
        <v>11.35</v>
      </c>
      <c r="D104633" t="s">
        <v>29</v>
      </c>
      <c r="E104633" t="s">
        <v>19</v>
      </c>
    </row>
    <row r="104634" spans="1:5" x14ac:dyDescent="0.25">
      <c r="A104634" s="1">
        <v>44326.706944444442</v>
      </c>
      <c r="B104634" s="1">
        <v>44326.723611111112</v>
      </c>
      <c r="C104634">
        <v>23.63</v>
      </c>
      <c r="D104634" t="s">
        <v>31</v>
      </c>
      <c r="E104634" t="s">
        <v>13</v>
      </c>
    </row>
    <row r="104635" spans="1:5" x14ac:dyDescent="0.25">
      <c r="A104635" s="1">
        <v>44326.706944444442</v>
      </c>
      <c r="B104635" s="1">
        <v>44326.727083333331</v>
      </c>
      <c r="C104635">
        <v>29.55</v>
      </c>
      <c r="D104635" t="s">
        <v>32</v>
      </c>
      <c r="E104635" t="s">
        <v>32</v>
      </c>
    </row>
    <row r="104636" spans="1:5" x14ac:dyDescent="0.25">
      <c r="A104636" s="1">
        <v>44326.707638888889</v>
      </c>
      <c r="B104636" s="1">
        <v>44326.713888888888</v>
      </c>
      <c r="C104636">
        <v>8.5500000000000007</v>
      </c>
      <c r="D104636" t="s">
        <v>7</v>
      </c>
      <c r="E104636" t="s">
        <v>12</v>
      </c>
    </row>
    <row r="104637" spans="1:5" x14ac:dyDescent="0.25">
      <c r="A104637" s="1">
        <v>44326.708333333336</v>
      </c>
      <c r="B104637" s="1">
        <v>44326.717361111114</v>
      </c>
      <c r="C104637">
        <v>12.97</v>
      </c>
      <c r="D104637" t="s">
        <v>14</v>
      </c>
      <c r="E104637" t="s">
        <v>6</v>
      </c>
    </row>
    <row r="104638" spans="1:5" x14ac:dyDescent="0.25">
      <c r="A104638" s="1">
        <v>44326.709027777775</v>
      </c>
      <c r="B104638" s="1">
        <v>44326.712500000001</v>
      </c>
      <c r="C104638">
        <v>4.67</v>
      </c>
      <c r="D104638" t="s">
        <v>8</v>
      </c>
      <c r="E104638" t="s">
        <v>21</v>
      </c>
    </row>
    <row r="104639" spans="1:5" x14ac:dyDescent="0.25">
      <c r="A104639" s="1">
        <v>44326.709027777775</v>
      </c>
      <c r="B104639" s="1">
        <v>44326.726388888892</v>
      </c>
      <c r="C104639">
        <v>24.88</v>
      </c>
      <c r="D104639" t="s">
        <v>27</v>
      </c>
      <c r="E104639" t="s">
        <v>18</v>
      </c>
    </row>
    <row r="104640" spans="1:5" x14ac:dyDescent="0.25">
      <c r="A104640" s="1">
        <v>44326.710416666669</v>
      </c>
      <c r="B104640" s="1">
        <v>44326.71875</v>
      </c>
      <c r="C104640">
        <v>12.1</v>
      </c>
      <c r="D104640" t="s">
        <v>28</v>
      </c>
      <c r="E104640" t="s">
        <v>48</v>
      </c>
    </row>
    <row r="104641" spans="1:5" x14ac:dyDescent="0.25">
      <c r="A104641" s="1">
        <v>44326.711111111108</v>
      </c>
      <c r="B104641" s="1">
        <v>44326.722222222219</v>
      </c>
      <c r="C104641">
        <v>16.399999999999999</v>
      </c>
      <c r="D104641" t="s">
        <v>8</v>
      </c>
      <c r="E104641" t="s">
        <v>12</v>
      </c>
    </row>
    <row r="104642" spans="1:5" x14ac:dyDescent="0.25">
      <c r="A104642" s="1">
        <v>44326.711111111108</v>
      </c>
      <c r="B104642" s="1">
        <v>44326.722222222219</v>
      </c>
      <c r="C104642">
        <v>16.27</v>
      </c>
      <c r="D104642" t="s">
        <v>8</v>
      </c>
      <c r="E104642" t="s">
        <v>12</v>
      </c>
    </row>
    <row r="104643" spans="1:5" x14ac:dyDescent="0.25">
      <c r="A104643" s="1">
        <v>44326.711111111108</v>
      </c>
      <c r="B104643" s="1">
        <v>44326.719444444447</v>
      </c>
      <c r="C104643">
        <v>11.37</v>
      </c>
      <c r="D104643" t="s">
        <v>9</v>
      </c>
      <c r="E104643" t="s">
        <v>39</v>
      </c>
    </row>
    <row r="104644" spans="1:5" x14ac:dyDescent="0.25">
      <c r="A104644" s="1">
        <v>44326.711805555555</v>
      </c>
      <c r="B104644" s="1">
        <v>44326.725694444445</v>
      </c>
      <c r="C104644">
        <v>20.18</v>
      </c>
      <c r="D104644" t="s">
        <v>27</v>
      </c>
      <c r="E104644" t="s">
        <v>31</v>
      </c>
    </row>
    <row r="104645" spans="1:5" x14ac:dyDescent="0.25">
      <c r="A104645" s="1">
        <v>44326.713194444441</v>
      </c>
      <c r="B104645" s="1">
        <v>44326.724999999999</v>
      </c>
      <c r="C104645">
        <v>16.43</v>
      </c>
      <c r="D104645" t="s">
        <v>6</v>
      </c>
      <c r="E104645" t="s">
        <v>6</v>
      </c>
    </row>
    <row r="104646" spans="1:5" x14ac:dyDescent="0.25">
      <c r="A104646" s="1">
        <v>44326.713888888888</v>
      </c>
      <c r="B104646" s="1">
        <v>44326.722222222219</v>
      </c>
      <c r="C104646">
        <v>12.4</v>
      </c>
      <c r="D104646" t="s">
        <v>9</v>
      </c>
      <c r="E104646" t="s">
        <v>15</v>
      </c>
    </row>
    <row r="104647" spans="1:5" x14ac:dyDescent="0.25">
      <c r="A104647" s="1">
        <v>44326.714583333334</v>
      </c>
      <c r="B104647" s="1">
        <v>44326.736111111109</v>
      </c>
      <c r="C104647">
        <v>30.9</v>
      </c>
      <c r="D104647" t="s">
        <v>27</v>
      </c>
      <c r="E104647" t="s">
        <v>39</v>
      </c>
    </row>
    <row r="104648" spans="1:5" hidden="1" x14ac:dyDescent="0.25">
      <c r="A104648" s="1">
        <v>44326.715277777781</v>
      </c>
      <c r="B104648" s="1">
        <v>44326.724305555559</v>
      </c>
      <c r="C104648">
        <v>13.35</v>
      </c>
      <c r="D104648" t="s">
        <v>339</v>
      </c>
      <c r="E104648" t="s">
        <v>59</v>
      </c>
    </row>
    <row r="104649" spans="1:5" x14ac:dyDescent="0.25">
      <c r="A104649" s="1">
        <v>44326.71597222222</v>
      </c>
      <c r="B104649" s="1">
        <v>44326.731249999997</v>
      </c>
      <c r="C104649">
        <v>21.6</v>
      </c>
      <c r="D104649" t="s">
        <v>12</v>
      </c>
      <c r="E104649" t="s">
        <v>19</v>
      </c>
    </row>
    <row r="104650" spans="1:5" x14ac:dyDescent="0.25">
      <c r="A104650" s="1">
        <v>44326.71597222222</v>
      </c>
      <c r="B104650" s="1">
        <v>44326.779861111114</v>
      </c>
      <c r="C104650">
        <v>92.35</v>
      </c>
      <c r="D104650" t="s">
        <v>21</v>
      </c>
      <c r="E104650" t="s">
        <v>11</v>
      </c>
    </row>
    <row r="104651" spans="1:5" x14ac:dyDescent="0.25">
      <c r="A104651" s="1">
        <v>44326.716666666667</v>
      </c>
      <c r="B104651" s="1">
        <v>44326.731249999997</v>
      </c>
      <c r="C104651">
        <v>21.08</v>
      </c>
      <c r="D104651" t="s">
        <v>12</v>
      </c>
      <c r="E104651" t="s">
        <v>19</v>
      </c>
    </row>
    <row r="104652" spans="1:5" x14ac:dyDescent="0.25">
      <c r="A104652" s="1">
        <v>44326.716666666667</v>
      </c>
      <c r="B104652" s="1">
        <v>44326.723611111112</v>
      </c>
      <c r="C104652">
        <v>10.220000000000001</v>
      </c>
      <c r="D104652" t="s">
        <v>7</v>
      </c>
      <c r="E104652" t="s">
        <v>46</v>
      </c>
    </row>
    <row r="104653" spans="1:5" x14ac:dyDescent="0.25">
      <c r="A104653" s="1">
        <v>44326.718055555553</v>
      </c>
      <c r="B104653" s="1">
        <v>44326.741666666669</v>
      </c>
      <c r="C104653">
        <v>34.270000000000003</v>
      </c>
      <c r="D104653" t="s">
        <v>38</v>
      </c>
      <c r="E104653" t="s">
        <v>30</v>
      </c>
    </row>
    <row r="104654" spans="1:5" x14ac:dyDescent="0.25">
      <c r="A104654" s="1">
        <v>44326.718055555553</v>
      </c>
      <c r="B104654" s="1">
        <v>44326.72152777778</v>
      </c>
      <c r="C104654">
        <v>5.03</v>
      </c>
      <c r="D104654" t="s">
        <v>17</v>
      </c>
      <c r="E104654" t="s">
        <v>17</v>
      </c>
    </row>
    <row r="104655" spans="1:5" x14ac:dyDescent="0.25">
      <c r="A104655" s="1">
        <v>44326.718055555553</v>
      </c>
      <c r="B104655" s="1">
        <v>44326.745138888888</v>
      </c>
      <c r="C104655">
        <v>38.57</v>
      </c>
      <c r="D104655" t="s">
        <v>9</v>
      </c>
      <c r="E104655" t="s">
        <v>16</v>
      </c>
    </row>
    <row r="104656" spans="1:5" x14ac:dyDescent="0.25">
      <c r="A104656" s="1">
        <v>44326.71875</v>
      </c>
      <c r="B104656" s="1">
        <v>44326.722222222219</v>
      </c>
      <c r="C104656">
        <v>5.33</v>
      </c>
      <c r="D104656" t="s">
        <v>18</v>
      </c>
      <c r="E104656" t="s">
        <v>39</v>
      </c>
    </row>
    <row r="104657" spans="1:5" x14ac:dyDescent="0.25">
      <c r="A104657" s="1">
        <v>44326.720138888886</v>
      </c>
      <c r="B104657" s="1">
        <v>44326.722916666666</v>
      </c>
      <c r="C104657">
        <v>3.62</v>
      </c>
      <c r="D104657" t="s">
        <v>6</v>
      </c>
      <c r="E104657" t="s">
        <v>31</v>
      </c>
    </row>
    <row r="104658" spans="1:5" x14ac:dyDescent="0.25">
      <c r="A104658" s="1">
        <v>44326.720833333333</v>
      </c>
      <c r="B104658" s="1">
        <v>44326.736805555556</v>
      </c>
      <c r="C104658">
        <v>22.77</v>
      </c>
      <c r="D104658" t="s">
        <v>14</v>
      </c>
      <c r="E104658" t="s">
        <v>10</v>
      </c>
    </row>
    <row r="104659" spans="1:5" hidden="1" x14ac:dyDescent="0.25">
      <c r="A104659" s="1">
        <v>44326.720833333333</v>
      </c>
      <c r="B104659" s="1">
        <v>44326.722222222219</v>
      </c>
      <c r="C104659">
        <v>2.1</v>
      </c>
      <c r="D104659" t="s">
        <v>339</v>
      </c>
      <c r="E104659" t="s">
        <v>339</v>
      </c>
    </row>
    <row r="104660" spans="1:5" x14ac:dyDescent="0.25">
      <c r="A104660" s="1">
        <v>44326.72152777778</v>
      </c>
      <c r="B104660" s="1">
        <v>44326.728472222225</v>
      </c>
      <c r="C104660">
        <v>10.27</v>
      </c>
      <c r="D104660" t="s">
        <v>46</v>
      </c>
      <c r="E104660" t="s">
        <v>22</v>
      </c>
    </row>
    <row r="104661" spans="1:5" x14ac:dyDescent="0.25">
      <c r="A104661" s="1">
        <v>44326.72152777778</v>
      </c>
      <c r="B104661" s="1">
        <v>44326.786111111112</v>
      </c>
      <c r="C104661">
        <v>92.53</v>
      </c>
      <c r="D104661" t="s">
        <v>46</v>
      </c>
      <c r="E104661" t="s">
        <v>14</v>
      </c>
    </row>
    <row r="104662" spans="1:5" hidden="1" x14ac:dyDescent="0.25">
      <c r="A104662" s="1">
        <v>44326.722222222219</v>
      </c>
      <c r="B104662" s="1">
        <v>44326.729166666664</v>
      </c>
      <c r="C104662">
        <v>9.4499999999999993</v>
      </c>
      <c r="D104662" t="s">
        <v>339</v>
      </c>
      <c r="E104662" t="s">
        <v>59</v>
      </c>
    </row>
    <row r="104663" spans="1:5" x14ac:dyDescent="0.25">
      <c r="A104663" s="1">
        <v>44326.722916666666</v>
      </c>
      <c r="B104663" s="1">
        <v>44326.746527777781</v>
      </c>
      <c r="C104663">
        <v>33.450000000000003</v>
      </c>
      <c r="D104663" t="s">
        <v>17</v>
      </c>
      <c r="E104663" t="s">
        <v>56</v>
      </c>
    </row>
    <row r="104664" spans="1:5" x14ac:dyDescent="0.25">
      <c r="A104664" s="1">
        <v>44326.723611111112</v>
      </c>
      <c r="B104664" s="1">
        <v>44326.729166666664</v>
      </c>
      <c r="C104664">
        <v>7.35</v>
      </c>
      <c r="D104664" t="s">
        <v>6</v>
      </c>
      <c r="E104664" t="s">
        <v>19</v>
      </c>
    </row>
    <row r="104665" spans="1:5" x14ac:dyDescent="0.25">
      <c r="A104665" s="1">
        <v>44326.724305555559</v>
      </c>
      <c r="B104665" s="1">
        <v>44326.744444444441</v>
      </c>
      <c r="C104665">
        <v>29.33</v>
      </c>
      <c r="D104665" t="s">
        <v>17</v>
      </c>
      <c r="E104665" t="s">
        <v>56</v>
      </c>
    </row>
    <row r="104666" spans="1:5" x14ac:dyDescent="0.25">
      <c r="A104666" s="1">
        <v>44326.724305555559</v>
      </c>
      <c r="B104666" s="1">
        <v>44326.74722222222</v>
      </c>
      <c r="C104666">
        <v>33.25</v>
      </c>
      <c r="D104666" t="s">
        <v>11</v>
      </c>
      <c r="E104666" t="s">
        <v>22</v>
      </c>
    </row>
    <row r="104667" spans="1:5" x14ac:dyDescent="0.25">
      <c r="A104667" s="1">
        <v>44326.724999999999</v>
      </c>
      <c r="B104667" s="1">
        <v>44326.732638888891</v>
      </c>
      <c r="C104667">
        <v>10.68</v>
      </c>
      <c r="D104667" t="s">
        <v>19</v>
      </c>
      <c r="E104667" t="s">
        <v>13</v>
      </c>
    </row>
    <row r="104668" spans="1:5" x14ac:dyDescent="0.25">
      <c r="A104668" s="1">
        <v>44326.725694444445</v>
      </c>
      <c r="B104668" s="1">
        <v>44326.731944444444</v>
      </c>
      <c r="C104668">
        <v>9.02</v>
      </c>
      <c r="D104668" t="s">
        <v>29</v>
      </c>
      <c r="E104668" t="s">
        <v>22</v>
      </c>
    </row>
    <row r="104669" spans="1:5" hidden="1" x14ac:dyDescent="0.25">
      <c r="A104669" s="1">
        <v>44326.726388888892</v>
      </c>
      <c r="B104669" s="1">
        <v>44326.738888888889</v>
      </c>
      <c r="C104669">
        <v>18.5</v>
      </c>
      <c r="D104669" t="s">
        <v>339</v>
      </c>
      <c r="E104669" t="s">
        <v>339</v>
      </c>
    </row>
    <row r="104670" spans="1:5" x14ac:dyDescent="0.25">
      <c r="A104670" s="1">
        <v>44326.727083333331</v>
      </c>
      <c r="B104670" s="1">
        <v>44326.730555555558</v>
      </c>
      <c r="C104670">
        <v>4.28</v>
      </c>
      <c r="D104670" t="s">
        <v>21</v>
      </c>
      <c r="E104670" t="s">
        <v>8</v>
      </c>
    </row>
    <row r="104671" spans="1:5" x14ac:dyDescent="0.25">
      <c r="A104671" s="1">
        <v>44326.727777777778</v>
      </c>
      <c r="B104671" s="1">
        <v>44326.728472222225</v>
      </c>
      <c r="C104671">
        <v>1.57</v>
      </c>
      <c r="D104671" t="s">
        <v>19</v>
      </c>
      <c r="E104671" t="s">
        <v>19</v>
      </c>
    </row>
    <row r="104672" spans="1:5" x14ac:dyDescent="0.25">
      <c r="A104672" s="1">
        <v>44326.727777777778</v>
      </c>
      <c r="B104672" s="1">
        <v>44326.818055555559</v>
      </c>
      <c r="C104672">
        <v>130.22</v>
      </c>
      <c r="D104672" t="s">
        <v>21</v>
      </c>
      <c r="E104672" t="s">
        <v>8</v>
      </c>
    </row>
    <row r="104673" spans="1:5" x14ac:dyDescent="0.25">
      <c r="A104673" s="1">
        <v>44326.728472222225</v>
      </c>
      <c r="B104673" s="1">
        <v>44326.736111111109</v>
      </c>
      <c r="C104673">
        <v>11.08</v>
      </c>
      <c r="D104673" t="s">
        <v>7</v>
      </c>
      <c r="E104673" t="s">
        <v>48</v>
      </c>
    </row>
    <row r="104674" spans="1:5" x14ac:dyDescent="0.25">
      <c r="A104674" s="1">
        <v>44326.729166666664</v>
      </c>
      <c r="B104674" s="1">
        <v>44326.736111111109</v>
      </c>
      <c r="C104674">
        <v>9.3000000000000007</v>
      </c>
      <c r="D104674" t="s">
        <v>49</v>
      </c>
      <c r="E104674" t="s">
        <v>31</v>
      </c>
    </row>
    <row r="104675" spans="1:5" x14ac:dyDescent="0.25">
      <c r="A104675" s="1">
        <v>44326.729861111111</v>
      </c>
      <c r="B104675" s="1">
        <v>44326.73541666667</v>
      </c>
      <c r="C104675">
        <v>8.5500000000000007</v>
      </c>
      <c r="D104675" t="s">
        <v>20</v>
      </c>
      <c r="E104675" t="s">
        <v>9</v>
      </c>
    </row>
    <row r="104676" spans="1:5" x14ac:dyDescent="0.25">
      <c r="A104676" s="1">
        <v>44326.729861111111</v>
      </c>
      <c r="B104676" s="1">
        <v>44326.740277777775</v>
      </c>
      <c r="C104676">
        <v>15.42</v>
      </c>
      <c r="D104676" t="s">
        <v>29</v>
      </c>
      <c r="E104676" t="s">
        <v>27</v>
      </c>
    </row>
    <row r="104677" spans="1:5" x14ac:dyDescent="0.25">
      <c r="A104677" s="1">
        <v>44326.730555555558</v>
      </c>
      <c r="B104677" s="1">
        <v>44326.734722222223</v>
      </c>
      <c r="C104677">
        <v>6.75</v>
      </c>
      <c r="D104677" t="s">
        <v>13</v>
      </c>
      <c r="E104677" t="s">
        <v>5</v>
      </c>
    </row>
    <row r="104678" spans="1:5" x14ac:dyDescent="0.25">
      <c r="A104678" s="1">
        <v>44326.730555555558</v>
      </c>
      <c r="B104678" s="1">
        <v>44326.745833333334</v>
      </c>
      <c r="C104678">
        <v>21.97</v>
      </c>
      <c r="D104678" t="s">
        <v>31</v>
      </c>
      <c r="E104678" t="s">
        <v>22</v>
      </c>
    </row>
    <row r="104679" spans="1:5" x14ac:dyDescent="0.25">
      <c r="A104679" s="1">
        <v>44326.731944444444</v>
      </c>
      <c r="B104679" s="1">
        <v>44326.736805555556</v>
      </c>
      <c r="C104679">
        <v>7.72</v>
      </c>
      <c r="D104679" t="s">
        <v>9</v>
      </c>
      <c r="E104679" t="s">
        <v>48</v>
      </c>
    </row>
    <row r="104680" spans="1:5" x14ac:dyDescent="0.25">
      <c r="A104680" s="1">
        <v>44326.732638888891</v>
      </c>
      <c r="B104680" s="1">
        <v>44326.736805555556</v>
      </c>
      <c r="C104680">
        <v>6.38</v>
      </c>
      <c r="D104680" t="s">
        <v>17</v>
      </c>
      <c r="E104680" t="s">
        <v>15</v>
      </c>
    </row>
    <row r="104681" spans="1:5" x14ac:dyDescent="0.25">
      <c r="A104681" s="1">
        <v>44326.73333333333</v>
      </c>
      <c r="B104681" s="1">
        <v>44326.738194444442</v>
      </c>
      <c r="C104681">
        <v>6.9</v>
      </c>
      <c r="D104681" t="s">
        <v>22</v>
      </c>
      <c r="E104681" t="s">
        <v>11</v>
      </c>
    </row>
    <row r="104682" spans="1:5" x14ac:dyDescent="0.25">
      <c r="A104682" s="1">
        <v>44326.734027777777</v>
      </c>
      <c r="B104682" s="1">
        <v>44326.749305555553</v>
      </c>
      <c r="C104682">
        <v>21.98</v>
      </c>
      <c r="D104682" t="s">
        <v>113</v>
      </c>
      <c r="E104682" t="s">
        <v>46</v>
      </c>
    </row>
    <row r="104683" spans="1:5" x14ac:dyDescent="0.25">
      <c r="A104683" s="1">
        <v>44326.73541666667</v>
      </c>
      <c r="B104683" s="1">
        <v>44326.754166666666</v>
      </c>
      <c r="C104683">
        <v>27</v>
      </c>
      <c r="D104683" t="s">
        <v>41</v>
      </c>
      <c r="E104683" t="s">
        <v>27</v>
      </c>
    </row>
    <row r="104684" spans="1:5" x14ac:dyDescent="0.25">
      <c r="A104684" s="1">
        <v>44326.73541666667</v>
      </c>
      <c r="B104684" s="1">
        <v>44326.740277777775</v>
      </c>
      <c r="C104684">
        <v>6.62</v>
      </c>
      <c r="D104684" t="s">
        <v>38</v>
      </c>
      <c r="E104684" t="s">
        <v>45</v>
      </c>
    </row>
    <row r="104685" spans="1:5" x14ac:dyDescent="0.25">
      <c r="A104685" s="1">
        <v>44326.73541666667</v>
      </c>
      <c r="B104685" s="1">
        <v>44326.755555555559</v>
      </c>
      <c r="C104685">
        <v>29.02</v>
      </c>
      <c r="D104685" t="s">
        <v>8</v>
      </c>
      <c r="E104685" t="s">
        <v>14</v>
      </c>
    </row>
    <row r="104686" spans="1:5" x14ac:dyDescent="0.25">
      <c r="A104686" s="1">
        <v>44326.736111111109</v>
      </c>
      <c r="B104686" s="1">
        <v>44326.743055555555</v>
      </c>
      <c r="C104686">
        <v>10.050000000000001</v>
      </c>
      <c r="D104686" t="s">
        <v>8</v>
      </c>
      <c r="E104686" t="s">
        <v>48</v>
      </c>
    </row>
    <row r="104687" spans="1:5" x14ac:dyDescent="0.25">
      <c r="A104687" s="1">
        <v>44326.738888888889</v>
      </c>
      <c r="B104687" s="1">
        <v>44326.763194444444</v>
      </c>
      <c r="C104687">
        <v>35.17</v>
      </c>
      <c r="D104687" t="s">
        <v>27</v>
      </c>
      <c r="E104687" t="s">
        <v>31</v>
      </c>
    </row>
    <row r="104688" spans="1:5" x14ac:dyDescent="0.25">
      <c r="A104688" s="1">
        <v>44326.739583333336</v>
      </c>
      <c r="B104688" s="1">
        <v>44326.751388888886</v>
      </c>
      <c r="C104688">
        <v>17.7</v>
      </c>
      <c r="D104688" t="s">
        <v>13</v>
      </c>
      <c r="E104688" t="s">
        <v>22</v>
      </c>
    </row>
    <row r="104689" spans="1:5" x14ac:dyDescent="0.25">
      <c r="A104689" s="1">
        <v>44326.740277777775</v>
      </c>
      <c r="B104689" s="1">
        <v>44326.74722222222</v>
      </c>
      <c r="C104689">
        <v>9.77</v>
      </c>
      <c r="D104689" t="s">
        <v>39</v>
      </c>
      <c r="E104689" t="s">
        <v>6</v>
      </c>
    </row>
    <row r="104690" spans="1:5" x14ac:dyDescent="0.25">
      <c r="A104690" s="1">
        <v>44326.740972222222</v>
      </c>
      <c r="B104690" s="1">
        <v>44326.748611111114</v>
      </c>
      <c r="C104690">
        <v>10.6</v>
      </c>
      <c r="D104690" t="s">
        <v>60</v>
      </c>
      <c r="E104690" t="s">
        <v>49</v>
      </c>
    </row>
    <row r="104691" spans="1:5" x14ac:dyDescent="0.25">
      <c r="A104691" s="1">
        <v>44326.740972222222</v>
      </c>
      <c r="B104691" s="1">
        <v>44326.749305555553</v>
      </c>
      <c r="C104691">
        <v>12.02</v>
      </c>
      <c r="D104691" t="s">
        <v>30</v>
      </c>
      <c r="E104691" t="s">
        <v>45</v>
      </c>
    </row>
    <row r="104692" spans="1:5" x14ac:dyDescent="0.25">
      <c r="A104692" s="1">
        <v>44326.741666666669</v>
      </c>
      <c r="B104692" s="1">
        <v>44326.745833333334</v>
      </c>
      <c r="C104692">
        <v>6.87</v>
      </c>
      <c r="D104692" t="s">
        <v>39</v>
      </c>
      <c r="E104692" t="s">
        <v>13</v>
      </c>
    </row>
    <row r="104693" spans="1:5" x14ac:dyDescent="0.25">
      <c r="A104693" s="1">
        <v>44326.742361111108</v>
      </c>
      <c r="B104693" s="1">
        <v>44326.776388888888</v>
      </c>
      <c r="C104693">
        <v>49.12</v>
      </c>
      <c r="D104693" t="s">
        <v>8</v>
      </c>
      <c r="E104693" t="s">
        <v>14</v>
      </c>
    </row>
    <row r="104694" spans="1:5" x14ac:dyDescent="0.25">
      <c r="A104694" s="1">
        <v>44326.742361111108</v>
      </c>
      <c r="B104694" s="1">
        <v>44326.748611111114</v>
      </c>
      <c r="C104694">
        <v>8.75</v>
      </c>
      <c r="D104694" t="s">
        <v>22</v>
      </c>
      <c r="E104694" t="s">
        <v>46</v>
      </c>
    </row>
    <row r="104695" spans="1:5" x14ac:dyDescent="0.25">
      <c r="A104695" s="1">
        <v>44326.742361111108</v>
      </c>
      <c r="B104695" s="1">
        <v>44326.745833333334</v>
      </c>
      <c r="C104695">
        <v>5.07</v>
      </c>
      <c r="D104695" t="s">
        <v>10</v>
      </c>
      <c r="E104695" t="s">
        <v>48</v>
      </c>
    </row>
    <row r="104696" spans="1:5" x14ac:dyDescent="0.25">
      <c r="A104696" s="1">
        <v>44326.743055555555</v>
      </c>
      <c r="B104696" s="1">
        <v>44326.750694444447</v>
      </c>
      <c r="C104696">
        <v>11.28</v>
      </c>
      <c r="D104696" t="s">
        <v>45</v>
      </c>
      <c r="E104696" t="s">
        <v>22</v>
      </c>
    </row>
    <row r="104697" spans="1:5" x14ac:dyDescent="0.25">
      <c r="A104697" s="1">
        <v>44326.745833333334</v>
      </c>
      <c r="B104697" s="1">
        <v>44326.751388888886</v>
      </c>
      <c r="C104697">
        <v>7.77</v>
      </c>
      <c r="D104697" t="s">
        <v>28</v>
      </c>
      <c r="E104697" t="s">
        <v>22</v>
      </c>
    </row>
    <row r="104698" spans="1:5" x14ac:dyDescent="0.25">
      <c r="A104698" s="1">
        <v>44326.746527777781</v>
      </c>
      <c r="B104698" s="1">
        <v>44326.756249999999</v>
      </c>
      <c r="C104698">
        <v>13.63</v>
      </c>
      <c r="D104698" t="s">
        <v>9</v>
      </c>
      <c r="E104698" t="s">
        <v>19</v>
      </c>
    </row>
    <row r="104699" spans="1:5" x14ac:dyDescent="0.25">
      <c r="A104699" s="1">
        <v>44326.74722222222</v>
      </c>
      <c r="B104699" s="1">
        <v>44326.75</v>
      </c>
      <c r="C104699">
        <v>3.63</v>
      </c>
      <c r="D104699" t="s">
        <v>19</v>
      </c>
      <c r="E104699" t="s">
        <v>15</v>
      </c>
    </row>
    <row r="104700" spans="1:5" x14ac:dyDescent="0.25">
      <c r="A104700" s="1">
        <v>44326.747916666667</v>
      </c>
      <c r="B104700" s="1">
        <v>44326.760416666664</v>
      </c>
      <c r="C104700">
        <v>17.8</v>
      </c>
      <c r="D104700" t="s">
        <v>31</v>
      </c>
      <c r="E104700" t="s">
        <v>11</v>
      </c>
    </row>
    <row r="104701" spans="1:5" x14ac:dyDescent="0.25">
      <c r="A104701" s="1">
        <v>44326.748611111114</v>
      </c>
      <c r="B104701" s="1">
        <v>44326.754861111112</v>
      </c>
      <c r="C104701">
        <v>9.35</v>
      </c>
      <c r="D104701" t="s">
        <v>14</v>
      </c>
      <c r="E104701" t="s">
        <v>15</v>
      </c>
    </row>
    <row r="104702" spans="1:5" x14ac:dyDescent="0.25">
      <c r="A104702" s="1">
        <v>44326.749305555553</v>
      </c>
      <c r="B104702" s="1">
        <v>44326.754166666666</v>
      </c>
      <c r="C104702">
        <v>6.93</v>
      </c>
      <c r="D104702" t="s">
        <v>6</v>
      </c>
      <c r="E104702" t="s">
        <v>17</v>
      </c>
    </row>
    <row r="104703" spans="1:5" x14ac:dyDescent="0.25">
      <c r="A104703" s="1">
        <v>44326.749305555553</v>
      </c>
      <c r="B104703" s="1">
        <v>44326.756249999999</v>
      </c>
      <c r="C104703">
        <v>9.7799999999999994</v>
      </c>
      <c r="D104703" t="s">
        <v>6</v>
      </c>
      <c r="E104703" t="s">
        <v>30</v>
      </c>
    </row>
    <row r="104704" spans="1:5" x14ac:dyDescent="0.25">
      <c r="A104704" s="1">
        <v>44326.749305555553</v>
      </c>
      <c r="B104704" s="1">
        <v>44326.757638888892</v>
      </c>
      <c r="C104704">
        <v>11.88</v>
      </c>
      <c r="D104704" t="s">
        <v>5</v>
      </c>
      <c r="E104704" t="s">
        <v>39</v>
      </c>
    </row>
    <row r="104705" spans="1:5" x14ac:dyDescent="0.25">
      <c r="A104705" s="1">
        <v>44326.75</v>
      </c>
      <c r="B104705" s="1">
        <v>44326.76666666667</v>
      </c>
      <c r="C104705">
        <v>23.92</v>
      </c>
      <c r="D104705" t="s">
        <v>13</v>
      </c>
      <c r="E104705" t="s">
        <v>46</v>
      </c>
    </row>
    <row r="104706" spans="1:5" x14ac:dyDescent="0.25">
      <c r="A104706" s="1">
        <v>44326.751388888886</v>
      </c>
      <c r="B104706" s="1">
        <v>44326.753472222219</v>
      </c>
      <c r="C104706">
        <v>3.33</v>
      </c>
      <c r="D104706" t="s">
        <v>31</v>
      </c>
      <c r="E104706" t="s">
        <v>17</v>
      </c>
    </row>
    <row r="104707" spans="1:5" x14ac:dyDescent="0.25">
      <c r="A104707" s="1">
        <v>44326.753472222219</v>
      </c>
      <c r="B104707" s="1">
        <v>44326.765972222223</v>
      </c>
      <c r="C104707">
        <v>18.45</v>
      </c>
      <c r="D104707" t="s">
        <v>9</v>
      </c>
      <c r="E104707" t="s">
        <v>31</v>
      </c>
    </row>
    <row r="104708" spans="1:5" x14ac:dyDescent="0.25">
      <c r="A104708" s="1">
        <v>44326.754166666666</v>
      </c>
      <c r="B104708" s="1">
        <v>44326.758333333331</v>
      </c>
      <c r="C104708">
        <v>6.93</v>
      </c>
      <c r="D104708" t="s">
        <v>6</v>
      </c>
      <c r="E104708" t="s">
        <v>6</v>
      </c>
    </row>
    <row r="104709" spans="1:5" x14ac:dyDescent="0.25">
      <c r="A104709" s="1">
        <v>44326.754166666666</v>
      </c>
      <c r="B104709" s="1">
        <v>44326.763888888891</v>
      </c>
      <c r="C104709">
        <v>14.48</v>
      </c>
      <c r="D104709" t="s">
        <v>11</v>
      </c>
      <c r="E104709" t="s">
        <v>19</v>
      </c>
    </row>
    <row r="104710" spans="1:5" x14ac:dyDescent="0.25">
      <c r="A104710" s="1">
        <v>44326.755555555559</v>
      </c>
      <c r="B104710" s="1">
        <v>44326.761805555558</v>
      </c>
      <c r="C104710">
        <v>8.5500000000000007</v>
      </c>
      <c r="D104710" t="s">
        <v>13</v>
      </c>
      <c r="E104710" t="s">
        <v>39</v>
      </c>
    </row>
    <row r="104711" spans="1:5" x14ac:dyDescent="0.25">
      <c r="A104711" s="1">
        <v>44326.755555555559</v>
      </c>
      <c r="B104711" s="1">
        <v>44326.79791666667</v>
      </c>
      <c r="C104711">
        <v>60.22</v>
      </c>
      <c r="D104711" t="s">
        <v>30</v>
      </c>
      <c r="E104711" t="s">
        <v>30</v>
      </c>
    </row>
    <row r="104712" spans="1:5" x14ac:dyDescent="0.25">
      <c r="A104712" s="1">
        <v>44326.756944444445</v>
      </c>
      <c r="B104712" s="1">
        <v>44326.759722222225</v>
      </c>
      <c r="C104712">
        <v>4.43</v>
      </c>
      <c r="D104712" t="s">
        <v>27</v>
      </c>
      <c r="E104712" t="s">
        <v>22</v>
      </c>
    </row>
    <row r="104713" spans="1:5" x14ac:dyDescent="0.25">
      <c r="A104713" s="1">
        <v>44326.757638888892</v>
      </c>
      <c r="B104713" s="1">
        <v>44326.762499999997</v>
      </c>
      <c r="C104713">
        <v>7.28</v>
      </c>
      <c r="D104713" t="s">
        <v>49</v>
      </c>
      <c r="E104713" t="s">
        <v>16</v>
      </c>
    </row>
    <row r="104714" spans="1:5" x14ac:dyDescent="0.25">
      <c r="A104714" s="1">
        <v>44326.758333333331</v>
      </c>
      <c r="B104714" s="1">
        <v>44326.767361111109</v>
      </c>
      <c r="C104714">
        <v>13.33</v>
      </c>
      <c r="D104714" t="s">
        <v>31</v>
      </c>
      <c r="E104714" t="s">
        <v>29</v>
      </c>
    </row>
    <row r="104715" spans="1:5" x14ac:dyDescent="0.25">
      <c r="A104715" s="1">
        <v>44326.759722222225</v>
      </c>
      <c r="B104715" s="1">
        <v>44326.774305555555</v>
      </c>
      <c r="C104715">
        <v>20.83</v>
      </c>
      <c r="D104715" t="s">
        <v>22</v>
      </c>
      <c r="E104715" t="s">
        <v>13</v>
      </c>
    </row>
    <row r="104716" spans="1:5" x14ac:dyDescent="0.25">
      <c r="A104716" s="1">
        <v>44326.760416666664</v>
      </c>
      <c r="B104716" s="1">
        <v>44326.774305555555</v>
      </c>
      <c r="C104716">
        <v>20.079999999999998</v>
      </c>
      <c r="D104716" t="s">
        <v>22</v>
      </c>
      <c r="E104716" t="s">
        <v>13</v>
      </c>
    </row>
    <row r="104717" spans="1:5" x14ac:dyDescent="0.25">
      <c r="A104717" s="1">
        <v>44326.760416666664</v>
      </c>
      <c r="B104717" s="1">
        <v>44326.77847222222</v>
      </c>
      <c r="C104717">
        <v>25.93</v>
      </c>
      <c r="D104717" t="s">
        <v>37</v>
      </c>
      <c r="E104717" t="s">
        <v>46</v>
      </c>
    </row>
    <row r="104718" spans="1:5" x14ac:dyDescent="0.25">
      <c r="A104718" s="1">
        <v>44326.761111111111</v>
      </c>
      <c r="B104718" s="1">
        <v>44326.767361111109</v>
      </c>
      <c r="C104718">
        <v>8.9700000000000006</v>
      </c>
      <c r="D104718" t="s">
        <v>10</v>
      </c>
      <c r="E104718" t="s">
        <v>9</v>
      </c>
    </row>
    <row r="104719" spans="1:5" x14ac:dyDescent="0.25">
      <c r="A104719" s="1">
        <v>44326.761805555558</v>
      </c>
      <c r="B104719" s="1">
        <v>44326.763888888891</v>
      </c>
      <c r="C104719">
        <v>3.42</v>
      </c>
      <c r="D104719" t="s">
        <v>5</v>
      </c>
      <c r="E104719" t="s">
        <v>6</v>
      </c>
    </row>
    <row r="104720" spans="1:5" x14ac:dyDescent="0.25">
      <c r="A104720" s="1">
        <v>44326.761805555558</v>
      </c>
      <c r="B104720" s="1">
        <v>44326.773611111108</v>
      </c>
      <c r="C104720">
        <v>16.72</v>
      </c>
      <c r="D104720" t="s">
        <v>24</v>
      </c>
      <c r="E104720" t="s">
        <v>16</v>
      </c>
    </row>
    <row r="104721" spans="1:5" x14ac:dyDescent="0.25">
      <c r="A104721" s="1">
        <v>44326.762499999997</v>
      </c>
      <c r="B104721" s="1">
        <v>44326.779166666667</v>
      </c>
      <c r="C104721">
        <v>24.6</v>
      </c>
      <c r="D104721" t="s">
        <v>15</v>
      </c>
      <c r="E104721" t="s">
        <v>15</v>
      </c>
    </row>
    <row r="104722" spans="1:5" x14ac:dyDescent="0.25">
      <c r="A104722" s="1">
        <v>44326.762499999997</v>
      </c>
      <c r="B104722" s="1">
        <v>44326.767361111109</v>
      </c>
      <c r="C104722">
        <v>7.17</v>
      </c>
      <c r="D104722" t="s">
        <v>19</v>
      </c>
      <c r="E104722" t="s">
        <v>69</v>
      </c>
    </row>
    <row r="104723" spans="1:5" x14ac:dyDescent="0.25">
      <c r="A104723" s="1">
        <v>44326.763194444444</v>
      </c>
      <c r="B104723" s="1">
        <v>44326.770833333336</v>
      </c>
      <c r="C104723">
        <v>11.3</v>
      </c>
      <c r="D104723" t="s">
        <v>30</v>
      </c>
      <c r="E104723" t="s">
        <v>6</v>
      </c>
    </row>
    <row r="104724" spans="1:5" x14ac:dyDescent="0.25">
      <c r="A104724" s="1">
        <v>44326.763888888891</v>
      </c>
      <c r="B104724" s="1">
        <v>44326.770138888889</v>
      </c>
      <c r="C104724">
        <v>9.33</v>
      </c>
      <c r="D104724" t="s">
        <v>17</v>
      </c>
      <c r="E104724" t="s">
        <v>5</v>
      </c>
    </row>
    <row r="104725" spans="1:5" x14ac:dyDescent="0.25">
      <c r="A104725" s="1">
        <v>44326.76458333333</v>
      </c>
      <c r="B104725" s="1">
        <v>44326.770833333336</v>
      </c>
      <c r="C104725">
        <v>9.6</v>
      </c>
      <c r="D104725" t="s">
        <v>15</v>
      </c>
      <c r="E104725" t="s">
        <v>11</v>
      </c>
    </row>
    <row r="104726" spans="1:5" x14ac:dyDescent="0.25">
      <c r="A104726" s="1">
        <v>44326.76458333333</v>
      </c>
      <c r="B104726" s="1">
        <v>44326.77847222222</v>
      </c>
      <c r="C104726">
        <v>20.329999999999998</v>
      </c>
      <c r="D104726" t="s">
        <v>27</v>
      </c>
      <c r="E104726" t="s">
        <v>13</v>
      </c>
    </row>
    <row r="104727" spans="1:5" x14ac:dyDescent="0.25">
      <c r="A104727" s="1">
        <v>44326.765277777777</v>
      </c>
      <c r="B104727" s="1">
        <v>44326.770138888889</v>
      </c>
      <c r="C104727">
        <v>7.02</v>
      </c>
      <c r="D104727" t="s">
        <v>19</v>
      </c>
      <c r="E104727" t="s">
        <v>39</v>
      </c>
    </row>
    <row r="104728" spans="1:5" x14ac:dyDescent="0.25">
      <c r="A104728" s="1">
        <v>44326.76666666667</v>
      </c>
      <c r="B104728" s="1">
        <v>44326.775694444441</v>
      </c>
      <c r="C104728">
        <v>12.95</v>
      </c>
      <c r="D104728" t="s">
        <v>46</v>
      </c>
      <c r="E104728" t="s">
        <v>7</v>
      </c>
    </row>
    <row r="104729" spans="1:5" hidden="1" x14ac:dyDescent="0.25">
      <c r="A104729" s="1">
        <v>44326.767361111109</v>
      </c>
      <c r="B104729" s="1">
        <v>44326.849305555559</v>
      </c>
      <c r="C104729">
        <v>118.03</v>
      </c>
      <c r="D104729" t="s">
        <v>92</v>
      </c>
      <c r="E104729" t="s">
        <v>46</v>
      </c>
    </row>
    <row r="104730" spans="1:5" x14ac:dyDescent="0.25">
      <c r="A104730" s="1">
        <v>44326.767361111109</v>
      </c>
      <c r="B104730" s="1">
        <v>44326.792361111111</v>
      </c>
      <c r="C104730">
        <v>35.299999999999997</v>
      </c>
      <c r="D104730" t="s">
        <v>17</v>
      </c>
      <c r="E104730" t="s">
        <v>10</v>
      </c>
    </row>
    <row r="104731" spans="1:5" x14ac:dyDescent="0.25">
      <c r="A104731" s="1">
        <v>44326.767361111109</v>
      </c>
      <c r="B104731" s="1">
        <v>44326.782638888886</v>
      </c>
      <c r="C104731">
        <v>21.9</v>
      </c>
      <c r="D104731" t="s">
        <v>12</v>
      </c>
      <c r="E104731" t="s">
        <v>6</v>
      </c>
    </row>
    <row r="104732" spans="1:5" x14ac:dyDescent="0.25">
      <c r="A104732" s="1">
        <v>44326.768055555556</v>
      </c>
      <c r="B104732" s="1">
        <v>44326.792361111111</v>
      </c>
      <c r="C104732">
        <v>34.75</v>
      </c>
      <c r="D104732" t="s">
        <v>17</v>
      </c>
      <c r="E104732" t="s">
        <v>10</v>
      </c>
    </row>
    <row r="104733" spans="1:5" x14ac:dyDescent="0.25">
      <c r="A104733" s="1">
        <v>44326.768055555556</v>
      </c>
      <c r="B104733" s="1">
        <v>44326.771527777775</v>
      </c>
      <c r="C104733">
        <v>5.22</v>
      </c>
      <c r="D104733" t="s">
        <v>31</v>
      </c>
      <c r="E104733" t="s">
        <v>15</v>
      </c>
    </row>
    <row r="104734" spans="1:5" x14ac:dyDescent="0.25">
      <c r="A104734" s="1">
        <v>44326.768750000003</v>
      </c>
      <c r="B104734" s="1">
        <v>44326.772916666669</v>
      </c>
      <c r="C104734">
        <v>6.6</v>
      </c>
      <c r="D104734" t="s">
        <v>21</v>
      </c>
      <c r="E104734" t="s">
        <v>27</v>
      </c>
    </row>
    <row r="104735" spans="1:5" x14ac:dyDescent="0.25">
      <c r="A104735" s="1">
        <v>44326.770833333336</v>
      </c>
      <c r="B104735" s="1">
        <v>44326.773611111108</v>
      </c>
      <c r="C104735">
        <v>3.77</v>
      </c>
      <c r="D104735" t="s">
        <v>6</v>
      </c>
      <c r="E104735" t="s">
        <v>5</v>
      </c>
    </row>
    <row r="104736" spans="1:5" x14ac:dyDescent="0.25">
      <c r="A104736" s="1">
        <v>44326.771527777775</v>
      </c>
      <c r="B104736" s="1">
        <v>44326.774305555555</v>
      </c>
      <c r="C104736">
        <v>3.58</v>
      </c>
      <c r="D104736" t="s">
        <v>6</v>
      </c>
      <c r="E104736" t="s">
        <v>31</v>
      </c>
    </row>
    <row r="104737" spans="1:5" x14ac:dyDescent="0.25">
      <c r="A104737" s="1">
        <v>44326.771527777775</v>
      </c>
      <c r="B104737" s="1">
        <v>44326.795138888891</v>
      </c>
      <c r="C104737">
        <v>33.67</v>
      </c>
      <c r="D104737" t="s">
        <v>24</v>
      </c>
      <c r="E104737" t="s">
        <v>24</v>
      </c>
    </row>
    <row r="104738" spans="1:5" x14ac:dyDescent="0.25">
      <c r="A104738" s="1">
        <v>44326.772916666669</v>
      </c>
      <c r="B104738" s="1">
        <v>44326.782638888886</v>
      </c>
      <c r="C104738">
        <v>14.73</v>
      </c>
      <c r="D104738" t="s">
        <v>48</v>
      </c>
      <c r="E104738" t="s">
        <v>28</v>
      </c>
    </row>
    <row r="104739" spans="1:5" x14ac:dyDescent="0.25">
      <c r="A104739" s="1">
        <v>44326.772916666669</v>
      </c>
      <c r="B104739" s="1">
        <v>44326.783333333333</v>
      </c>
      <c r="C104739">
        <v>14.55</v>
      </c>
      <c r="D104739" t="s">
        <v>45</v>
      </c>
      <c r="E104739" t="s">
        <v>17</v>
      </c>
    </row>
    <row r="104740" spans="1:5" x14ac:dyDescent="0.25">
      <c r="A104740" s="1">
        <v>44326.775000000001</v>
      </c>
      <c r="B104740" s="1">
        <v>44326.786805555559</v>
      </c>
      <c r="C104740">
        <v>16.8</v>
      </c>
      <c r="D104740" t="s">
        <v>48</v>
      </c>
      <c r="E104740" t="s">
        <v>48</v>
      </c>
    </row>
    <row r="104741" spans="1:5" x14ac:dyDescent="0.25">
      <c r="A104741" s="1">
        <v>44326.775000000001</v>
      </c>
      <c r="B104741" s="1">
        <v>44326.783333333333</v>
      </c>
      <c r="C104741">
        <v>12.55</v>
      </c>
      <c r="D104741" t="s">
        <v>105</v>
      </c>
      <c r="E104741" t="s">
        <v>46</v>
      </c>
    </row>
    <row r="104742" spans="1:5" x14ac:dyDescent="0.25">
      <c r="A104742" s="1">
        <v>44326.775000000001</v>
      </c>
      <c r="B104742" s="1">
        <v>44326.793749999997</v>
      </c>
      <c r="C104742">
        <v>27.08</v>
      </c>
      <c r="D104742" t="s">
        <v>27</v>
      </c>
      <c r="E104742" t="s">
        <v>13</v>
      </c>
    </row>
    <row r="104743" spans="1:5" x14ac:dyDescent="0.25">
      <c r="A104743" s="1">
        <v>44326.775694444441</v>
      </c>
      <c r="B104743" s="1">
        <v>44326.790972222225</v>
      </c>
      <c r="C104743">
        <v>21.8</v>
      </c>
      <c r="D104743" t="s">
        <v>46</v>
      </c>
      <c r="E104743" t="s">
        <v>29</v>
      </c>
    </row>
    <row r="104744" spans="1:5" x14ac:dyDescent="0.25">
      <c r="A104744" s="1">
        <v>44326.775694444441</v>
      </c>
      <c r="B104744" s="1">
        <v>44326.77847222222</v>
      </c>
      <c r="C104744">
        <v>4.1500000000000004</v>
      </c>
      <c r="D104744" t="s">
        <v>27</v>
      </c>
      <c r="E104744" t="s">
        <v>22</v>
      </c>
    </row>
    <row r="104745" spans="1:5" x14ac:dyDescent="0.25">
      <c r="A104745" s="1">
        <v>44326.776388888888</v>
      </c>
      <c r="B104745" s="1">
        <v>44326.781944444447</v>
      </c>
      <c r="C104745">
        <v>7.27</v>
      </c>
      <c r="D104745" t="s">
        <v>13</v>
      </c>
      <c r="E104745" t="s">
        <v>18</v>
      </c>
    </row>
    <row r="104746" spans="1:5" x14ac:dyDescent="0.25">
      <c r="A104746" s="1">
        <v>44326.777083333334</v>
      </c>
      <c r="B104746" s="1">
        <v>44326.782638888886</v>
      </c>
      <c r="C104746">
        <v>7.8</v>
      </c>
      <c r="D104746" t="s">
        <v>48</v>
      </c>
      <c r="E104746" t="s">
        <v>11</v>
      </c>
    </row>
    <row r="104747" spans="1:5" x14ac:dyDescent="0.25">
      <c r="A104747" s="1">
        <v>44326.777083333334</v>
      </c>
      <c r="B104747" s="1">
        <v>44326.779861111114</v>
      </c>
      <c r="C104747">
        <v>4.55</v>
      </c>
      <c r="D104747" t="s">
        <v>8</v>
      </c>
      <c r="E104747" t="s">
        <v>8</v>
      </c>
    </row>
    <row r="104748" spans="1:5" x14ac:dyDescent="0.25">
      <c r="A104748" s="1">
        <v>44326.777083333334</v>
      </c>
      <c r="B104748" s="1">
        <v>44326.78402777778</v>
      </c>
      <c r="C104748">
        <v>9.83</v>
      </c>
      <c r="D104748" t="s">
        <v>39</v>
      </c>
      <c r="E104748" t="s">
        <v>17</v>
      </c>
    </row>
    <row r="104749" spans="1:5" x14ac:dyDescent="0.25">
      <c r="A104749" s="1">
        <v>44326.77847222222</v>
      </c>
      <c r="B104749" s="1">
        <v>44326.795138888891</v>
      </c>
      <c r="C104749">
        <v>23.9</v>
      </c>
      <c r="D104749" t="s">
        <v>32</v>
      </c>
      <c r="E104749" t="s">
        <v>45</v>
      </c>
    </row>
    <row r="104750" spans="1:5" x14ac:dyDescent="0.25">
      <c r="A104750" s="1">
        <v>44326.779166666667</v>
      </c>
      <c r="B104750" s="1">
        <v>44326.784722222219</v>
      </c>
      <c r="C104750">
        <v>7.4</v>
      </c>
      <c r="D104750" t="s">
        <v>7</v>
      </c>
      <c r="E104750" t="s">
        <v>6</v>
      </c>
    </row>
    <row r="104751" spans="1:5" x14ac:dyDescent="0.25">
      <c r="A104751" s="1">
        <v>44326.779861111114</v>
      </c>
      <c r="B104751" s="1">
        <v>44326.790972222225</v>
      </c>
      <c r="C104751">
        <v>16.25</v>
      </c>
      <c r="D104751" t="s">
        <v>14</v>
      </c>
      <c r="E104751" t="s">
        <v>45</v>
      </c>
    </row>
    <row r="104752" spans="1:5" x14ac:dyDescent="0.25">
      <c r="A104752" s="1">
        <v>44326.779861111114</v>
      </c>
      <c r="B104752" s="1">
        <v>44326.791666666664</v>
      </c>
      <c r="C104752">
        <v>17.899999999999999</v>
      </c>
      <c r="D104752" t="s">
        <v>9</v>
      </c>
      <c r="E104752" t="s">
        <v>30</v>
      </c>
    </row>
    <row r="104753" spans="1:5" x14ac:dyDescent="0.25">
      <c r="A104753" s="1">
        <v>44326.780555555553</v>
      </c>
      <c r="B104753" s="1">
        <v>44326.790972222225</v>
      </c>
      <c r="C104753">
        <v>14.4</v>
      </c>
      <c r="D104753" t="s">
        <v>56</v>
      </c>
      <c r="E104753" t="s">
        <v>31</v>
      </c>
    </row>
    <row r="104754" spans="1:5" x14ac:dyDescent="0.25">
      <c r="A104754" s="1">
        <v>44326.78125</v>
      </c>
      <c r="B104754" s="1">
        <v>44326.788888888892</v>
      </c>
      <c r="C104754">
        <v>10.53</v>
      </c>
      <c r="D104754" t="s">
        <v>48</v>
      </c>
      <c r="E104754" t="s">
        <v>28</v>
      </c>
    </row>
    <row r="104755" spans="1:5" x14ac:dyDescent="0.25">
      <c r="A104755" s="1">
        <v>44326.782638888886</v>
      </c>
      <c r="B104755" s="1">
        <v>44326.801388888889</v>
      </c>
      <c r="C104755">
        <v>27.3</v>
      </c>
      <c r="D104755" t="s">
        <v>31</v>
      </c>
      <c r="E104755" t="s">
        <v>10</v>
      </c>
    </row>
    <row r="104756" spans="1:5" x14ac:dyDescent="0.25">
      <c r="A104756" s="1">
        <v>44326.783333333333</v>
      </c>
      <c r="B104756" s="1">
        <v>44326.786111111112</v>
      </c>
      <c r="C104756">
        <v>3.82</v>
      </c>
      <c r="D104756" t="s">
        <v>16</v>
      </c>
      <c r="E104756" t="s">
        <v>23</v>
      </c>
    </row>
    <row r="104757" spans="1:5" x14ac:dyDescent="0.25">
      <c r="A104757" s="1">
        <v>44326.78402777778</v>
      </c>
      <c r="B104757" s="1">
        <v>44326.790277777778</v>
      </c>
      <c r="C104757">
        <v>9.4700000000000006</v>
      </c>
      <c r="D104757" t="s">
        <v>49</v>
      </c>
      <c r="E104757" t="s">
        <v>6</v>
      </c>
    </row>
    <row r="104758" spans="1:5" x14ac:dyDescent="0.25">
      <c r="A104758" s="1">
        <v>44326.78402777778</v>
      </c>
      <c r="B104758" s="1">
        <v>44326.790972222225</v>
      </c>
      <c r="C104758">
        <v>9.42</v>
      </c>
      <c r="D104758" t="s">
        <v>13</v>
      </c>
      <c r="E104758" t="s">
        <v>30</v>
      </c>
    </row>
    <row r="104759" spans="1:5" x14ac:dyDescent="0.25">
      <c r="A104759" s="1">
        <v>44326.785416666666</v>
      </c>
      <c r="B104759" s="1">
        <v>44326.793749999997</v>
      </c>
      <c r="C104759">
        <v>12.12</v>
      </c>
      <c r="D104759" t="s">
        <v>14</v>
      </c>
      <c r="E104759" t="s">
        <v>39</v>
      </c>
    </row>
    <row r="104760" spans="1:5" x14ac:dyDescent="0.25">
      <c r="A104760" s="1">
        <v>44326.786805555559</v>
      </c>
      <c r="B104760" s="1">
        <v>44326.793055555558</v>
      </c>
      <c r="C104760">
        <v>9.2200000000000006</v>
      </c>
      <c r="D104760" t="s">
        <v>13</v>
      </c>
      <c r="E104760" t="s">
        <v>18</v>
      </c>
    </row>
    <row r="104761" spans="1:5" x14ac:dyDescent="0.25">
      <c r="A104761" s="1">
        <v>44326.786805555559</v>
      </c>
      <c r="B104761" s="1">
        <v>44326.793055555558</v>
      </c>
      <c r="C104761">
        <v>9.02</v>
      </c>
      <c r="D104761" t="s">
        <v>31</v>
      </c>
      <c r="E104761" t="s">
        <v>14</v>
      </c>
    </row>
    <row r="104762" spans="1:5" x14ac:dyDescent="0.25">
      <c r="A104762" s="1">
        <v>44326.787499999999</v>
      </c>
      <c r="B104762" s="1">
        <v>44326.797222222223</v>
      </c>
      <c r="C104762">
        <v>13.78</v>
      </c>
      <c r="D104762" t="s">
        <v>12</v>
      </c>
      <c r="E104762" t="s">
        <v>31</v>
      </c>
    </row>
    <row r="104763" spans="1:5" x14ac:dyDescent="0.25">
      <c r="A104763" s="1">
        <v>44326.788194444445</v>
      </c>
      <c r="B104763" s="1">
        <v>44326.79583333333</v>
      </c>
      <c r="C104763">
        <v>11.78</v>
      </c>
      <c r="D104763" t="s">
        <v>15</v>
      </c>
      <c r="E104763" t="s">
        <v>22</v>
      </c>
    </row>
    <row r="104764" spans="1:5" x14ac:dyDescent="0.25">
      <c r="A104764" s="1">
        <v>44326.788888888892</v>
      </c>
      <c r="B104764" s="1">
        <v>44326.84375</v>
      </c>
      <c r="C104764">
        <v>78.95</v>
      </c>
      <c r="D104764" t="s">
        <v>8</v>
      </c>
      <c r="E104764" t="s">
        <v>56</v>
      </c>
    </row>
    <row r="104765" spans="1:5" x14ac:dyDescent="0.25">
      <c r="A104765" s="1">
        <v>44326.789583333331</v>
      </c>
      <c r="B104765" s="1">
        <v>44326.795138888891</v>
      </c>
      <c r="C104765">
        <v>8.1999999999999993</v>
      </c>
      <c r="D104765" t="s">
        <v>13</v>
      </c>
      <c r="E104765" t="s">
        <v>5</v>
      </c>
    </row>
    <row r="104766" spans="1:5" x14ac:dyDescent="0.25">
      <c r="A104766" s="1">
        <v>44326.789583333331</v>
      </c>
      <c r="B104766" s="1">
        <v>44326.793749999997</v>
      </c>
      <c r="C104766">
        <v>6.62</v>
      </c>
      <c r="D104766" t="s">
        <v>27</v>
      </c>
      <c r="E104766" t="s">
        <v>9</v>
      </c>
    </row>
    <row r="104767" spans="1:5" x14ac:dyDescent="0.25">
      <c r="A104767" s="1">
        <v>44326.790277777778</v>
      </c>
      <c r="B104767" s="1">
        <v>44326.793749999997</v>
      </c>
      <c r="C104767">
        <v>4.6500000000000004</v>
      </c>
      <c r="D104767" t="s">
        <v>28</v>
      </c>
      <c r="E104767" t="s">
        <v>29</v>
      </c>
    </row>
    <row r="104768" spans="1:5" x14ac:dyDescent="0.25">
      <c r="A104768" s="1">
        <v>44326.790277777778</v>
      </c>
      <c r="B104768" s="1">
        <v>44326.794444444444</v>
      </c>
      <c r="C104768">
        <v>6.32</v>
      </c>
      <c r="D104768" t="s">
        <v>48</v>
      </c>
      <c r="E104768" t="s">
        <v>18</v>
      </c>
    </row>
    <row r="104769" spans="1:5" x14ac:dyDescent="0.25">
      <c r="A104769" s="1">
        <v>44326.790277777778</v>
      </c>
      <c r="B104769" s="1">
        <v>44326.802777777775</v>
      </c>
      <c r="C104769">
        <v>18.170000000000002</v>
      </c>
      <c r="D104769" t="s">
        <v>27</v>
      </c>
      <c r="E104769" t="s">
        <v>29</v>
      </c>
    </row>
    <row r="104770" spans="1:5" x14ac:dyDescent="0.25">
      <c r="A104770" s="1">
        <v>44326.790277777778</v>
      </c>
      <c r="B104770" s="1">
        <v>44326.802083333336</v>
      </c>
      <c r="C104770">
        <v>16.47</v>
      </c>
      <c r="D104770" t="s">
        <v>27</v>
      </c>
      <c r="E104770" t="s">
        <v>28</v>
      </c>
    </row>
    <row r="104771" spans="1:5" x14ac:dyDescent="0.25">
      <c r="A104771" s="1">
        <v>44326.790972222225</v>
      </c>
      <c r="B104771" s="1">
        <v>44326.794444444444</v>
      </c>
      <c r="C104771">
        <v>4.8</v>
      </c>
      <c r="D104771" t="s">
        <v>29</v>
      </c>
      <c r="E104771" t="s">
        <v>11</v>
      </c>
    </row>
    <row r="104772" spans="1:5" x14ac:dyDescent="0.25">
      <c r="A104772" s="1">
        <v>44326.792361111111</v>
      </c>
      <c r="B104772" s="1">
        <v>44326.815972222219</v>
      </c>
      <c r="C104772">
        <v>34.15</v>
      </c>
      <c r="D104772" t="s">
        <v>12</v>
      </c>
      <c r="E104772" t="s">
        <v>9</v>
      </c>
    </row>
    <row r="104773" spans="1:5" x14ac:dyDescent="0.25">
      <c r="A104773" s="1">
        <v>44326.792361111111</v>
      </c>
      <c r="B104773" s="1">
        <v>44326.815972222219</v>
      </c>
      <c r="C104773">
        <v>34.07</v>
      </c>
      <c r="D104773" t="s">
        <v>12</v>
      </c>
      <c r="E104773" t="s">
        <v>9</v>
      </c>
    </row>
    <row r="104774" spans="1:5" x14ac:dyDescent="0.25">
      <c r="A104774" s="1">
        <v>44326.792361111111</v>
      </c>
      <c r="B104774" s="1">
        <v>44326.798611111109</v>
      </c>
      <c r="C104774">
        <v>8.58</v>
      </c>
      <c r="D104774" t="s">
        <v>45</v>
      </c>
      <c r="E104774" t="s">
        <v>17</v>
      </c>
    </row>
    <row r="104775" spans="1:5" x14ac:dyDescent="0.25">
      <c r="A104775" s="1">
        <v>44326.793749999997</v>
      </c>
      <c r="B104775" s="1">
        <v>44326.841666666667</v>
      </c>
      <c r="C104775">
        <v>68.92</v>
      </c>
      <c r="D104775" t="s">
        <v>8</v>
      </c>
      <c r="E104775" t="s">
        <v>56</v>
      </c>
    </row>
    <row r="104776" spans="1:5" x14ac:dyDescent="0.25">
      <c r="A104776" s="1">
        <v>44326.794444444444</v>
      </c>
      <c r="B104776" s="1">
        <v>44326.798611111109</v>
      </c>
      <c r="C104776">
        <v>6</v>
      </c>
      <c r="D104776" t="s">
        <v>17</v>
      </c>
      <c r="E104776" t="s">
        <v>15</v>
      </c>
    </row>
    <row r="104777" spans="1:5" x14ac:dyDescent="0.25">
      <c r="A104777" s="1">
        <v>44326.794444444444</v>
      </c>
      <c r="B104777" s="1">
        <v>44326.798611111109</v>
      </c>
      <c r="C104777">
        <v>6</v>
      </c>
      <c r="D104777" t="s">
        <v>9</v>
      </c>
      <c r="E104777" t="s">
        <v>27</v>
      </c>
    </row>
    <row r="104778" spans="1:5" x14ac:dyDescent="0.25">
      <c r="A104778" s="1">
        <v>44326.794444444444</v>
      </c>
      <c r="B104778" s="1">
        <v>44326.798611111109</v>
      </c>
      <c r="C104778">
        <v>5.82</v>
      </c>
      <c r="D104778" t="s">
        <v>9</v>
      </c>
      <c r="E104778" t="s">
        <v>27</v>
      </c>
    </row>
    <row r="104779" spans="1:5" x14ac:dyDescent="0.25">
      <c r="A104779" s="1">
        <v>44326.795138888891</v>
      </c>
      <c r="B104779" s="1">
        <v>44326.804861111108</v>
      </c>
      <c r="C104779">
        <v>14.43</v>
      </c>
      <c r="D104779" t="s">
        <v>48</v>
      </c>
      <c r="E104779" t="s">
        <v>15</v>
      </c>
    </row>
    <row r="104780" spans="1:5" x14ac:dyDescent="0.25">
      <c r="A104780" s="1">
        <v>44326.795138888891</v>
      </c>
      <c r="B104780" s="1">
        <v>44326.800694444442</v>
      </c>
      <c r="C104780">
        <v>8.25</v>
      </c>
      <c r="D104780" t="s">
        <v>13</v>
      </c>
      <c r="E104780" t="s">
        <v>5</v>
      </c>
    </row>
    <row r="104781" spans="1:5" x14ac:dyDescent="0.25">
      <c r="A104781" s="1">
        <v>44326.795138888891</v>
      </c>
      <c r="B104781" s="1">
        <v>44326.797222222223</v>
      </c>
      <c r="C104781">
        <v>2.7</v>
      </c>
      <c r="D104781" t="s">
        <v>39</v>
      </c>
      <c r="E104781" t="s">
        <v>28</v>
      </c>
    </row>
    <row r="104782" spans="1:5" x14ac:dyDescent="0.25">
      <c r="A104782" s="1">
        <v>44326.79583333333</v>
      </c>
      <c r="B104782" s="1">
        <v>44326.801388888889</v>
      </c>
      <c r="C104782">
        <v>8.4</v>
      </c>
      <c r="D104782" t="s">
        <v>45</v>
      </c>
      <c r="E104782" t="s">
        <v>18</v>
      </c>
    </row>
    <row r="104783" spans="1:5" hidden="1" x14ac:dyDescent="0.25">
      <c r="A104783" s="1">
        <v>44326.79583333333</v>
      </c>
      <c r="B104783" s="1">
        <v>44326.800694444442</v>
      </c>
      <c r="C104783">
        <v>6.35</v>
      </c>
      <c r="D104783" t="s">
        <v>339</v>
      </c>
      <c r="E104783" t="s">
        <v>17</v>
      </c>
    </row>
    <row r="104784" spans="1:5" x14ac:dyDescent="0.25">
      <c r="A104784" s="1">
        <v>44326.796527777777</v>
      </c>
      <c r="B104784" s="1">
        <v>44326.802083333336</v>
      </c>
      <c r="C104784">
        <v>7.33</v>
      </c>
      <c r="D104784" t="s">
        <v>14</v>
      </c>
      <c r="E104784" t="s">
        <v>17</v>
      </c>
    </row>
    <row r="104785" spans="1:5" x14ac:dyDescent="0.25">
      <c r="A104785" s="1">
        <v>44326.79791666667</v>
      </c>
      <c r="B104785" s="1">
        <v>44326.804166666669</v>
      </c>
      <c r="C104785">
        <v>9.6199999999999992</v>
      </c>
      <c r="D104785" t="s">
        <v>28</v>
      </c>
      <c r="E104785" t="s">
        <v>27</v>
      </c>
    </row>
    <row r="104786" spans="1:5" x14ac:dyDescent="0.25">
      <c r="A104786" s="1">
        <v>44326.798611111109</v>
      </c>
      <c r="B104786" s="1">
        <v>44326.830555555556</v>
      </c>
      <c r="C104786">
        <v>46.5</v>
      </c>
      <c r="D104786" t="s">
        <v>19</v>
      </c>
      <c r="E104786" t="s">
        <v>19</v>
      </c>
    </row>
    <row r="104787" spans="1:5" x14ac:dyDescent="0.25">
      <c r="A104787" s="1">
        <v>44326.798611111109</v>
      </c>
      <c r="B104787" s="1">
        <v>44326.833333333336</v>
      </c>
      <c r="C104787">
        <v>49.2</v>
      </c>
      <c r="D104787" t="s">
        <v>19</v>
      </c>
      <c r="E104787" t="s">
        <v>19</v>
      </c>
    </row>
    <row r="104788" spans="1:5" x14ac:dyDescent="0.25">
      <c r="A104788" s="1">
        <v>44326.799305555556</v>
      </c>
      <c r="B104788" s="1">
        <v>44326.813194444447</v>
      </c>
      <c r="C104788">
        <v>20.25</v>
      </c>
      <c r="D104788" t="s">
        <v>27</v>
      </c>
      <c r="E104788" t="s">
        <v>19</v>
      </c>
    </row>
    <row r="104789" spans="1:5" x14ac:dyDescent="0.25">
      <c r="A104789" s="1">
        <v>44326.8</v>
      </c>
      <c r="B104789" s="1">
        <v>44326.811805555553</v>
      </c>
      <c r="C104789">
        <v>16.97</v>
      </c>
      <c r="D104789" t="s">
        <v>17</v>
      </c>
      <c r="E104789" t="s">
        <v>9</v>
      </c>
    </row>
    <row r="104790" spans="1:5" x14ac:dyDescent="0.25">
      <c r="A104790" s="1">
        <v>44326.8</v>
      </c>
      <c r="B104790" s="1">
        <v>44326.82708333333</v>
      </c>
      <c r="C104790">
        <v>38.67</v>
      </c>
      <c r="D104790" t="s">
        <v>24</v>
      </c>
      <c r="E104790" t="s">
        <v>24</v>
      </c>
    </row>
    <row r="104791" spans="1:5" x14ac:dyDescent="0.25">
      <c r="A104791" s="1">
        <v>44326.8</v>
      </c>
      <c r="B104791" s="1">
        <v>44326.804166666669</v>
      </c>
      <c r="C104791">
        <v>5.97</v>
      </c>
      <c r="D104791" t="s">
        <v>132</v>
      </c>
      <c r="E104791" t="s">
        <v>105</v>
      </c>
    </row>
    <row r="104792" spans="1:5" x14ac:dyDescent="0.25">
      <c r="A104792" s="1">
        <v>44326.801388888889</v>
      </c>
      <c r="B104792" s="1">
        <v>44326.813888888886</v>
      </c>
      <c r="C104792">
        <v>18.13</v>
      </c>
      <c r="D104792" t="s">
        <v>6</v>
      </c>
      <c r="E104792" t="s">
        <v>30</v>
      </c>
    </row>
    <row r="104793" spans="1:5" x14ac:dyDescent="0.25">
      <c r="A104793" s="1">
        <v>44326.803472222222</v>
      </c>
      <c r="B104793" s="1">
        <v>44326.8125</v>
      </c>
      <c r="C104793">
        <v>12.55</v>
      </c>
      <c r="D104793" t="s">
        <v>12</v>
      </c>
      <c r="E104793" t="s">
        <v>15</v>
      </c>
    </row>
    <row r="104794" spans="1:5" x14ac:dyDescent="0.25">
      <c r="A104794" s="1">
        <v>44326.803472222222</v>
      </c>
      <c r="B104794" s="1">
        <v>44326.806944444441</v>
      </c>
      <c r="C104794">
        <v>4.68</v>
      </c>
      <c r="D104794" t="s">
        <v>22</v>
      </c>
      <c r="E104794" t="s">
        <v>27</v>
      </c>
    </row>
    <row r="104795" spans="1:5" x14ac:dyDescent="0.25">
      <c r="A104795" s="1">
        <v>44326.804861111108</v>
      </c>
      <c r="B104795" s="1">
        <v>44326.808333333334</v>
      </c>
      <c r="C104795">
        <v>5.25</v>
      </c>
      <c r="D104795" t="s">
        <v>17</v>
      </c>
      <c r="E104795" t="s">
        <v>6</v>
      </c>
    </row>
    <row r="104796" spans="1:5" x14ac:dyDescent="0.25">
      <c r="A104796" s="1">
        <v>44326.804861111108</v>
      </c>
      <c r="B104796" s="1">
        <v>44326.810416666667</v>
      </c>
      <c r="C104796">
        <v>8.0299999999999994</v>
      </c>
      <c r="D104796" t="s">
        <v>13</v>
      </c>
      <c r="E104796" t="s">
        <v>28</v>
      </c>
    </row>
    <row r="104797" spans="1:5" x14ac:dyDescent="0.25">
      <c r="A104797" s="1">
        <v>44326.805555555555</v>
      </c>
      <c r="B104797" s="1">
        <v>44326.8125</v>
      </c>
      <c r="C104797">
        <v>10.029999999999999</v>
      </c>
      <c r="D104797" t="s">
        <v>49</v>
      </c>
      <c r="E104797" t="s">
        <v>6</v>
      </c>
    </row>
    <row r="104798" spans="1:5" x14ac:dyDescent="0.25">
      <c r="A104798" s="1">
        <v>44326.805555555555</v>
      </c>
      <c r="B104798" s="1">
        <v>44326.821527777778</v>
      </c>
      <c r="C104798">
        <v>22.78</v>
      </c>
      <c r="D104798" t="s">
        <v>21</v>
      </c>
      <c r="E104798" t="s">
        <v>27</v>
      </c>
    </row>
    <row r="104799" spans="1:5" x14ac:dyDescent="0.25">
      <c r="A104799" s="1">
        <v>44326.806250000001</v>
      </c>
      <c r="B104799" s="1">
        <v>44326.810416666667</v>
      </c>
      <c r="C104799">
        <v>5.42</v>
      </c>
      <c r="D104799" t="s">
        <v>11</v>
      </c>
      <c r="E104799" t="s">
        <v>22</v>
      </c>
    </row>
    <row r="104800" spans="1:5" x14ac:dyDescent="0.25">
      <c r="A104800" s="1">
        <v>44326.806944444441</v>
      </c>
      <c r="B104800" s="1">
        <v>44326.824305555558</v>
      </c>
      <c r="C104800">
        <v>25.67</v>
      </c>
      <c r="D104800" t="s">
        <v>39</v>
      </c>
      <c r="E104800" t="s">
        <v>8</v>
      </c>
    </row>
    <row r="104801" spans="1:5" x14ac:dyDescent="0.25">
      <c r="A104801" s="1">
        <v>44326.807638888888</v>
      </c>
      <c r="B104801" s="1">
        <v>44326.811805555553</v>
      </c>
      <c r="C104801">
        <v>6.28</v>
      </c>
      <c r="D104801" t="s">
        <v>28</v>
      </c>
      <c r="E104801" t="s">
        <v>11</v>
      </c>
    </row>
    <row r="104802" spans="1:5" x14ac:dyDescent="0.25">
      <c r="A104802" s="1">
        <v>44326.807638888888</v>
      </c>
      <c r="B104802" s="1">
        <v>44326.811111111114</v>
      </c>
      <c r="C104802">
        <v>5.22</v>
      </c>
      <c r="D104802" t="s">
        <v>23</v>
      </c>
      <c r="E104802" t="s">
        <v>15</v>
      </c>
    </row>
    <row r="104803" spans="1:5" x14ac:dyDescent="0.25">
      <c r="A104803" s="1">
        <v>44326.807638888888</v>
      </c>
      <c r="B104803" s="1">
        <v>44326.821527777778</v>
      </c>
      <c r="C104803">
        <v>20.23</v>
      </c>
      <c r="D104803" t="s">
        <v>21</v>
      </c>
      <c r="E104803" t="s">
        <v>27</v>
      </c>
    </row>
    <row r="104804" spans="1:5" x14ac:dyDescent="0.25">
      <c r="A104804" s="1">
        <v>44326.807638888888</v>
      </c>
      <c r="B104804" s="1">
        <v>44326.816666666666</v>
      </c>
      <c r="C104804">
        <v>12.75</v>
      </c>
      <c r="D104804" t="s">
        <v>27</v>
      </c>
      <c r="E104804" t="s">
        <v>28</v>
      </c>
    </row>
    <row r="104805" spans="1:5" x14ac:dyDescent="0.25">
      <c r="A104805" s="1">
        <v>44326.80972222222</v>
      </c>
      <c r="B104805" s="1">
        <v>44326.81527777778</v>
      </c>
      <c r="C104805">
        <v>7.4</v>
      </c>
      <c r="D104805" t="s">
        <v>39</v>
      </c>
      <c r="E104805" t="s">
        <v>19</v>
      </c>
    </row>
    <row r="104806" spans="1:5" x14ac:dyDescent="0.25">
      <c r="A104806" s="1">
        <v>44326.80972222222</v>
      </c>
      <c r="B104806" s="1">
        <v>44326.826388888891</v>
      </c>
      <c r="C104806">
        <v>24.87</v>
      </c>
      <c r="D104806" t="s">
        <v>30</v>
      </c>
      <c r="E104806" t="s">
        <v>6</v>
      </c>
    </row>
    <row r="104807" spans="1:5" x14ac:dyDescent="0.25">
      <c r="A104807" s="1">
        <v>44326.80972222222</v>
      </c>
      <c r="B104807" s="1">
        <v>44326.825694444444</v>
      </c>
      <c r="C104807">
        <v>22.87</v>
      </c>
      <c r="D104807" t="s">
        <v>42</v>
      </c>
      <c r="E104807" t="s">
        <v>29</v>
      </c>
    </row>
    <row r="104808" spans="1:5" hidden="1" x14ac:dyDescent="0.25">
      <c r="A104808" s="1">
        <v>44326.810416666667</v>
      </c>
      <c r="B104808" s="1">
        <v>44326.838194444441</v>
      </c>
      <c r="C104808">
        <v>39.92</v>
      </c>
      <c r="D104808" t="s">
        <v>59</v>
      </c>
      <c r="E104808" t="s">
        <v>59</v>
      </c>
    </row>
    <row r="104809" spans="1:5" x14ac:dyDescent="0.25">
      <c r="A104809" s="1">
        <v>44326.810416666667</v>
      </c>
      <c r="B104809" s="1">
        <v>44326.820138888892</v>
      </c>
      <c r="C104809">
        <v>14.12</v>
      </c>
      <c r="D104809" t="s">
        <v>19</v>
      </c>
      <c r="E104809" t="s">
        <v>11</v>
      </c>
    </row>
    <row r="104810" spans="1:5" x14ac:dyDescent="0.25">
      <c r="A104810" s="1">
        <v>44326.811111111114</v>
      </c>
      <c r="B104810" s="1">
        <v>44326.832638888889</v>
      </c>
      <c r="C104810">
        <v>31.23</v>
      </c>
      <c r="D104810" t="s">
        <v>14</v>
      </c>
      <c r="E104810" t="s">
        <v>27</v>
      </c>
    </row>
    <row r="104811" spans="1:5" hidden="1" x14ac:dyDescent="0.25">
      <c r="A104811" s="1">
        <v>44326.811111111114</v>
      </c>
      <c r="B104811" s="1">
        <v>44326.838194444441</v>
      </c>
      <c r="C104811">
        <v>39.5</v>
      </c>
      <c r="D104811" t="s">
        <v>59</v>
      </c>
      <c r="E104811" t="s">
        <v>59</v>
      </c>
    </row>
    <row r="104812" spans="1:5" x14ac:dyDescent="0.25">
      <c r="A104812" s="1">
        <v>44326.813888888886</v>
      </c>
      <c r="B104812" s="1">
        <v>44326.824305555558</v>
      </c>
      <c r="C104812">
        <v>14.93</v>
      </c>
      <c r="D104812" t="s">
        <v>31</v>
      </c>
      <c r="E104812" t="s">
        <v>9</v>
      </c>
    </row>
    <row r="104813" spans="1:5" x14ac:dyDescent="0.25">
      <c r="A104813" s="1">
        <v>44326.814583333333</v>
      </c>
      <c r="B104813" s="1">
        <v>44326.822222222225</v>
      </c>
      <c r="C104813">
        <v>10.87</v>
      </c>
      <c r="D104813" t="s">
        <v>9</v>
      </c>
      <c r="E104813" t="s">
        <v>10</v>
      </c>
    </row>
    <row r="104814" spans="1:5" x14ac:dyDescent="0.25">
      <c r="A104814" s="1">
        <v>44326.81527777778</v>
      </c>
      <c r="B104814" s="1">
        <v>44326.821527777778</v>
      </c>
      <c r="C104814">
        <v>8.52</v>
      </c>
      <c r="D104814" t="s">
        <v>19</v>
      </c>
      <c r="E104814" t="s">
        <v>28</v>
      </c>
    </row>
    <row r="104815" spans="1:5" x14ac:dyDescent="0.25">
      <c r="A104815" s="1">
        <v>44326.81527777778</v>
      </c>
      <c r="B104815" s="1">
        <v>44326.834722222222</v>
      </c>
      <c r="C104815">
        <v>28.38</v>
      </c>
      <c r="D104815" t="s">
        <v>30</v>
      </c>
      <c r="E104815" t="s">
        <v>56</v>
      </c>
    </row>
    <row r="104816" spans="1:5" x14ac:dyDescent="0.25">
      <c r="A104816" s="1">
        <v>44326.815972222219</v>
      </c>
      <c r="B104816" s="1">
        <v>44326.821527777778</v>
      </c>
      <c r="C104816">
        <v>8.0299999999999994</v>
      </c>
      <c r="D104816" t="s">
        <v>18</v>
      </c>
      <c r="E104816" t="s">
        <v>13</v>
      </c>
    </row>
    <row r="104817" spans="1:5" x14ac:dyDescent="0.25">
      <c r="A104817" s="1">
        <v>44326.818055555559</v>
      </c>
      <c r="B104817" s="1">
        <v>44326.824305555558</v>
      </c>
      <c r="C104817">
        <v>9.68</v>
      </c>
      <c r="D104817" t="s">
        <v>39</v>
      </c>
      <c r="E104817" t="s">
        <v>11</v>
      </c>
    </row>
    <row r="104818" spans="1:5" x14ac:dyDescent="0.25">
      <c r="A104818" s="1">
        <v>44326.818055555559</v>
      </c>
      <c r="B104818" s="1">
        <v>44326.824305555558</v>
      </c>
      <c r="C104818">
        <v>9.57</v>
      </c>
      <c r="D104818" t="s">
        <v>39</v>
      </c>
      <c r="E104818" t="s">
        <v>11</v>
      </c>
    </row>
    <row r="104819" spans="1:5" x14ac:dyDescent="0.25">
      <c r="A104819" s="1">
        <v>44326.818749999999</v>
      </c>
      <c r="B104819" s="1">
        <v>44326.831250000003</v>
      </c>
      <c r="C104819">
        <v>17.93</v>
      </c>
      <c r="D104819" t="s">
        <v>15</v>
      </c>
      <c r="E104819" t="s">
        <v>18</v>
      </c>
    </row>
    <row r="104820" spans="1:5" x14ac:dyDescent="0.25">
      <c r="A104820" s="1">
        <v>44326.818749999999</v>
      </c>
      <c r="B104820" s="1">
        <v>44326.827777777777</v>
      </c>
      <c r="C104820">
        <v>13.42</v>
      </c>
      <c r="D104820" t="s">
        <v>31</v>
      </c>
      <c r="E104820" t="s">
        <v>9</v>
      </c>
    </row>
    <row r="104821" spans="1:5" x14ac:dyDescent="0.25">
      <c r="A104821" s="1">
        <v>44326.819444444445</v>
      </c>
      <c r="B104821" s="1">
        <v>44326.832638888889</v>
      </c>
      <c r="C104821">
        <v>18.87</v>
      </c>
      <c r="D104821" t="s">
        <v>25</v>
      </c>
      <c r="E104821" t="s">
        <v>31</v>
      </c>
    </row>
    <row r="104822" spans="1:5" x14ac:dyDescent="0.25">
      <c r="A104822" s="1">
        <v>44326.820138888892</v>
      </c>
      <c r="B104822" s="1">
        <v>44326.84097222222</v>
      </c>
      <c r="C104822">
        <v>29.83</v>
      </c>
      <c r="D104822" t="s">
        <v>13</v>
      </c>
      <c r="E104822" t="s">
        <v>32</v>
      </c>
    </row>
    <row r="104823" spans="1:5" x14ac:dyDescent="0.25">
      <c r="A104823" s="1">
        <v>44326.820138888892</v>
      </c>
      <c r="B104823" s="1">
        <v>44326.827777777777</v>
      </c>
      <c r="C104823">
        <v>11</v>
      </c>
      <c r="D104823" t="s">
        <v>31</v>
      </c>
      <c r="E104823" t="s">
        <v>56</v>
      </c>
    </row>
    <row r="104824" spans="1:5" x14ac:dyDescent="0.25">
      <c r="A104824" s="1">
        <v>44326.820833333331</v>
      </c>
      <c r="B104824" s="1">
        <v>44326.838194444441</v>
      </c>
      <c r="C104824">
        <v>25.28</v>
      </c>
      <c r="D104824" t="s">
        <v>31</v>
      </c>
      <c r="E104824" t="s">
        <v>10</v>
      </c>
    </row>
    <row r="104825" spans="1:5" x14ac:dyDescent="0.25">
      <c r="A104825" s="1">
        <v>44326.820833333331</v>
      </c>
      <c r="B104825" s="1">
        <v>44326.838194444441</v>
      </c>
      <c r="C104825">
        <v>25.27</v>
      </c>
      <c r="D104825" t="s">
        <v>31</v>
      </c>
      <c r="E104825" t="s">
        <v>10</v>
      </c>
    </row>
    <row r="104826" spans="1:5" x14ac:dyDescent="0.25">
      <c r="A104826" s="1">
        <v>44326.821527777778</v>
      </c>
      <c r="B104826" s="1">
        <v>44326.825694444444</v>
      </c>
      <c r="C104826">
        <v>5.7</v>
      </c>
      <c r="D104826" t="s">
        <v>21</v>
      </c>
      <c r="E104826" t="s">
        <v>22</v>
      </c>
    </row>
    <row r="104827" spans="1:5" x14ac:dyDescent="0.25">
      <c r="A104827" s="1">
        <v>44326.822916666664</v>
      </c>
      <c r="B104827" s="1">
        <v>44326.829861111109</v>
      </c>
      <c r="C104827">
        <v>9.4499999999999993</v>
      </c>
      <c r="D104827" t="s">
        <v>17</v>
      </c>
      <c r="E104827" t="s">
        <v>15</v>
      </c>
    </row>
    <row r="104828" spans="1:5" x14ac:dyDescent="0.25">
      <c r="A104828" s="1">
        <v>44326.823611111111</v>
      </c>
      <c r="B104828" s="1">
        <v>44326.832638888889</v>
      </c>
      <c r="C104828">
        <v>12.7</v>
      </c>
      <c r="D104828" t="s">
        <v>38</v>
      </c>
      <c r="E104828" t="s">
        <v>12</v>
      </c>
    </row>
    <row r="104829" spans="1:5" x14ac:dyDescent="0.25">
      <c r="A104829" s="1">
        <v>44326.823611111111</v>
      </c>
      <c r="B104829" s="1">
        <v>44326.834027777775</v>
      </c>
      <c r="C104829">
        <v>14.8</v>
      </c>
      <c r="D104829" t="s">
        <v>5</v>
      </c>
      <c r="E104829" t="s">
        <v>49</v>
      </c>
    </row>
    <row r="104830" spans="1:5" x14ac:dyDescent="0.25">
      <c r="A104830" s="1">
        <v>44326.824305555558</v>
      </c>
      <c r="B104830" s="1">
        <v>44326.826388888891</v>
      </c>
      <c r="C104830">
        <v>3.32</v>
      </c>
      <c r="D104830" t="s">
        <v>38</v>
      </c>
      <c r="E104830" t="s">
        <v>38</v>
      </c>
    </row>
    <row r="104831" spans="1:5" x14ac:dyDescent="0.25">
      <c r="A104831" s="1">
        <v>44326.824305555558</v>
      </c>
      <c r="B104831" s="1">
        <v>44326.829861111109</v>
      </c>
      <c r="C104831">
        <v>8.0299999999999994</v>
      </c>
      <c r="D104831" t="s">
        <v>6</v>
      </c>
      <c r="E104831" t="s">
        <v>15</v>
      </c>
    </row>
    <row r="104832" spans="1:5" x14ac:dyDescent="0.25">
      <c r="A104832" s="1">
        <v>44326.824305555558</v>
      </c>
      <c r="B104832" s="1">
        <v>44326.837500000001</v>
      </c>
      <c r="C104832">
        <v>18.2</v>
      </c>
      <c r="D104832" t="s">
        <v>22</v>
      </c>
      <c r="E104832" t="s">
        <v>31</v>
      </c>
    </row>
    <row r="104833" spans="1:5" x14ac:dyDescent="0.25">
      <c r="A104833" s="1">
        <v>44326.824305555558</v>
      </c>
      <c r="B104833" s="1">
        <v>44326.82708333333</v>
      </c>
      <c r="C104833">
        <v>4.6500000000000004</v>
      </c>
      <c r="D104833" t="s">
        <v>27</v>
      </c>
      <c r="E104833" t="s">
        <v>9</v>
      </c>
    </row>
    <row r="104834" spans="1:5" x14ac:dyDescent="0.25">
      <c r="A104834" s="1">
        <v>44326.825694444444</v>
      </c>
      <c r="B104834" s="1">
        <v>44326.84375</v>
      </c>
      <c r="C104834">
        <v>25.47</v>
      </c>
      <c r="D104834" t="s">
        <v>105</v>
      </c>
      <c r="E104834" t="s">
        <v>25</v>
      </c>
    </row>
    <row r="104835" spans="1:5" x14ac:dyDescent="0.25">
      <c r="A104835" s="1">
        <v>44326.826388888891</v>
      </c>
      <c r="B104835" s="1">
        <v>44326.835416666669</v>
      </c>
      <c r="C104835">
        <v>13.1</v>
      </c>
      <c r="D104835" t="s">
        <v>28</v>
      </c>
      <c r="E104835" t="s">
        <v>22</v>
      </c>
    </row>
    <row r="104836" spans="1:5" x14ac:dyDescent="0.25">
      <c r="A104836" s="1">
        <v>44326.826388888891</v>
      </c>
      <c r="B104836" s="1">
        <v>44326.832638888889</v>
      </c>
      <c r="C104836">
        <v>8.67</v>
      </c>
      <c r="D104836" t="s">
        <v>38</v>
      </c>
      <c r="E104836" t="s">
        <v>12</v>
      </c>
    </row>
    <row r="104837" spans="1:5" x14ac:dyDescent="0.25">
      <c r="A104837" s="1">
        <v>44326.826388888891</v>
      </c>
      <c r="B104837" s="1">
        <v>44326.830555555556</v>
      </c>
      <c r="C104837">
        <v>5.57</v>
      </c>
      <c r="D104837" t="s">
        <v>46</v>
      </c>
      <c r="E104837" t="s">
        <v>27</v>
      </c>
    </row>
    <row r="104838" spans="1:5" x14ac:dyDescent="0.25">
      <c r="A104838" s="1">
        <v>44326.826388888891</v>
      </c>
      <c r="B104838" s="1">
        <v>44326.84097222222</v>
      </c>
      <c r="C104838">
        <v>21.07</v>
      </c>
      <c r="D104838" t="s">
        <v>27</v>
      </c>
      <c r="E104838" t="s">
        <v>30</v>
      </c>
    </row>
    <row r="104839" spans="1:5" x14ac:dyDescent="0.25">
      <c r="A104839" s="1">
        <v>44326.827777777777</v>
      </c>
      <c r="B104839" s="1">
        <v>44326.833333333336</v>
      </c>
      <c r="C104839">
        <v>8.08</v>
      </c>
      <c r="D104839" t="s">
        <v>6</v>
      </c>
      <c r="E104839" t="s">
        <v>30</v>
      </c>
    </row>
    <row r="104840" spans="1:5" x14ac:dyDescent="0.25">
      <c r="A104840" s="1">
        <v>44326.827777777777</v>
      </c>
      <c r="B104840" s="1">
        <v>44326.830555555556</v>
      </c>
      <c r="C104840">
        <v>4.32</v>
      </c>
      <c r="D104840" t="s">
        <v>22</v>
      </c>
      <c r="E104840" t="s">
        <v>27</v>
      </c>
    </row>
    <row r="104841" spans="1:5" x14ac:dyDescent="0.25">
      <c r="A104841" s="1">
        <v>44326.827777777777</v>
      </c>
      <c r="B104841" s="1">
        <v>44326.835416666669</v>
      </c>
      <c r="C104841">
        <v>10.85</v>
      </c>
      <c r="D104841" t="s">
        <v>27</v>
      </c>
      <c r="E104841" t="s">
        <v>29</v>
      </c>
    </row>
    <row r="104842" spans="1:5" x14ac:dyDescent="0.25">
      <c r="A104842" s="1">
        <v>44326.828472222223</v>
      </c>
      <c r="B104842" s="1">
        <v>44327.32708333333</v>
      </c>
      <c r="C104842">
        <v>718.47</v>
      </c>
      <c r="D104842" t="s">
        <v>48</v>
      </c>
      <c r="E104842" t="s">
        <v>60</v>
      </c>
    </row>
    <row r="104843" spans="1:5" x14ac:dyDescent="0.25">
      <c r="A104843" s="1">
        <v>44326.828472222223</v>
      </c>
      <c r="B104843" s="1">
        <v>44326.834722222222</v>
      </c>
      <c r="C104843">
        <v>9.5</v>
      </c>
      <c r="D104843" t="s">
        <v>23</v>
      </c>
      <c r="E104843" t="s">
        <v>5</v>
      </c>
    </row>
    <row r="104844" spans="1:5" x14ac:dyDescent="0.25">
      <c r="A104844" s="1">
        <v>44326.82916666667</v>
      </c>
      <c r="B104844" s="1">
        <v>44326.853472222225</v>
      </c>
      <c r="C104844">
        <v>35.369999999999997</v>
      </c>
      <c r="D104844" t="s">
        <v>6</v>
      </c>
      <c r="E104844" t="s">
        <v>27</v>
      </c>
    </row>
    <row r="104845" spans="1:5" x14ac:dyDescent="0.25">
      <c r="A104845" s="1">
        <v>44326.829861111109</v>
      </c>
      <c r="B104845" s="1">
        <v>44326.834027777775</v>
      </c>
      <c r="C104845">
        <v>6.25</v>
      </c>
      <c r="D104845" t="s">
        <v>17</v>
      </c>
      <c r="E104845" t="s">
        <v>15</v>
      </c>
    </row>
    <row r="104846" spans="1:5" x14ac:dyDescent="0.25">
      <c r="A104846" s="1">
        <v>44326.829861111109</v>
      </c>
      <c r="B104846" s="1">
        <v>44326.830555555556</v>
      </c>
      <c r="C104846">
        <v>0.92</v>
      </c>
      <c r="D104846" t="s">
        <v>11</v>
      </c>
      <c r="E104846" t="s">
        <v>11</v>
      </c>
    </row>
    <row r="104847" spans="1:5" x14ac:dyDescent="0.25">
      <c r="A104847" s="1">
        <v>44326.830555555556</v>
      </c>
      <c r="B104847" s="1">
        <v>44326.85</v>
      </c>
      <c r="C104847">
        <v>28.72</v>
      </c>
      <c r="D104847" t="s">
        <v>8</v>
      </c>
      <c r="E104847" t="s">
        <v>29</v>
      </c>
    </row>
    <row r="104848" spans="1:5" x14ac:dyDescent="0.25">
      <c r="A104848" s="1">
        <v>44326.830555555556</v>
      </c>
      <c r="B104848" s="1">
        <v>44326.838888888888</v>
      </c>
      <c r="C104848">
        <v>11.7</v>
      </c>
      <c r="D104848" t="s">
        <v>12</v>
      </c>
      <c r="E104848" t="s">
        <v>39</v>
      </c>
    </row>
    <row r="104849" spans="1:5" x14ac:dyDescent="0.25">
      <c r="A104849" s="1">
        <v>44326.830555555556</v>
      </c>
      <c r="B104849" s="1">
        <v>44326.842361111114</v>
      </c>
      <c r="C104849">
        <v>16.72</v>
      </c>
      <c r="D104849" t="s">
        <v>29</v>
      </c>
      <c r="E104849" t="s">
        <v>6</v>
      </c>
    </row>
    <row r="104850" spans="1:5" x14ac:dyDescent="0.25">
      <c r="A104850" s="1">
        <v>44326.830555555556</v>
      </c>
      <c r="B104850" s="1">
        <v>44326.836805555555</v>
      </c>
      <c r="C104850">
        <v>9.1999999999999993</v>
      </c>
      <c r="D104850" t="s">
        <v>11</v>
      </c>
      <c r="E104850" t="s">
        <v>39</v>
      </c>
    </row>
    <row r="104851" spans="1:5" x14ac:dyDescent="0.25">
      <c r="A104851" s="1">
        <v>44326.831250000003</v>
      </c>
      <c r="B104851" s="1">
        <v>44326.856944444444</v>
      </c>
      <c r="C104851">
        <v>37.200000000000003</v>
      </c>
      <c r="D104851" t="s">
        <v>11</v>
      </c>
      <c r="E104851" t="s">
        <v>17</v>
      </c>
    </row>
    <row r="104852" spans="1:5" x14ac:dyDescent="0.25">
      <c r="A104852" s="1">
        <v>44326.831944444442</v>
      </c>
      <c r="B104852" s="1">
        <v>44326.84375</v>
      </c>
      <c r="C104852">
        <v>16.850000000000001</v>
      </c>
      <c r="D104852" t="s">
        <v>15</v>
      </c>
      <c r="E104852" t="s">
        <v>48</v>
      </c>
    </row>
    <row r="104853" spans="1:5" x14ac:dyDescent="0.25">
      <c r="A104853" s="1">
        <v>44326.831944444442</v>
      </c>
      <c r="B104853" s="1">
        <v>44326.841666666667</v>
      </c>
      <c r="C104853">
        <v>14.73</v>
      </c>
      <c r="D104853" t="s">
        <v>18</v>
      </c>
      <c r="E104853" t="s">
        <v>10</v>
      </c>
    </row>
    <row r="104854" spans="1:5" x14ac:dyDescent="0.25">
      <c r="A104854" s="1">
        <v>44326.832638888889</v>
      </c>
      <c r="B104854" s="1">
        <v>44326.844444444447</v>
      </c>
      <c r="C104854">
        <v>16.95</v>
      </c>
      <c r="D104854" t="s">
        <v>56</v>
      </c>
      <c r="E104854" t="s">
        <v>17</v>
      </c>
    </row>
    <row r="104855" spans="1:5" x14ac:dyDescent="0.25">
      <c r="A104855" s="1">
        <v>44326.833333333336</v>
      </c>
      <c r="B104855" s="1">
        <v>44326.84652777778</v>
      </c>
      <c r="C104855">
        <v>19.23</v>
      </c>
      <c r="D104855" t="s">
        <v>6</v>
      </c>
      <c r="E104855" t="s">
        <v>12</v>
      </c>
    </row>
    <row r="104856" spans="1:5" x14ac:dyDescent="0.25">
      <c r="A104856" s="1">
        <v>44326.833333333336</v>
      </c>
      <c r="B104856" s="1">
        <v>44326.836805555555</v>
      </c>
      <c r="C104856">
        <v>4.97</v>
      </c>
      <c r="D104856" t="s">
        <v>13</v>
      </c>
      <c r="E104856" t="s">
        <v>18</v>
      </c>
    </row>
    <row r="104857" spans="1:5" x14ac:dyDescent="0.25">
      <c r="A104857" s="1">
        <v>44326.834722222222</v>
      </c>
      <c r="B104857" s="1">
        <v>44326.842361111114</v>
      </c>
      <c r="C104857">
        <v>10.83</v>
      </c>
      <c r="D104857" t="s">
        <v>6</v>
      </c>
      <c r="E104857" t="s">
        <v>45</v>
      </c>
    </row>
    <row r="104858" spans="1:5" x14ac:dyDescent="0.25">
      <c r="A104858" s="1">
        <v>44326.834722222222</v>
      </c>
      <c r="B104858" s="1">
        <v>44326.836111111108</v>
      </c>
      <c r="C104858">
        <v>1.27</v>
      </c>
      <c r="D104858" t="s">
        <v>17</v>
      </c>
      <c r="E104858" t="s">
        <v>17</v>
      </c>
    </row>
    <row r="104859" spans="1:5" x14ac:dyDescent="0.25">
      <c r="A104859" s="1">
        <v>44326.834722222222</v>
      </c>
      <c r="B104859" s="1">
        <v>44326.845138888886</v>
      </c>
      <c r="C104859">
        <v>14.92</v>
      </c>
      <c r="D104859" t="s">
        <v>9</v>
      </c>
      <c r="E104859" t="s">
        <v>17</v>
      </c>
    </row>
    <row r="104860" spans="1:5" x14ac:dyDescent="0.25">
      <c r="A104860" s="1">
        <v>44326.834722222222</v>
      </c>
      <c r="B104860" s="1">
        <v>44326.875694444447</v>
      </c>
      <c r="C104860">
        <v>58.5</v>
      </c>
      <c r="D104860" t="s">
        <v>10</v>
      </c>
      <c r="E104860" t="s">
        <v>10</v>
      </c>
    </row>
    <row r="104861" spans="1:5" x14ac:dyDescent="0.25">
      <c r="A104861" s="1">
        <v>44326.834722222222</v>
      </c>
      <c r="B104861" s="1">
        <v>44326.881249999999</v>
      </c>
      <c r="C104861">
        <v>67.400000000000006</v>
      </c>
      <c r="D104861" t="s">
        <v>10</v>
      </c>
      <c r="E104861" t="s">
        <v>30</v>
      </c>
    </row>
    <row r="104862" spans="1:5" x14ac:dyDescent="0.25">
      <c r="A104862" s="1">
        <v>44326.835416666669</v>
      </c>
      <c r="B104862" s="1">
        <v>44326.842361111114</v>
      </c>
      <c r="C104862">
        <v>10.77</v>
      </c>
      <c r="D104862" t="s">
        <v>6</v>
      </c>
      <c r="E104862" t="s">
        <v>45</v>
      </c>
    </row>
    <row r="104863" spans="1:5" x14ac:dyDescent="0.25">
      <c r="A104863" s="1">
        <v>44326.835416666669</v>
      </c>
      <c r="B104863" s="1">
        <v>44326.839583333334</v>
      </c>
      <c r="C104863">
        <v>5.82</v>
      </c>
      <c r="D104863" t="s">
        <v>5</v>
      </c>
      <c r="E104863" t="s">
        <v>31</v>
      </c>
    </row>
    <row r="104864" spans="1:5" x14ac:dyDescent="0.25">
      <c r="A104864" s="1">
        <v>44326.835416666669</v>
      </c>
      <c r="B104864" s="1">
        <v>44326.841666666667</v>
      </c>
      <c r="C104864">
        <v>9.25</v>
      </c>
      <c r="D104864" t="s">
        <v>10</v>
      </c>
      <c r="E104864" t="s">
        <v>9</v>
      </c>
    </row>
    <row r="104865" spans="1:5" x14ac:dyDescent="0.25">
      <c r="A104865" s="1">
        <v>44326.836111111108</v>
      </c>
      <c r="B104865" s="1">
        <v>44326.85</v>
      </c>
      <c r="C104865">
        <v>19.57</v>
      </c>
      <c r="D104865" t="s">
        <v>19</v>
      </c>
      <c r="E104865" t="s">
        <v>9</v>
      </c>
    </row>
    <row r="104866" spans="1:5" x14ac:dyDescent="0.25">
      <c r="A104866" s="1">
        <v>44326.836111111108</v>
      </c>
      <c r="B104866" s="1">
        <v>44326.84652777778</v>
      </c>
      <c r="C104866">
        <v>15.23</v>
      </c>
      <c r="D104866" t="s">
        <v>11</v>
      </c>
      <c r="E104866" t="s">
        <v>21</v>
      </c>
    </row>
    <row r="104867" spans="1:5" x14ac:dyDescent="0.25">
      <c r="A104867" s="1">
        <v>44326.836805555555</v>
      </c>
      <c r="B104867" s="1">
        <v>44326.84375</v>
      </c>
      <c r="C104867">
        <v>10.17</v>
      </c>
      <c r="D104867" t="s">
        <v>49</v>
      </c>
      <c r="E104867" t="s">
        <v>31</v>
      </c>
    </row>
    <row r="104868" spans="1:5" hidden="1" x14ac:dyDescent="0.25">
      <c r="A104868" s="1">
        <v>44326.836805555555</v>
      </c>
      <c r="B104868" s="1">
        <v>44326.848611111112</v>
      </c>
      <c r="C104868">
        <v>16.670000000000002</v>
      </c>
      <c r="D104868" t="s">
        <v>334</v>
      </c>
      <c r="E104868" t="s">
        <v>339</v>
      </c>
    </row>
    <row r="104869" spans="1:5" x14ac:dyDescent="0.25">
      <c r="A104869" s="1">
        <v>44326.836805555555</v>
      </c>
      <c r="B104869" s="1">
        <v>44326.842361111114</v>
      </c>
      <c r="C104869">
        <v>8.6199999999999992</v>
      </c>
      <c r="D104869" t="s">
        <v>19</v>
      </c>
      <c r="E104869" t="s">
        <v>29</v>
      </c>
    </row>
    <row r="104870" spans="1:5" x14ac:dyDescent="0.25">
      <c r="A104870" s="1">
        <v>44326.837500000001</v>
      </c>
      <c r="B104870" s="1">
        <v>44326.84652777778</v>
      </c>
      <c r="C104870">
        <v>12.73</v>
      </c>
      <c r="D104870" t="s">
        <v>17</v>
      </c>
      <c r="E104870" t="s">
        <v>39</v>
      </c>
    </row>
    <row r="104871" spans="1:5" x14ac:dyDescent="0.25">
      <c r="A104871" s="1">
        <v>44326.837500000001</v>
      </c>
      <c r="B104871" s="1">
        <v>44326.84652777778</v>
      </c>
      <c r="C104871">
        <v>12.7</v>
      </c>
      <c r="D104871" t="s">
        <v>17</v>
      </c>
      <c r="E104871" t="s">
        <v>39</v>
      </c>
    </row>
    <row r="104872" spans="1:5" x14ac:dyDescent="0.25">
      <c r="A104872" s="1">
        <v>44326.837500000001</v>
      </c>
      <c r="B104872" s="1">
        <v>44326.842361111114</v>
      </c>
      <c r="C104872">
        <v>7.05</v>
      </c>
      <c r="D104872" t="s">
        <v>13</v>
      </c>
      <c r="E104872" t="s">
        <v>5</v>
      </c>
    </row>
    <row r="104873" spans="1:5" x14ac:dyDescent="0.25">
      <c r="A104873" s="1">
        <v>44326.837500000001</v>
      </c>
      <c r="B104873" s="1">
        <v>44326.842361111114</v>
      </c>
      <c r="C104873">
        <v>7.52</v>
      </c>
      <c r="D104873" t="s">
        <v>5</v>
      </c>
      <c r="E104873" t="s">
        <v>17</v>
      </c>
    </row>
    <row r="104874" spans="1:5" x14ac:dyDescent="0.25">
      <c r="A104874" s="1">
        <v>44326.838194444441</v>
      </c>
      <c r="B104874" s="1">
        <v>44326.842361111114</v>
      </c>
      <c r="C104874">
        <v>5.97</v>
      </c>
      <c r="D104874" t="s">
        <v>7</v>
      </c>
      <c r="E104874" t="s">
        <v>31</v>
      </c>
    </row>
    <row r="104875" spans="1:5" x14ac:dyDescent="0.25">
      <c r="A104875" s="1">
        <v>44326.838194444441</v>
      </c>
      <c r="B104875" s="1">
        <v>44326.977083333331</v>
      </c>
      <c r="C104875">
        <v>200.37</v>
      </c>
      <c r="D104875" t="s">
        <v>13</v>
      </c>
      <c r="E104875" t="s">
        <v>22</v>
      </c>
    </row>
    <row r="104876" spans="1:5" x14ac:dyDescent="0.25">
      <c r="A104876" s="1">
        <v>44326.838194444441</v>
      </c>
      <c r="B104876" s="1">
        <v>44326.840277777781</v>
      </c>
      <c r="C104876">
        <v>3.08</v>
      </c>
      <c r="D104876" t="s">
        <v>27</v>
      </c>
      <c r="E104876" t="s">
        <v>22</v>
      </c>
    </row>
    <row r="104877" spans="1:5" x14ac:dyDescent="0.25">
      <c r="A104877" s="1">
        <v>44326.838888888888</v>
      </c>
      <c r="B104877" s="1">
        <v>44326.842361111114</v>
      </c>
      <c r="C104877">
        <v>5.25</v>
      </c>
      <c r="D104877" t="s">
        <v>31</v>
      </c>
      <c r="E104877" t="s">
        <v>6</v>
      </c>
    </row>
    <row r="104878" spans="1:5" x14ac:dyDescent="0.25">
      <c r="A104878" s="1">
        <v>44326.839583333334</v>
      </c>
      <c r="B104878" s="1">
        <v>44326.84652777778</v>
      </c>
      <c r="C104878">
        <v>9.9700000000000006</v>
      </c>
      <c r="D104878" t="s">
        <v>5</v>
      </c>
      <c r="E104878" t="s">
        <v>30</v>
      </c>
    </row>
    <row r="104879" spans="1:5" x14ac:dyDescent="0.25">
      <c r="A104879" s="1">
        <v>44326.839583333334</v>
      </c>
      <c r="B104879" s="1">
        <v>44326.854166666664</v>
      </c>
      <c r="C104879">
        <v>20.82</v>
      </c>
      <c r="D104879" t="s">
        <v>30</v>
      </c>
      <c r="E104879" t="s">
        <v>12</v>
      </c>
    </row>
    <row r="104880" spans="1:5" x14ac:dyDescent="0.25">
      <c r="A104880" s="1">
        <v>44326.840277777781</v>
      </c>
      <c r="B104880" s="1">
        <v>44326.847222222219</v>
      </c>
      <c r="C104880">
        <v>9.65</v>
      </c>
      <c r="D104880" t="s">
        <v>8</v>
      </c>
      <c r="E104880" t="s">
        <v>27</v>
      </c>
    </row>
    <row r="104881" spans="1:5" x14ac:dyDescent="0.25">
      <c r="A104881" s="1">
        <v>44326.840277777781</v>
      </c>
      <c r="B104881" s="1">
        <v>44326.842361111114</v>
      </c>
      <c r="C104881">
        <v>3.17</v>
      </c>
      <c r="D104881" t="s">
        <v>5</v>
      </c>
      <c r="E104881" t="s">
        <v>6</v>
      </c>
    </row>
    <row r="104882" spans="1:5" x14ac:dyDescent="0.25">
      <c r="A104882" s="1">
        <v>44326.841666666667</v>
      </c>
      <c r="B104882" s="1">
        <v>44326.85</v>
      </c>
      <c r="C104882">
        <v>12.3</v>
      </c>
      <c r="D104882" t="s">
        <v>28</v>
      </c>
      <c r="E104882" t="s">
        <v>17</v>
      </c>
    </row>
    <row r="104883" spans="1:5" x14ac:dyDescent="0.25">
      <c r="A104883" s="1">
        <v>44326.841666666667</v>
      </c>
      <c r="B104883" s="1">
        <v>44326.847916666666</v>
      </c>
      <c r="C104883">
        <v>8.67</v>
      </c>
      <c r="D104883" t="s">
        <v>17</v>
      </c>
      <c r="E104883" t="s">
        <v>45</v>
      </c>
    </row>
    <row r="104884" spans="1:5" x14ac:dyDescent="0.25">
      <c r="A104884" s="1">
        <v>44326.841666666667</v>
      </c>
      <c r="B104884" s="1">
        <v>44326.849305555559</v>
      </c>
      <c r="C104884">
        <v>11.8</v>
      </c>
      <c r="D104884" t="s">
        <v>22</v>
      </c>
      <c r="E104884" t="s">
        <v>45</v>
      </c>
    </row>
    <row r="104885" spans="1:5" x14ac:dyDescent="0.25">
      <c r="A104885" s="1">
        <v>44326.842361111114</v>
      </c>
      <c r="B104885" s="1">
        <v>44326.854166666664</v>
      </c>
      <c r="C104885">
        <v>16.8</v>
      </c>
      <c r="D104885" t="s">
        <v>30</v>
      </c>
      <c r="E104885" t="s">
        <v>11</v>
      </c>
    </row>
    <row r="104886" spans="1:5" x14ac:dyDescent="0.25">
      <c r="A104886" s="1">
        <v>44326.843055555553</v>
      </c>
      <c r="B104886" s="1">
        <v>44326.85</v>
      </c>
      <c r="C104886">
        <v>10.55</v>
      </c>
      <c r="D104886" t="s">
        <v>29</v>
      </c>
      <c r="E104886" t="s">
        <v>18</v>
      </c>
    </row>
    <row r="104887" spans="1:5" x14ac:dyDescent="0.25">
      <c r="A104887" s="1">
        <v>44326.843055555553</v>
      </c>
      <c r="B104887" s="1">
        <v>44326.845833333333</v>
      </c>
      <c r="C104887">
        <v>4.07</v>
      </c>
      <c r="D104887" t="s">
        <v>45</v>
      </c>
      <c r="E104887" t="s">
        <v>25</v>
      </c>
    </row>
    <row r="104888" spans="1:5" x14ac:dyDescent="0.25">
      <c r="A104888" s="1">
        <v>44326.84375</v>
      </c>
      <c r="B104888" s="1">
        <v>44327.526388888888</v>
      </c>
      <c r="C104888">
        <v>983.8</v>
      </c>
      <c r="D104888" t="s">
        <v>8</v>
      </c>
      <c r="E104888" t="s">
        <v>105</v>
      </c>
    </row>
    <row r="104889" spans="1:5" x14ac:dyDescent="0.25">
      <c r="A104889" s="1">
        <v>44326.844444444447</v>
      </c>
      <c r="B104889" s="1">
        <v>44326.85833333333</v>
      </c>
      <c r="C104889">
        <v>20.47</v>
      </c>
      <c r="D104889" t="s">
        <v>18</v>
      </c>
      <c r="E104889" t="s">
        <v>27</v>
      </c>
    </row>
    <row r="104890" spans="1:5" x14ac:dyDescent="0.25">
      <c r="A104890" s="1">
        <v>44326.844444444447</v>
      </c>
      <c r="B104890" s="1">
        <v>44326.85</v>
      </c>
      <c r="C104890">
        <v>7.2</v>
      </c>
      <c r="D104890" t="s">
        <v>7</v>
      </c>
      <c r="E104890" t="s">
        <v>13</v>
      </c>
    </row>
    <row r="104891" spans="1:5" x14ac:dyDescent="0.25">
      <c r="A104891" s="1">
        <v>44326.844444444447</v>
      </c>
      <c r="B104891" s="1">
        <v>44326.847222222219</v>
      </c>
      <c r="C104891">
        <v>4.2699999999999996</v>
      </c>
      <c r="D104891" t="s">
        <v>25</v>
      </c>
      <c r="E104891" t="s">
        <v>45</v>
      </c>
    </row>
    <row r="104892" spans="1:5" x14ac:dyDescent="0.25">
      <c r="A104892" s="1">
        <v>44326.845138888886</v>
      </c>
      <c r="B104892" s="1">
        <v>44326.852083333331</v>
      </c>
      <c r="C104892">
        <v>10.53</v>
      </c>
      <c r="D104892" t="s">
        <v>15</v>
      </c>
      <c r="E104892" t="s">
        <v>9</v>
      </c>
    </row>
    <row r="104893" spans="1:5" x14ac:dyDescent="0.25">
      <c r="A104893" s="1">
        <v>44326.845138888886</v>
      </c>
      <c r="B104893" s="1">
        <v>44326.849305555559</v>
      </c>
      <c r="C104893">
        <v>6.38</v>
      </c>
      <c r="D104893" t="s">
        <v>6</v>
      </c>
      <c r="E104893" t="s">
        <v>17</v>
      </c>
    </row>
    <row r="104894" spans="1:5" x14ac:dyDescent="0.25">
      <c r="A104894" s="1">
        <v>44326.847222222219</v>
      </c>
      <c r="B104894" s="1">
        <v>44326.85833333333</v>
      </c>
      <c r="C104894">
        <v>15.68</v>
      </c>
      <c r="D104894" t="s">
        <v>25</v>
      </c>
      <c r="E104894" t="s">
        <v>37</v>
      </c>
    </row>
    <row r="104895" spans="1:5" x14ac:dyDescent="0.25">
      <c r="A104895" s="1">
        <v>44326.847916666666</v>
      </c>
      <c r="B104895" s="1">
        <v>44326.864583333336</v>
      </c>
      <c r="C104895">
        <v>24.25</v>
      </c>
      <c r="D104895" t="s">
        <v>15</v>
      </c>
      <c r="E104895" t="s">
        <v>39</v>
      </c>
    </row>
    <row r="104896" spans="1:5" x14ac:dyDescent="0.25">
      <c r="A104896" s="1">
        <v>44326.847916666666</v>
      </c>
      <c r="B104896" s="1">
        <v>44326.855555555558</v>
      </c>
      <c r="C104896">
        <v>11.38</v>
      </c>
      <c r="D104896" t="s">
        <v>39</v>
      </c>
      <c r="E104896" t="s">
        <v>30</v>
      </c>
    </row>
    <row r="104897" spans="1:5" x14ac:dyDescent="0.25">
      <c r="A104897" s="1">
        <v>44326.848611111112</v>
      </c>
      <c r="B104897" s="1">
        <v>44326.859722222223</v>
      </c>
      <c r="C104897">
        <v>16.5</v>
      </c>
      <c r="D104897" t="s">
        <v>30</v>
      </c>
      <c r="E104897" t="s">
        <v>29</v>
      </c>
    </row>
    <row r="104898" spans="1:5" x14ac:dyDescent="0.25">
      <c r="A104898" s="1">
        <v>44326.849305555559</v>
      </c>
      <c r="B104898" s="1">
        <v>44326.852777777778</v>
      </c>
      <c r="C104898">
        <v>5.13</v>
      </c>
      <c r="D104898" t="s">
        <v>15</v>
      </c>
      <c r="E104898" t="s">
        <v>13</v>
      </c>
    </row>
    <row r="104899" spans="1:5" x14ac:dyDescent="0.25">
      <c r="A104899" s="1">
        <v>44326.849305555559</v>
      </c>
      <c r="B104899" s="1">
        <v>44326.853472222225</v>
      </c>
      <c r="C104899">
        <v>5.05</v>
      </c>
      <c r="D104899" t="s">
        <v>14</v>
      </c>
      <c r="E104899" t="s">
        <v>18</v>
      </c>
    </row>
    <row r="104900" spans="1:5" x14ac:dyDescent="0.25">
      <c r="A104900" s="1">
        <v>44326.849305555559</v>
      </c>
      <c r="B104900" s="1">
        <v>44326.85833333333</v>
      </c>
      <c r="C104900">
        <v>13.05</v>
      </c>
      <c r="D104900" t="s">
        <v>13</v>
      </c>
      <c r="E104900" t="s">
        <v>14</v>
      </c>
    </row>
    <row r="104901" spans="1:5" x14ac:dyDescent="0.25">
      <c r="A104901" s="1">
        <v>44326.85</v>
      </c>
      <c r="B104901" s="1">
        <v>44326.863194444442</v>
      </c>
      <c r="C104901">
        <v>19.02</v>
      </c>
      <c r="D104901" t="s">
        <v>45</v>
      </c>
      <c r="E104901" t="s">
        <v>14</v>
      </c>
    </row>
    <row r="104902" spans="1:5" x14ac:dyDescent="0.25">
      <c r="A104902" s="1">
        <v>44326.85</v>
      </c>
      <c r="B104902" s="1">
        <v>44326.863194444442</v>
      </c>
      <c r="C104902">
        <v>18.73</v>
      </c>
      <c r="D104902" t="s">
        <v>45</v>
      </c>
      <c r="E104902" t="s">
        <v>14</v>
      </c>
    </row>
    <row r="104903" spans="1:5" x14ac:dyDescent="0.25">
      <c r="A104903" s="1">
        <v>44326.850694444445</v>
      </c>
      <c r="B104903" s="1">
        <v>44326.868750000001</v>
      </c>
      <c r="C104903">
        <v>25.93</v>
      </c>
      <c r="D104903" t="s">
        <v>45</v>
      </c>
      <c r="E104903" t="s">
        <v>32</v>
      </c>
    </row>
    <row r="104904" spans="1:5" x14ac:dyDescent="0.25">
      <c r="A104904" s="1">
        <v>44326.850694444445</v>
      </c>
      <c r="B104904" s="1">
        <v>44326.859722222223</v>
      </c>
      <c r="C104904">
        <v>12.72</v>
      </c>
      <c r="D104904" t="s">
        <v>13</v>
      </c>
      <c r="E104904" t="s">
        <v>30</v>
      </c>
    </row>
    <row r="104905" spans="1:5" x14ac:dyDescent="0.25">
      <c r="A104905" s="1">
        <v>44326.851388888892</v>
      </c>
      <c r="B104905" s="1">
        <v>44326.87777777778</v>
      </c>
      <c r="C104905">
        <v>37.799999999999997</v>
      </c>
      <c r="D104905" t="s">
        <v>6</v>
      </c>
      <c r="E104905" t="s">
        <v>45</v>
      </c>
    </row>
    <row r="104906" spans="1:5" x14ac:dyDescent="0.25">
      <c r="A104906" s="1">
        <v>44326.851388888892</v>
      </c>
      <c r="B104906" s="1">
        <v>44326.859027777777</v>
      </c>
      <c r="C104906">
        <v>11.07</v>
      </c>
      <c r="D104906" t="s">
        <v>6</v>
      </c>
      <c r="E104906" t="s">
        <v>45</v>
      </c>
    </row>
    <row r="104907" spans="1:5" x14ac:dyDescent="0.25">
      <c r="A104907" s="1">
        <v>44326.851388888892</v>
      </c>
      <c r="B104907" s="1">
        <v>44326.856249999997</v>
      </c>
      <c r="C104907">
        <v>6.88</v>
      </c>
      <c r="D104907" t="s">
        <v>39</v>
      </c>
      <c r="E104907" t="s">
        <v>19</v>
      </c>
    </row>
    <row r="104908" spans="1:5" x14ac:dyDescent="0.25">
      <c r="A104908" s="1">
        <v>44326.852777777778</v>
      </c>
      <c r="B104908" s="1">
        <v>44326.859722222223</v>
      </c>
      <c r="C104908">
        <v>9.43</v>
      </c>
      <c r="D104908" t="s">
        <v>28</v>
      </c>
      <c r="E104908" t="s">
        <v>13</v>
      </c>
    </row>
    <row r="104909" spans="1:5" x14ac:dyDescent="0.25">
      <c r="A104909" s="1">
        <v>44326.852777777778</v>
      </c>
      <c r="B104909" s="1">
        <v>44326.855555555558</v>
      </c>
      <c r="C104909">
        <v>4.12</v>
      </c>
      <c r="D104909" t="s">
        <v>6</v>
      </c>
      <c r="E104909" t="s">
        <v>31</v>
      </c>
    </row>
    <row r="104910" spans="1:5" x14ac:dyDescent="0.25">
      <c r="A104910" s="1">
        <v>44326.852777777778</v>
      </c>
      <c r="B104910" s="1">
        <v>44326.863194444442</v>
      </c>
      <c r="C104910">
        <v>14.85</v>
      </c>
      <c r="D104910" t="s">
        <v>5</v>
      </c>
      <c r="E104910" t="s">
        <v>39</v>
      </c>
    </row>
    <row r="104911" spans="1:5" x14ac:dyDescent="0.25">
      <c r="A104911" s="1">
        <v>44326.854166666664</v>
      </c>
      <c r="B104911" s="1">
        <v>44326.859722222223</v>
      </c>
      <c r="C104911">
        <v>8.02</v>
      </c>
      <c r="D104911" t="s">
        <v>23</v>
      </c>
      <c r="E104911" t="s">
        <v>6</v>
      </c>
    </row>
    <row r="104912" spans="1:5" x14ac:dyDescent="0.25">
      <c r="A104912" s="1">
        <v>44326.854166666664</v>
      </c>
      <c r="B104912" s="1">
        <v>44326.859722222223</v>
      </c>
      <c r="C104912">
        <v>7.77</v>
      </c>
      <c r="D104912" t="s">
        <v>23</v>
      </c>
      <c r="E104912" t="s">
        <v>6</v>
      </c>
    </row>
    <row r="104913" spans="1:5" x14ac:dyDescent="0.25">
      <c r="A104913" s="1">
        <v>44326.854861111111</v>
      </c>
      <c r="B104913" s="1">
        <v>44326.859722222223</v>
      </c>
      <c r="C104913">
        <v>7.23</v>
      </c>
      <c r="D104913" t="s">
        <v>23</v>
      </c>
      <c r="E104913" t="s">
        <v>6</v>
      </c>
    </row>
    <row r="104914" spans="1:5" x14ac:dyDescent="0.25">
      <c r="A104914" s="1">
        <v>44326.854861111111</v>
      </c>
      <c r="B104914" s="1">
        <v>44326.861111111109</v>
      </c>
      <c r="C104914">
        <v>9.15</v>
      </c>
      <c r="D104914" t="s">
        <v>31</v>
      </c>
      <c r="E104914" t="s">
        <v>14</v>
      </c>
    </row>
    <row r="104915" spans="1:5" x14ac:dyDescent="0.25">
      <c r="A104915" s="1">
        <v>44326.855555555558</v>
      </c>
      <c r="B104915" s="1">
        <v>44326.871527777781</v>
      </c>
      <c r="C104915">
        <v>23.18</v>
      </c>
      <c r="D104915" t="s">
        <v>15</v>
      </c>
      <c r="E104915" t="s">
        <v>6</v>
      </c>
    </row>
    <row r="104916" spans="1:5" x14ac:dyDescent="0.25">
      <c r="A104916" s="1">
        <v>44326.856249999997</v>
      </c>
      <c r="B104916" s="1">
        <v>44326.900694444441</v>
      </c>
      <c r="C104916">
        <v>63.87</v>
      </c>
      <c r="D104916" t="s">
        <v>15</v>
      </c>
      <c r="E104916" t="s">
        <v>15</v>
      </c>
    </row>
    <row r="104917" spans="1:5" x14ac:dyDescent="0.25">
      <c r="A104917" s="1">
        <v>44326.856249999997</v>
      </c>
      <c r="B104917" s="1">
        <v>44326.862500000003</v>
      </c>
      <c r="C104917">
        <v>8.68</v>
      </c>
      <c r="D104917" t="s">
        <v>29</v>
      </c>
      <c r="E104917" t="s">
        <v>13</v>
      </c>
    </row>
    <row r="104918" spans="1:5" x14ac:dyDescent="0.25">
      <c r="A104918" s="1">
        <v>44326.856944444444</v>
      </c>
      <c r="B104918" s="1">
        <v>44326.861805555556</v>
      </c>
      <c r="C104918">
        <v>6.82</v>
      </c>
      <c r="D104918" t="s">
        <v>5</v>
      </c>
      <c r="E104918" t="s">
        <v>5</v>
      </c>
    </row>
    <row r="104919" spans="1:5" x14ac:dyDescent="0.25">
      <c r="A104919" s="1">
        <v>44326.857638888891</v>
      </c>
      <c r="B104919" s="1">
        <v>44326.897916666669</v>
      </c>
      <c r="C104919">
        <v>57.97</v>
      </c>
      <c r="D104919" t="s">
        <v>46</v>
      </c>
      <c r="E104919" t="s">
        <v>46</v>
      </c>
    </row>
    <row r="104920" spans="1:5" x14ac:dyDescent="0.25">
      <c r="A104920" s="1">
        <v>44326.859027777777</v>
      </c>
      <c r="B104920" s="1">
        <v>44326.87222222222</v>
      </c>
      <c r="C104920">
        <v>18.23</v>
      </c>
      <c r="D104920" t="s">
        <v>29</v>
      </c>
      <c r="E104920" t="s">
        <v>45</v>
      </c>
    </row>
    <row r="104921" spans="1:5" hidden="1" x14ac:dyDescent="0.25">
      <c r="A104921" s="1">
        <v>44326.859027777777</v>
      </c>
      <c r="B104921" s="1">
        <v>44326.871527777781</v>
      </c>
      <c r="C104921">
        <v>18</v>
      </c>
      <c r="D104921" t="s">
        <v>339</v>
      </c>
      <c r="E104921" t="s">
        <v>334</v>
      </c>
    </row>
    <row r="104922" spans="1:5" hidden="1" x14ac:dyDescent="0.25">
      <c r="A104922" s="1">
        <v>44326.859027777777</v>
      </c>
      <c r="B104922" s="1">
        <v>44326.871527777781</v>
      </c>
      <c r="C104922">
        <v>18.47</v>
      </c>
      <c r="D104922" t="s">
        <v>339</v>
      </c>
      <c r="E104922" t="s">
        <v>334</v>
      </c>
    </row>
    <row r="104923" spans="1:5" x14ac:dyDescent="0.25">
      <c r="A104923" s="1">
        <v>44326.86041666667</v>
      </c>
      <c r="B104923" s="1">
        <v>44326.877083333333</v>
      </c>
      <c r="C104923">
        <v>23.65</v>
      </c>
      <c r="D104923" t="s">
        <v>10</v>
      </c>
      <c r="E104923" t="s">
        <v>113</v>
      </c>
    </row>
    <row r="104924" spans="1:5" x14ac:dyDescent="0.25">
      <c r="A104924" s="1">
        <v>44326.861805555556</v>
      </c>
      <c r="B104924" s="1">
        <v>44326.864583333336</v>
      </c>
      <c r="C104924">
        <v>3.98</v>
      </c>
      <c r="D104924" t="s">
        <v>46</v>
      </c>
      <c r="E104924" t="s">
        <v>27</v>
      </c>
    </row>
    <row r="104925" spans="1:5" x14ac:dyDescent="0.25">
      <c r="A104925" s="1">
        <v>44326.861805555556</v>
      </c>
      <c r="B104925" s="1">
        <v>44326.887499999997</v>
      </c>
      <c r="C104925">
        <v>36.549999999999997</v>
      </c>
      <c r="D104925" t="s">
        <v>19</v>
      </c>
      <c r="E104925" t="s">
        <v>8</v>
      </c>
    </row>
    <row r="104926" spans="1:5" x14ac:dyDescent="0.25">
      <c r="A104926" s="1">
        <v>44326.863194444442</v>
      </c>
      <c r="B104926" s="1">
        <v>44326.870138888888</v>
      </c>
      <c r="C104926">
        <v>9.52</v>
      </c>
      <c r="D104926" t="s">
        <v>45</v>
      </c>
      <c r="E104926" t="s">
        <v>31</v>
      </c>
    </row>
    <row r="104927" spans="1:5" x14ac:dyDescent="0.25">
      <c r="A104927" s="1">
        <v>44326.863194444442</v>
      </c>
      <c r="B104927" s="1">
        <v>44326.881944444445</v>
      </c>
      <c r="C104927">
        <v>26.53</v>
      </c>
      <c r="D104927" t="s">
        <v>30</v>
      </c>
      <c r="E104927" t="s">
        <v>10</v>
      </c>
    </row>
    <row r="104928" spans="1:5" x14ac:dyDescent="0.25">
      <c r="A104928" s="1">
        <v>44326.863888888889</v>
      </c>
      <c r="B104928" s="1">
        <v>44326.867361111108</v>
      </c>
      <c r="C104928">
        <v>4.6500000000000004</v>
      </c>
      <c r="D104928" t="s">
        <v>27</v>
      </c>
      <c r="E104928" t="s">
        <v>9</v>
      </c>
    </row>
    <row r="104929" spans="1:5" x14ac:dyDescent="0.25">
      <c r="A104929" s="1">
        <v>44326.864583333336</v>
      </c>
      <c r="B104929" s="1">
        <v>44326.865277777775</v>
      </c>
      <c r="C104929">
        <v>1.1000000000000001</v>
      </c>
      <c r="D104929" t="s">
        <v>5</v>
      </c>
      <c r="E104929" t="s">
        <v>5</v>
      </c>
    </row>
    <row r="104930" spans="1:5" x14ac:dyDescent="0.25">
      <c r="A104930" s="1">
        <v>44326.866666666669</v>
      </c>
      <c r="B104930" s="1">
        <v>44326.879166666666</v>
      </c>
      <c r="C104930">
        <v>18.05</v>
      </c>
      <c r="D104930" t="s">
        <v>5</v>
      </c>
      <c r="E104930" t="s">
        <v>14</v>
      </c>
    </row>
    <row r="104931" spans="1:5" x14ac:dyDescent="0.25">
      <c r="A104931" s="1">
        <v>44326.867361111108</v>
      </c>
      <c r="B104931" s="1">
        <v>44326.872916666667</v>
      </c>
      <c r="C104931">
        <v>8.33</v>
      </c>
      <c r="D104931" t="s">
        <v>39</v>
      </c>
      <c r="E104931" t="s">
        <v>19</v>
      </c>
    </row>
    <row r="104932" spans="1:5" x14ac:dyDescent="0.25">
      <c r="A104932" s="1">
        <v>44326.867361111108</v>
      </c>
      <c r="B104932" s="1">
        <v>44326.876388888886</v>
      </c>
      <c r="C104932">
        <v>13.1</v>
      </c>
      <c r="D104932" t="s">
        <v>30</v>
      </c>
      <c r="E104932" t="s">
        <v>16</v>
      </c>
    </row>
    <row r="104933" spans="1:5" x14ac:dyDescent="0.25">
      <c r="A104933" s="1">
        <v>44326.868055555555</v>
      </c>
      <c r="B104933" s="1">
        <v>44326.887499999997</v>
      </c>
      <c r="C104933">
        <v>27.3</v>
      </c>
      <c r="D104933" t="s">
        <v>29</v>
      </c>
      <c r="E104933" t="s">
        <v>29</v>
      </c>
    </row>
    <row r="104934" spans="1:5" x14ac:dyDescent="0.25">
      <c r="A104934" s="1">
        <v>44326.868750000001</v>
      </c>
      <c r="B104934" s="1">
        <v>44326.873611111114</v>
      </c>
      <c r="C104934">
        <v>7.83</v>
      </c>
      <c r="D104934" t="s">
        <v>19</v>
      </c>
      <c r="E104934" t="s">
        <v>15</v>
      </c>
    </row>
    <row r="104935" spans="1:5" x14ac:dyDescent="0.25">
      <c r="A104935" s="1">
        <v>44326.868750000001</v>
      </c>
      <c r="B104935" s="1">
        <v>44326.885416666664</v>
      </c>
      <c r="C104935">
        <v>23.7</v>
      </c>
      <c r="D104935" t="s">
        <v>37</v>
      </c>
      <c r="E104935" t="s">
        <v>11</v>
      </c>
    </row>
    <row r="104936" spans="1:5" hidden="1" x14ac:dyDescent="0.25">
      <c r="A104936" s="1">
        <v>44326.869444444441</v>
      </c>
      <c r="B104936" s="1">
        <v>44326.87777777778</v>
      </c>
      <c r="C104936">
        <v>12.33</v>
      </c>
      <c r="D104936" t="s">
        <v>334</v>
      </c>
      <c r="E104936" t="s">
        <v>339</v>
      </c>
    </row>
    <row r="104937" spans="1:5" x14ac:dyDescent="0.25">
      <c r="A104937" s="1">
        <v>44326.869444444441</v>
      </c>
      <c r="B104937" s="1">
        <v>44326.873611111114</v>
      </c>
      <c r="C104937">
        <v>5.55</v>
      </c>
      <c r="D104937" t="s">
        <v>46</v>
      </c>
      <c r="E104937" t="s">
        <v>12</v>
      </c>
    </row>
    <row r="104938" spans="1:5" x14ac:dyDescent="0.25">
      <c r="A104938" s="1">
        <v>44326.869444444441</v>
      </c>
      <c r="B104938" s="1">
        <v>44326.874305555553</v>
      </c>
      <c r="C104938">
        <v>7.07</v>
      </c>
      <c r="D104938" t="s">
        <v>19</v>
      </c>
      <c r="E104938" t="s">
        <v>15</v>
      </c>
    </row>
    <row r="104939" spans="1:5" x14ac:dyDescent="0.25">
      <c r="A104939" s="1">
        <v>44326.869444444441</v>
      </c>
      <c r="B104939" s="1">
        <v>44326.870138888888</v>
      </c>
      <c r="C104939">
        <v>1.32</v>
      </c>
      <c r="D104939" t="s">
        <v>25</v>
      </c>
      <c r="E104939" t="s">
        <v>25</v>
      </c>
    </row>
    <row r="104940" spans="1:5" x14ac:dyDescent="0.25">
      <c r="A104940" s="1">
        <v>44326.870138888888</v>
      </c>
      <c r="B104940" s="1">
        <v>44326.884722222225</v>
      </c>
      <c r="C104940">
        <v>21.3</v>
      </c>
      <c r="D104940" t="s">
        <v>27</v>
      </c>
      <c r="E104940" t="s">
        <v>18</v>
      </c>
    </row>
    <row r="104941" spans="1:5" x14ac:dyDescent="0.25">
      <c r="A104941" s="1">
        <v>44326.870833333334</v>
      </c>
      <c r="B104941" s="1">
        <v>44326.875694444447</v>
      </c>
      <c r="C104941">
        <v>6.93</v>
      </c>
      <c r="D104941" t="s">
        <v>22</v>
      </c>
      <c r="E104941" t="s">
        <v>21</v>
      </c>
    </row>
    <row r="104942" spans="1:5" x14ac:dyDescent="0.25">
      <c r="A104942" s="1">
        <v>44326.871527777781</v>
      </c>
      <c r="B104942" s="1">
        <v>44326.884027777778</v>
      </c>
      <c r="C104942">
        <v>18.23</v>
      </c>
      <c r="D104942" t="s">
        <v>26</v>
      </c>
      <c r="E104942" t="s">
        <v>10</v>
      </c>
    </row>
    <row r="104943" spans="1:5" x14ac:dyDescent="0.25">
      <c r="A104943" s="1">
        <v>44326.876388888886</v>
      </c>
      <c r="B104943" s="1">
        <v>44326.887499999997</v>
      </c>
      <c r="C104943">
        <v>16.350000000000001</v>
      </c>
      <c r="D104943" t="s">
        <v>13</v>
      </c>
      <c r="E104943" t="s">
        <v>37</v>
      </c>
    </row>
    <row r="104944" spans="1:5" x14ac:dyDescent="0.25">
      <c r="A104944" s="1">
        <v>44326.877083333333</v>
      </c>
      <c r="B104944" s="1">
        <v>44326.89166666667</v>
      </c>
      <c r="C104944">
        <v>21.33</v>
      </c>
      <c r="D104944" t="s">
        <v>27</v>
      </c>
      <c r="E104944" t="s">
        <v>45</v>
      </c>
    </row>
    <row r="104945" spans="1:5" x14ac:dyDescent="0.25">
      <c r="A104945" s="1">
        <v>44326.87777777778</v>
      </c>
      <c r="B104945" s="1">
        <v>44326.886111111111</v>
      </c>
      <c r="C104945">
        <v>12.53</v>
      </c>
      <c r="D104945" t="s">
        <v>37</v>
      </c>
      <c r="E104945" t="s">
        <v>13</v>
      </c>
    </row>
    <row r="104946" spans="1:5" x14ac:dyDescent="0.25">
      <c r="A104946" s="1">
        <v>44326.879166666666</v>
      </c>
      <c r="B104946" s="1">
        <v>44326.883333333331</v>
      </c>
      <c r="C104946">
        <v>5.18</v>
      </c>
      <c r="D104946" t="s">
        <v>6</v>
      </c>
      <c r="E104946" t="s">
        <v>13</v>
      </c>
    </row>
    <row r="104947" spans="1:5" x14ac:dyDescent="0.25">
      <c r="A104947" s="1">
        <v>44326.879861111112</v>
      </c>
      <c r="B104947" s="1">
        <v>44326.88958333333</v>
      </c>
      <c r="C104947">
        <v>14.67</v>
      </c>
      <c r="D104947" t="s">
        <v>17</v>
      </c>
      <c r="E104947" t="s">
        <v>11</v>
      </c>
    </row>
    <row r="104948" spans="1:5" x14ac:dyDescent="0.25">
      <c r="A104948" s="1">
        <v>44326.879861111112</v>
      </c>
      <c r="B104948" s="1">
        <v>44326.884722222225</v>
      </c>
      <c r="C104948">
        <v>6.57</v>
      </c>
      <c r="D104948" t="s">
        <v>19</v>
      </c>
      <c r="E104948" t="s">
        <v>6</v>
      </c>
    </row>
    <row r="104949" spans="1:5" x14ac:dyDescent="0.25">
      <c r="A104949" s="1">
        <v>44326.881944444445</v>
      </c>
      <c r="B104949" s="1">
        <v>44326.892361111109</v>
      </c>
      <c r="C104949">
        <v>14.55</v>
      </c>
      <c r="D104949" t="s">
        <v>27</v>
      </c>
      <c r="E104949" t="s">
        <v>39</v>
      </c>
    </row>
    <row r="104950" spans="1:5" x14ac:dyDescent="0.25">
      <c r="A104950" s="1">
        <v>44326.883333333331</v>
      </c>
      <c r="B104950" s="1">
        <v>44326.888888888891</v>
      </c>
      <c r="C104950">
        <v>7.25</v>
      </c>
      <c r="D104950" t="s">
        <v>5</v>
      </c>
      <c r="E104950" t="s">
        <v>17</v>
      </c>
    </row>
    <row r="104951" spans="1:5" x14ac:dyDescent="0.25">
      <c r="A104951" s="1">
        <v>44326.885416666664</v>
      </c>
      <c r="B104951" s="1">
        <v>44326.88958333333</v>
      </c>
      <c r="C104951">
        <v>6.6</v>
      </c>
      <c r="D104951" t="s">
        <v>19</v>
      </c>
      <c r="E104951" t="s">
        <v>13</v>
      </c>
    </row>
    <row r="104952" spans="1:5" x14ac:dyDescent="0.25">
      <c r="A104952" s="1">
        <v>44326.886805555558</v>
      </c>
      <c r="B104952" s="1">
        <v>44326.897222222222</v>
      </c>
      <c r="C104952">
        <v>14.62</v>
      </c>
      <c r="D104952" t="s">
        <v>17</v>
      </c>
      <c r="E104952" t="s">
        <v>22</v>
      </c>
    </row>
    <row r="104953" spans="1:5" x14ac:dyDescent="0.25">
      <c r="A104953" s="1">
        <v>44326.888194444444</v>
      </c>
      <c r="B104953" s="1">
        <v>44326.922222222223</v>
      </c>
      <c r="C104953">
        <v>48.73</v>
      </c>
      <c r="D104953" t="s">
        <v>27</v>
      </c>
      <c r="E104953" t="s">
        <v>30</v>
      </c>
    </row>
    <row r="104954" spans="1:5" x14ac:dyDescent="0.25">
      <c r="A104954" s="1">
        <v>44326.888888888891</v>
      </c>
      <c r="B104954" s="1">
        <v>44326.900694444441</v>
      </c>
      <c r="C104954">
        <v>16.45</v>
      </c>
      <c r="D104954" t="s">
        <v>19</v>
      </c>
      <c r="E104954" t="s">
        <v>49</v>
      </c>
    </row>
    <row r="104955" spans="1:5" x14ac:dyDescent="0.25">
      <c r="A104955" s="1">
        <v>44326.88958333333</v>
      </c>
      <c r="B104955" s="1">
        <v>44326.892361111109</v>
      </c>
      <c r="C104955">
        <v>4.25</v>
      </c>
      <c r="D104955" t="s">
        <v>31</v>
      </c>
      <c r="E104955" t="s">
        <v>6</v>
      </c>
    </row>
    <row r="104956" spans="1:5" x14ac:dyDescent="0.25">
      <c r="A104956" s="1">
        <v>44326.89166666667</v>
      </c>
      <c r="B104956" s="1">
        <v>44326.900694444441</v>
      </c>
      <c r="C104956">
        <v>13.72</v>
      </c>
      <c r="D104956" t="s">
        <v>27</v>
      </c>
      <c r="E104956" t="s">
        <v>45</v>
      </c>
    </row>
    <row r="104957" spans="1:5" x14ac:dyDescent="0.25">
      <c r="A104957" s="1">
        <v>44326.892361111109</v>
      </c>
      <c r="B104957" s="1">
        <v>44326.902777777781</v>
      </c>
      <c r="C104957">
        <v>14.32</v>
      </c>
      <c r="D104957" t="s">
        <v>5</v>
      </c>
      <c r="E104957" t="s">
        <v>9</v>
      </c>
    </row>
    <row r="104958" spans="1:5" x14ac:dyDescent="0.25">
      <c r="A104958" s="1">
        <v>44326.892361111109</v>
      </c>
      <c r="B104958" s="1">
        <v>44326.9</v>
      </c>
      <c r="C104958">
        <v>11.25</v>
      </c>
      <c r="D104958" t="s">
        <v>31</v>
      </c>
      <c r="E104958" t="s">
        <v>28</v>
      </c>
    </row>
    <row r="104959" spans="1:5" x14ac:dyDescent="0.25">
      <c r="A104959" s="1">
        <v>44326.893750000003</v>
      </c>
      <c r="B104959" s="1">
        <v>44326.896527777775</v>
      </c>
      <c r="C104959">
        <v>4.42</v>
      </c>
      <c r="D104959" t="s">
        <v>48</v>
      </c>
      <c r="E104959" t="s">
        <v>22</v>
      </c>
    </row>
    <row r="104960" spans="1:5" x14ac:dyDescent="0.25">
      <c r="A104960" s="1">
        <v>44326.894444444442</v>
      </c>
      <c r="B104960" s="1">
        <v>44326.92083333333</v>
      </c>
      <c r="C104960">
        <v>38.78</v>
      </c>
      <c r="D104960" t="s">
        <v>27</v>
      </c>
      <c r="E104960" t="s">
        <v>30</v>
      </c>
    </row>
    <row r="104961" spans="1:5" x14ac:dyDescent="0.25">
      <c r="A104961" s="1">
        <v>44326.894444444442</v>
      </c>
      <c r="B104961" s="1">
        <v>44326.897916666669</v>
      </c>
      <c r="C104961">
        <v>5.6</v>
      </c>
      <c r="D104961" t="s">
        <v>10</v>
      </c>
      <c r="E104961" t="s">
        <v>48</v>
      </c>
    </row>
    <row r="104962" spans="1:5" x14ac:dyDescent="0.25">
      <c r="A104962" s="1">
        <v>44326.895833333336</v>
      </c>
      <c r="B104962" s="1">
        <v>44326.905555555553</v>
      </c>
      <c r="C104962">
        <v>13.75</v>
      </c>
      <c r="D104962" t="s">
        <v>12</v>
      </c>
      <c r="E104962" t="s">
        <v>15</v>
      </c>
    </row>
    <row r="104963" spans="1:5" x14ac:dyDescent="0.25">
      <c r="A104963" s="1">
        <v>44326.895833333336</v>
      </c>
      <c r="B104963" s="1">
        <v>44326.896527777775</v>
      </c>
      <c r="C104963">
        <v>1.33</v>
      </c>
      <c r="D104963" t="s">
        <v>19</v>
      </c>
      <c r="E104963" t="s">
        <v>19</v>
      </c>
    </row>
    <row r="104964" spans="1:5" x14ac:dyDescent="0.25">
      <c r="A104964" s="1">
        <v>44326.895833333336</v>
      </c>
      <c r="B104964" s="1">
        <v>44326.910416666666</v>
      </c>
      <c r="C104964">
        <v>20.77</v>
      </c>
      <c r="D104964" t="s">
        <v>11</v>
      </c>
      <c r="E104964" t="s">
        <v>29</v>
      </c>
    </row>
    <row r="104965" spans="1:5" x14ac:dyDescent="0.25">
      <c r="A104965" s="1">
        <v>44326.897222222222</v>
      </c>
      <c r="B104965" s="1">
        <v>44326.900694444441</v>
      </c>
      <c r="C104965">
        <v>4.67</v>
      </c>
      <c r="D104965" t="s">
        <v>19</v>
      </c>
      <c r="E104965" t="s">
        <v>30</v>
      </c>
    </row>
    <row r="104966" spans="1:5" x14ac:dyDescent="0.25">
      <c r="A104966" s="1">
        <v>44326.897916666669</v>
      </c>
      <c r="B104966" s="1">
        <v>44326.90347222222</v>
      </c>
      <c r="C104966">
        <v>7.48</v>
      </c>
      <c r="D104966" t="s">
        <v>45</v>
      </c>
      <c r="E104966" t="s">
        <v>16</v>
      </c>
    </row>
    <row r="104967" spans="1:5" x14ac:dyDescent="0.25">
      <c r="A104967" s="1">
        <v>44326.901388888888</v>
      </c>
      <c r="B104967" s="1">
        <v>44326.90902777778</v>
      </c>
      <c r="C104967">
        <v>11.62</v>
      </c>
      <c r="D104967" t="s">
        <v>18</v>
      </c>
      <c r="E104967" t="s">
        <v>29</v>
      </c>
    </row>
    <row r="104968" spans="1:5" x14ac:dyDescent="0.25">
      <c r="A104968" s="1">
        <v>44326.902777777781</v>
      </c>
      <c r="B104968" s="1">
        <v>44326.908333333333</v>
      </c>
      <c r="C104968">
        <v>8.1999999999999993</v>
      </c>
      <c r="D104968" t="s">
        <v>15</v>
      </c>
      <c r="E104968" t="s">
        <v>17</v>
      </c>
    </row>
    <row r="104969" spans="1:5" x14ac:dyDescent="0.25">
      <c r="A104969" s="1">
        <v>44326.902777777781</v>
      </c>
      <c r="B104969" s="1">
        <v>44326.904166666667</v>
      </c>
      <c r="C104969">
        <v>1.45</v>
      </c>
      <c r="D104969" t="s">
        <v>19</v>
      </c>
      <c r="E104969" t="s">
        <v>19</v>
      </c>
    </row>
    <row r="104970" spans="1:5" x14ac:dyDescent="0.25">
      <c r="A104970" s="1">
        <v>44326.90347222222</v>
      </c>
      <c r="B104970" s="1">
        <v>44326.908333333333</v>
      </c>
      <c r="C104970">
        <v>6.65</v>
      </c>
      <c r="D104970" t="s">
        <v>15</v>
      </c>
      <c r="E104970" t="s">
        <v>19</v>
      </c>
    </row>
    <row r="104971" spans="1:5" x14ac:dyDescent="0.25">
      <c r="A104971" s="1">
        <v>44326.90347222222</v>
      </c>
      <c r="B104971" s="1">
        <v>44326.906944444447</v>
      </c>
      <c r="C104971">
        <v>4.63</v>
      </c>
      <c r="D104971" t="s">
        <v>45</v>
      </c>
      <c r="E104971" t="s">
        <v>29</v>
      </c>
    </row>
    <row r="104972" spans="1:5" x14ac:dyDescent="0.25">
      <c r="A104972" s="1">
        <v>44326.904166666667</v>
      </c>
      <c r="B104972" s="1">
        <v>44326.908333333333</v>
      </c>
      <c r="C104972">
        <v>6.22</v>
      </c>
      <c r="D104972" t="s">
        <v>15</v>
      </c>
      <c r="E104972" t="s">
        <v>19</v>
      </c>
    </row>
    <row r="104973" spans="1:5" x14ac:dyDescent="0.25">
      <c r="A104973" s="1">
        <v>44326.904166666667</v>
      </c>
      <c r="B104973" s="1">
        <v>44326.918055555558</v>
      </c>
      <c r="C104973">
        <v>20.18</v>
      </c>
      <c r="D104973" t="s">
        <v>8</v>
      </c>
      <c r="E104973" t="s">
        <v>22</v>
      </c>
    </row>
    <row r="104974" spans="1:5" x14ac:dyDescent="0.25">
      <c r="A104974" s="1">
        <v>44326.904861111114</v>
      </c>
      <c r="B104974" s="1">
        <v>44326.914583333331</v>
      </c>
      <c r="C104974">
        <v>13.68</v>
      </c>
      <c r="D104974" t="s">
        <v>19</v>
      </c>
      <c r="E104974" t="s">
        <v>11</v>
      </c>
    </row>
    <row r="104975" spans="1:5" x14ac:dyDescent="0.25">
      <c r="A104975" s="1">
        <v>44326.904861111114</v>
      </c>
      <c r="B104975" s="1">
        <v>44326.910416666666</v>
      </c>
      <c r="C104975">
        <v>7.98</v>
      </c>
      <c r="D104975" t="s">
        <v>5</v>
      </c>
      <c r="E104975" t="s">
        <v>13</v>
      </c>
    </row>
    <row r="104976" spans="1:5" x14ac:dyDescent="0.25">
      <c r="A104976" s="1">
        <v>44326.904861111114</v>
      </c>
      <c r="B104976" s="1">
        <v>44326.90902777778</v>
      </c>
      <c r="C104976">
        <v>6.1</v>
      </c>
      <c r="D104976" t="s">
        <v>39</v>
      </c>
      <c r="E104976" t="s">
        <v>11</v>
      </c>
    </row>
    <row r="104977" spans="1:5" x14ac:dyDescent="0.25">
      <c r="A104977" s="1">
        <v>44326.905555555553</v>
      </c>
      <c r="B104977" s="1">
        <v>44326.910416666666</v>
      </c>
      <c r="C104977">
        <v>7.12</v>
      </c>
      <c r="D104977" t="s">
        <v>15</v>
      </c>
      <c r="E104977" t="s">
        <v>17</v>
      </c>
    </row>
    <row r="104978" spans="1:5" x14ac:dyDescent="0.25">
      <c r="A104978" s="1">
        <v>44326.905555555553</v>
      </c>
      <c r="B104978" s="1">
        <v>44326.913888888892</v>
      </c>
      <c r="C104978">
        <v>11.68</v>
      </c>
      <c r="D104978" t="s">
        <v>29</v>
      </c>
      <c r="E104978" t="s">
        <v>27</v>
      </c>
    </row>
    <row r="104979" spans="1:5" x14ac:dyDescent="0.25">
      <c r="A104979" s="1">
        <v>44326.906944444447</v>
      </c>
      <c r="B104979" s="1">
        <v>44326.916666666664</v>
      </c>
      <c r="C104979">
        <v>13.32</v>
      </c>
      <c r="D104979" t="s">
        <v>10</v>
      </c>
      <c r="E104979" t="s">
        <v>32</v>
      </c>
    </row>
    <row r="104980" spans="1:5" x14ac:dyDescent="0.25">
      <c r="A104980" s="1">
        <v>44326.908333333333</v>
      </c>
      <c r="B104980" s="1">
        <v>44326.923611111109</v>
      </c>
      <c r="C104980">
        <v>22.68</v>
      </c>
      <c r="D104980" t="s">
        <v>15</v>
      </c>
      <c r="E104980" t="s">
        <v>48</v>
      </c>
    </row>
    <row r="104981" spans="1:5" x14ac:dyDescent="0.25">
      <c r="A104981" s="1">
        <v>44326.911111111112</v>
      </c>
      <c r="B104981" s="1">
        <v>44326.913888888892</v>
      </c>
      <c r="C104981">
        <v>4.47</v>
      </c>
      <c r="D104981" t="s">
        <v>6</v>
      </c>
      <c r="E104981" t="s">
        <v>31</v>
      </c>
    </row>
    <row r="104982" spans="1:5" x14ac:dyDescent="0.25">
      <c r="A104982" s="1">
        <v>44326.912499999999</v>
      </c>
      <c r="B104982" s="1">
        <v>44326.918055555558</v>
      </c>
      <c r="C104982">
        <v>8.25</v>
      </c>
      <c r="D104982" t="s">
        <v>21</v>
      </c>
      <c r="E104982" t="s">
        <v>22</v>
      </c>
    </row>
    <row r="104983" spans="1:5" x14ac:dyDescent="0.25">
      <c r="A104983" s="1">
        <v>44326.915277777778</v>
      </c>
      <c r="B104983" s="1">
        <v>44326.921527777777</v>
      </c>
      <c r="C104983">
        <v>8.85</v>
      </c>
      <c r="D104983" t="s">
        <v>15</v>
      </c>
      <c r="E104983" t="s">
        <v>6</v>
      </c>
    </row>
    <row r="104984" spans="1:5" x14ac:dyDescent="0.25">
      <c r="A104984" s="1">
        <v>44326.915277777778</v>
      </c>
      <c r="B104984" s="1">
        <v>44326.918055555558</v>
      </c>
      <c r="C104984">
        <v>4.3499999999999996</v>
      </c>
      <c r="D104984" t="s">
        <v>11</v>
      </c>
      <c r="E104984" t="s">
        <v>12</v>
      </c>
    </row>
    <row r="104985" spans="1:5" x14ac:dyDescent="0.25">
      <c r="A104985" s="1">
        <v>44326.917361111111</v>
      </c>
      <c r="B104985" s="1">
        <v>44326.930555555555</v>
      </c>
      <c r="C104985">
        <v>19.93</v>
      </c>
      <c r="D104985" t="s">
        <v>16</v>
      </c>
      <c r="E104985" t="s">
        <v>11</v>
      </c>
    </row>
    <row r="104986" spans="1:5" x14ac:dyDescent="0.25">
      <c r="A104986" s="1">
        <v>44326.918055555558</v>
      </c>
      <c r="B104986" s="1">
        <v>44326.924305555556</v>
      </c>
      <c r="C104986">
        <v>8.75</v>
      </c>
      <c r="D104986" t="s">
        <v>16</v>
      </c>
      <c r="E104986" t="s">
        <v>23</v>
      </c>
    </row>
    <row r="104987" spans="1:5" hidden="1" x14ac:dyDescent="0.25">
      <c r="A104987" s="1">
        <v>44326.920138888891</v>
      </c>
      <c r="B104987" s="1">
        <v>44326.938194444447</v>
      </c>
      <c r="C104987">
        <v>26.25</v>
      </c>
      <c r="D104987" t="s">
        <v>59</v>
      </c>
      <c r="E104987" t="s">
        <v>92</v>
      </c>
    </row>
    <row r="104988" spans="1:5" x14ac:dyDescent="0.25">
      <c r="A104988" s="1">
        <v>44326.92083333333</v>
      </c>
      <c r="B104988" s="1">
        <v>44326.924305555556</v>
      </c>
      <c r="C104988">
        <v>4.88</v>
      </c>
      <c r="D104988" t="s">
        <v>31</v>
      </c>
      <c r="E104988" t="s">
        <v>5</v>
      </c>
    </row>
    <row r="104989" spans="1:5" x14ac:dyDescent="0.25">
      <c r="A104989" s="1">
        <v>44326.921527777777</v>
      </c>
      <c r="B104989" s="1">
        <v>44326.928472222222</v>
      </c>
      <c r="C104989">
        <v>9.77</v>
      </c>
      <c r="D104989" t="s">
        <v>45</v>
      </c>
      <c r="E104989" t="s">
        <v>11</v>
      </c>
    </row>
    <row r="104990" spans="1:5" x14ac:dyDescent="0.25">
      <c r="A104990" s="1">
        <v>44326.922222222223</v>
      </c>
      <c r="B104990" s="1">
        <v>44326.932638888888</v>
      </c>
      <c r="C104990">
        <v>14.98</v>
      </c>
      <c r="D104990" t="s">
        <v>31</v>
      </c>
      <c r="E104990" t="s">
        <v>22</v>
      </c>
    </row>
    <row r="104991" spans="1:5" x14ac:dyDescent="0.25">
      <c r="A104991" s="1">
        <v>44326.924305555556</v>
      </c>
      <c r="B104991" s="1">
        <v>44326.931944444441</v>
      </c>
      <c r="C104991">
        <v>11.02</v>
      </c>
      <c r="D104991" t="s">
        <v>30</v>
      </c>
      <c r="E104991" t="s">
        <v>5</v>
      </c>
    </row>
    <row r="104992" spans="1:5" x14ac:dyDescent="0.25">
      <c r="A104992" s="1">
        <v>44326.927777777775</v>
      </c>
      <c r="B104992" s="1">
        <v>44326.938888888886</v>
      </c>
      <c r="C104992">
        <v>16.7</v>
      </c>
      <c r="D104992" t="s">
        <v>14</v>
      </c>
      <c r="E104992" t="s">
        <v>11</v>
      </c>
    </row>
    <row r="104993" spans="1:5" x14ac:dyDescent="0.25">
      <c r="A104993" s="1">
        <v>44326.927777777775</v>
      </c>
      <c r="B104993" s="1">
        <v>44326.938888888886</v>
      </c>
      <c r="C104993">
        <v>16.25</v>
      </c>
      <c r="D104993" t="s">
        <v>31</v>
      </c>
      <c r="E104993" t="s">
        <v>11</v>
      </c>
    </row>
    <row r="104994" spans="1:5" x14ac:dyDescent="0.25">
      <c r="A104994" s="1">
        <v>44326.927777777775</v>
      </c>
      <c r="B104994" s="1">
        <v>44326.933333333334</v>
      </c>
      <c r="C104994">
        <v>8.1300000000000008</v>
      </c>
      <c r="D104994" t="s">
        <v>31</v>
      </c>
      <c r="E104994" t="s">
        <v>37</v>
      </c>
    </row>
    <row r="104995" spans="1:5" x14ac:dyDescent="0.25">
      <c r="A104995" s="1">
        <v>44326.928472222222</v>
      </c>
      <c r="B104995" s="1">
        <v>44326.936805555553</v>
      </c>
      <c r="C104995">
        <v>11.68</v>
      </c>
      <c r="D104995" t="s">
        <v>31</v>
      </c>
      <c r="E104995" t="s">
        <v>25</v>
      </c>
    </row>
    <row r="104996" spans="1:5" x14ac:dyDescent="0.25">
      <c r="A104996" s="1">
        <v>44326.929166666669</v>
      </c>
      <c r="B104996" s="1">
        <v>44326.94027777778</v>
      </c>
      <c r="C104996">
        <v>15.72</v>
      </c>
      <c r="D104996" t="s">
        <v>5</v>
      </c>
      <c r="E104996" t="s">
        <v>14</v>
      </c>
    </row>
    <row r="104997" spans="1:5" x14ac:dyDescent="0.25">
      <c r="A104997" s="1">
        <v>44326.930555555555</v>
      </c>
      <c r="B104997" s="1">
        <v>44326.936111111114</v>
      </c>
      <c r="C104997">
        <v>7.52</v>
      </c>
      <c r="D104997" t="s">
        <v>31</v>
      </c>
      <c r="E104997" t="s">
        <v>14</v>
      </c>
    </row>
    <row r="104998" spans="1:5" x14ac:dyDescent="0.25">
      <c r="A104998" s="1">
        <v>44326.931250000001</v>
      </c>
      <c r="B104998" s="1">
        <v>44326.934027777781</v>
      </c>
      <c r="C104998">
        <v>4.3499999999999996</v>
      </c>
      <c r="D104998" t="s">
        <v>6</v>
      </c>
      <c r="E104998" t="s">
        <v>31</v>
      </c>
    </row>
    <row r="104999" spans="1:5" x14ac:dyDescent="0.25">
      <c r="A104999" s="1">
        <v>44326.931250000001</v>
      </c>
      <c r="B104999" s="1">
        <v>44326.93472222222</v>
      </c>
      <c r="C104999">
        <v>5.17</v>
      </c>
      <c r="D104999" t="s">
        <v>27</v>
      </c>
      <c r="E104999" t="s">
        <v>12</v>
      </c>
    </row>
    <row r="105000" spans="1:5" x14ac:dyDescent="0.25">
      <c r="A105000" s="1">
        <v>44326.932638888888</v>
      </c>
      <c r="B105000" s="1">
        <v>44326.940972222219</v>
      </c>
      <c r="C105000">
        <v>11.97</v>
      </c>
      <c r="D105000" t="s">
        <v>23</v>
      </c>
      <c r="E105000" t="s">
        <v>5</v>
      </c>
    </row>
    <row r="105001" spans="1:5" x14ac:dyDescent="0.25">
      <c r="A105001" s="1">
        <v>44326.943055555559</v>
      </c>
      <c r="B105001" s="1">
        <v>44326.946527777778</v>
      </c>
      <c r="C105001">
        <v>5.27</v>
      </c>
      <c r="D105001" t="s">
        <v>10</v>
      </c>
      <c r="E105001" t="s">
        <v>27</v>
      </c>
    </row>
    <row r="105002" spans="1:5" x14ac:dyDescent="0.25">
      <c r="A105002" s="1">
        <v>44326.943749999999</v>
      </c>
      <c r="B105002" s="1">
        <v>44326.946527777778</v>
      </c>
      <c r="C105002">
        <v>4.7</v>
      </c>
      <c r="D105002" t="s">
        <v>10</v>
      </c>
      <c r="E105002" t="s">
        <v>27</v>
      </c>
    </row>
    <row r="105003" spans="1:5" x14ac:dyDescent="0.25">
      <c r="A105003" s="1">
        <v>44326.947916666664</v>
      </c>
      <c r="B105003" s="1">
        <v>44326.959722222222</v>
      </c>
      <c r="C105003">
        <v>17.28</v>
      </c>
      <c r="D105003" t="s">
        <v>27</v>
      </c>
      <c r="E105003" t="s">
        <v>15</v>
      </c>
    </row>
    <row r="105004" spans="1:5" x14ac:dyDescent="0.25">
      <c r="A105004" s="1">
        <v>44326.947916666664</v>
      </c>
      <c r="B105004" s="1">
        <v>44326.952777777777</v>
      </c>
      <c r="C105004">
        <v>7.02</v>
      </c>
      <c r="D105004" t="s">
        <v>27</v>
      </c>
      <c r="E105004" t="s">
        <v>11</v>
      </c>
    </row>
    <row r="105005" spans="1:5" x14ac:dyDescent="0.25">
      <c r="A105005" s="1">
        <v>44326.951388888891</v>
      </c>
      <c r="B105005" s="1">
        <v>44326.95416666667</v>
      </c>
      <c r="C105005">
        <v>4.1500000000000004</v>
      </c>
      <c r="D105005" t="s">
        <v>60</v>
      </c>
      <c r="E105005" t="s">
        <v>13</v>
      </c>
    </row>
    <row r="105006" spans="1:5" x14ac:dyDescent="0.25">
      <c r="A105006" s="1">
        <v>44326.951388888891</v>
      </c>
      <c r="B105006" s="1">
        <v>44326.961111111108</v>
      </c>
      <c r="C105006">
        <v>14.08</v>
      </c>
      <c r="D105006" t="s">
        <v>31</v>
      </c>
      <c r="E105006" t="s">
        <v>12</v>
      </c>
    </row>
    <row r="105007" spans="1:5" x14ac:dyDescent="0.25">
      <c r="A105007" s="1">
        <v>44326.952777777777</v>
      </c>
      <c r="B105007" s="1">
        <v>44326.959722222222</v>
      </c>
      <c r="C105007">
        <v>9.52</v>
      </c>
      <c r="D105007" t="s">
        <v>11</v>
      </c>
      <c r="E105007" t="s">
        <v>15</v>
      </c>
    </row>
    <row r="105008" spans="1:5" x14ac:dyDescent="0.25">
      <c r="A105008" s="1">
        <v>44326.954861111109</v>
      </c>
      <c r="B105008" s="1">
        <v>44326.966666666667</v>
      </c>
      <c r="C105008">
        <v>16.82</v>
      </c>
      <c r="D105008" t="s">
        <v>11</v>
      </c>
      <c r="E105008" t="s">
        <v>60</v>
      </c>
    </row>
    <row r="105009" spans="1:5" x14ac:dyDescent="0.25">
      <c r="A105009" s="1">
        <v>44327.252083333333</v>
      </c>
      <c r="B105009" s="1">
        <v>44327.256944444445</v>
      </c>
      <c r="C105009">
        <v>6.52</v>
      </c>
      <c r="D105009" t="s">
        <v>29</v>
      </c>
      <c r="E105009" t="s">
        <v>22</v>
      </c>
    </row>
    <row r="105010" spans="1:5" x14ac:dyDescent="0.25">
      <c r="A105010" s="1">
        <v>44327.25277777778</v>
      </c>
      <c r="B105010" s="1">
        <v>44327.255555555559</v>
      </c>
      <c r="C105010">
        <v>3.42</v>
      </c>
      <c r="D105010" t="s">
        <v>23</v>
      </c>
      <c r="E105010" t="s">
        <v>23</v>
      </c>
    </row>
    <row r="105011" spans="1:5" x14ac:dyDescent="0.25">
      <c r="A105011" s="1">
        <v>44327.255555555559</v>
      </c>
      <c r="B105011" s="1">
        <v>44327.258333333331</v>
      </c>
      <c r="C105011">
        <v>4.6500000000000004</v>
      </c>
      <c r="D105011" t="s">
        <v>38</v>
      </c>
      <c r="E105011" t="s">
        <v>60</v>
      </c>
    </row>
    <row r="105012" spans="1:5" x14ac:dyDescent="0.25">
      <c r="A105012" s="1">
        <v>44327.255555555559</v>
      </c>
      <c r="B105012" s="1">
        <v>44327.262499999997</v>
      </c>
      <c r="C105012">
        <v>9.7799999999999994</v>
      </c>
      <c r="D105012" t="s">
        <v>23</v>
      </c>
      <c r="E105012" t="s">
        <v>5</v>
      </c>
    </row>
    <row r="105013" spans="1:5" x14ac:dyDescent="0.25">
      <c r="A105013" s="1">
        <v>44327.279861111114</v>
      </c>
      <c r="B105013" s="1">
        <v>44327.288888888892</v>
      </c>
      <c r="C105013">
        <v>12.92</v>
      </c>
      <c r="D105013" t="s">
        <v>14</v>
      </c>
      <c r="E105013" t="s">
        <v>29</v>
      </c>
    </row>
    <row r="105014" spans="1:5" x14ac:dyDescent="0.25">
      <c r="A105014" s="1">
        <v>44327.28402777778</v>
      </c>
      <c r="B105014" s="1">
        <v>44327.298611111109</v>
      </c>
      <c r="C105014">
        <v>21.2</v>
      </c>
      <c r="D105014" t="s">
        <v>6</v>
      </c>
      <c r="E105014" t="s">
        <v>32</v>
      </c>
    </row>
    <row r="105015" spans="1:5" x14ac:dyDescent="0.25">
      <c r="A105015" s="1">
        <v>44327.284722222219</v>
      </c>
      <c r="B105015" s="1">
        <v>44327.290277777778</v>
      </c>
      <c r="C105015">
        <v>7.8</v>
      </c>
      <c r="D105015" t="s">
        <v>48</v>
      </c>
      <c r="E105015" t="s">
        <v>8</v>
      </c>
    </row>
    <row r="105016" spans="1:5" x14ac:dyDescent="0.25">
      <c r="A105016" s="1">
        <v>44327.285416666666</v>
      </c>
      <c r="B105016" s="1">
        <v>44327.288888888892</v>
      </c>
      <c r="C105016">
        <v>5.18</v>
      </c>
      <c r="D105016" t="s">
        <v>18</v>
      </c>
      <c r="E105016" t="s">
        <v>30</v>
      </c>
    </row>
    <row r="105017" spans="1:5" x14ac:dyDescent="0.25">
      <c r="A105017" s="1">
        <v>44327.285416666666</v>
      </c>
      <c r="B105017" s="1">
        <v>44327.329861111109</v>
      </c>
      <c r="C105017">
        <v>64.25</v>
      </c>
      <c r="D105017" t="s">
        <v>13</v>
      </c>
      <c r="E105017" t="s">
        <v>339</v>
      </c>
    </row>
    <row r="105018" spans="1:5" x14ac:dyDescent="0.25">
      <c r="A105018" s="1">
        <v>44327.285416666666</v>
      </c>
      <c r="B105018" s="1">
        <v>44327.291666666664</v>
      </c>
      <c r="C105018">
        <v>8.65</v>
      </c>
      <c r="D105018" t="s">
        <v>37</v>
      </c>
      <c r="E105018" t="s">
        <v>18</v>
      </c>
    </row>
    <row r="105019" spans="1:5" x14ac:dyDescent="0.25">
      <c r="A105019" s="1">
        <v>44327.289583333331</v>
      </c>
      <c r="B105019" s="1">
        <v>44327.300694444442</v>
      </c>
      <c r="C105019">
        <v>15.85</v>
      </c>
      <c r="D105019" t="s">
        <v>29</v>
      </c>
      <c r="E105019" t="s">
        <v>37</v>
      </c>
    </row>
    <row r="105020" spans="1:5" x14ac:dyDescent="0.25">
      <c r="A105020" s="1">
        <v>44327.289583333331</v>
      </c>
      <c r="B105020" s="1">
        <v>44327.301388888889</v>
      </c>
      <c r="C105020">
        <v>17</v>
      </c>
      <c r="D105020" t="s">
        <v>7</v>
      </c>
      <c r="E105020" t="s">
        <v>8</v>
      </c>
    </row>
    <row r="105021" spans="1:5" x14ac:dyDescent="0.25">
      <c r="A105021" s="1">
        <v>44327.290972222225</v>
      </c>
      <c r="B105021" s="1">
        <v>44327.298611111109</v>
      </c>
      <c r="C105021">
        <v>11.6</v>
      </c>
      <c r="D105021" t="s">
        <v>15</v>
      </c>
      <c r="E105021" t="s">
        <v>14</v>
      </c>
    </row>
    <row r="105022" spans="1:5" x14ac:dyDescent="0.25">
      <c r="A105022" s="1">
        <v>44327.290972222225</v>
      </c>
      <c r="B105022" s="1">
        <v>44327.298611111109</v>
      </c>
      <c r="C105022">
        <v>11.32</v>
      </c>
      <c r="D105022" t="s">
        <v>15</v>
      </c>
      <c r="E105022" t="s">
        <v>14</v>
      </c>
    </row>
    <row r="105023" spans="1:5" x14ac:dyDescent="0.25">
      <c r="A105023" s="1">
        <v>44327.291666666664</v>
      </c>
      <c r="B105023" s="1">
        <v>44327.302083333336</v>
      </c>
      <c r="C105023">
        <v>14.95</v>
      </c>
      <c r="D105023" t="s">
        <v>24</v>
      </c>
      <c r="E105023" t="s">
        <v>7</v>
      </c>
    </row>
    <row r="105024" spans="1:5" x14ac:dyDescent="0.25">
      <c r="A105024" s="1">
        <v>44327.291666666664</v>
      </c>
      <c r="B105024" s="1">
        <v>44327.299305555556</v>
      </c>
      <c r="C105024">
        <v>10.88</v>
      </c>
      <c r="D105024" t="s">
        <v>39</v>
      </c>
      <c r="E105024" t="s">
        <v>22</v>
      </c>
    </row>
    <row r="105025" spans="1:5" x14ac:dyDescent="0.25">
      <c r="A105025" s="1">
        <v>44327.293055555558</v>
      </c>
      <c r="B105025" s="1">
        <v>44327.302083333336</v>
      </c>
      <c r="C105025">
        <v>12.6</v>
      </c>
      <c r="D105025" t="s">
        <v>22</v>
      </c>
      <c r="E105025" t="s">
        <v>8</v>
      </c>
    </row>
    <row r="105026" spans="1:5" x14ac:dyDescent="0.25">
      <c r="A105026" s="1">
        <v>44327.294444444444</v>
      </c>
      <c r="B105026" s="1">
        <v>44327.301388888889</v>
      </c>
      <c r="C105026">
        <v>10.3</v>
      </c>
      <c r="D105026" t="s">
        <v>13</v>
      </c>
      <c r="E105026" t="s">
        <v>41</v>
      </c>
    </row>
    <row r="105027" spans="1:5" x14ac:dyDescent="0.25">
      <c r="A105027" s="1">
        <v>44327.294444444444</v>
      </c>
      <c r="B105027" s="1">
        <v>44327.302083333336</v>
      </c>
      <c r="C105027">
        <v>10.3</v>
      </c>
      <c r="D105027" t="s">
        <v>10</v>
      </c>
      <c r="E105027" t="s">
        <v>8</v>
      </c>
    </row>
    <row r="105028" spans="1:5" x14ac:dyDescent="0.25">
      <c r="A105028" s="1">
        <v>44327.296527777777</v>
      </c>
      <c r="B105028" s="1">
        <v>44327.305555555555</v>
      </c>
      <c r="C105028">
        <v>12.38</v>
      </c>
      <c r="D105028" t="s">
        <v>39</v>
      </c>
      <c r="E105028" t="s">
        <v>27</v>
      </c>
    </row>
    <row r="105029" spans="1:5" x14ac:dyDescent="0.25">
      <c r="A105029" s="1">
        <v>44327.297222222223</v>
      </c>
      <c r="B105029" s="1">
        <v>44327.3</v>
      </c>
      <c r="C105029">
        <v>3.75</v>
      </c>
      <c r="D105029" t="s">
        <v>5</v>
      </c>
      <c r="E105029" t="s">
        <v>56</v>
      </c>
    </row>
    <row r="105030" spans="1:5" x14ac:dyDescent="0.25">
      <c r="A105030" s="1">
        <v>44327.29791666667</v>
      </c>
      <c r="B105030" s="1">
        <v>44327.302777777775</v>
      </c>
      <c r="C105030">
        <v>7.18</v>
      </c>
      <c r="D105030" t="s">
        <v>22</v>
      </c>
      <c r="E105030" t="s">
        <v>28</v>
      </c>
    </row>
    <row r="105031" spans="1:5" x14ac:dyDescent="0.25">
      <c r="A105031" s="1">
        <v>44327.298611111109</v>
      </c>
      <c r="B105031" s="1">
        <v>44327.306250000001</v>
      </c>
      <c r="C105031">
        <v>10.82</v>
      </c>
      <c r="D105031" t="s">
        <v>5</v>
      </c>
      <c r="E105031" t="s">
        <v>19</v>
      </c>
    </row>
    <row r="105032" spans="1:5" x14ac:dyDescent="0.25">
      <c r="A105032" s="1">
        <v>44327.299305555556</v>
      </c>
      <c r="B105032" s="1">
        <v>44327.425694444442</v>
      </c>
      <c r="C105032">
        <v>182.53</v>
      </c>
      <c r="D105032" t="s">
        <v>38</v>
      </c>
      <c r="E105032" t="s">
        <v>38</v>
      </c>
    </row>
    <row r="105033" spans="1:5" x14ac:dyDescent="0.25">
      <c r="A105033" s="1">
        <v>44327.3</v>
      </c>
      <c r="B105033" s="1">
        <v>44327.306250000001</v>
      </c>
      <c r="C105033">
        <v>9.15</v>
      </c>
      <c r="D105033" t="s">
        <v>14</v>
      </c>
      <c r="E105033" t="s">
        <v>15</v>
      </c>
    </row>
    <row r="105034" spans="1:5" x14ac:dyDescent="0.25">
      <c r="A105034" s="1">
        <v>44327.300694444442</v>
      </c>
      <c r="B105034" s="1">
        <v>44327.320833333331</v>
      </c>
      <c r="C105034">
        <v>28.67</v>
      </c>
      <c r="D105034" t="s">
        <v>11</v>
      </c>
      <c r="E105034" t="s">
        <v>26</v>
      </c>
    </row>
    <row r="105035" spans="1:5" x14ac:dyDescent="0.25">
      <c r="A105035" s="1">
        <v>44327.301388888889</v>
      </c>
      <c r="B105035" s="1">
        <v>44327.31527777778</v>
      </c>
      <c r="C105035">
        <v>19.75</v>
      </c>
      <c r="D105035" t="s">
        <v>14</v>
      </c>
      <c r="E105035" t="s">
        <v>22</v>
      </c>
    </row>
    <row r="105036" spans="1:5" x14ac:dyDescent="0.25">
      <c r="A105036" s="1">
        <v>44327.301388888889</v>
      </c>
      <c r="B105036" s="1">
        <v>44327.310416666667</v>
      </c>
      <c r="C105036">
        <v>13.45</v>
      </c>
      <c r="D105036" t="s">
        <v>19</v>
      </c>
      <c r="E105036" t="s">
        <v>22</v>
      </c>
    </row>
    <row r="105037" spans="1:5" x14ac:dyDescent="0.25">
      <c r="A105037" s="1">
        <v>44327.302083333336</v>
      </c>
      <c r="B105037" s="1">
        <v>44327.306944444441</v>
      </c>
      <c r="C105037">
        <v>6.45</v>
      </c>
      <c r="D105037" t="s">
        <v>22</v>
      </c>
      <c r="E105037" t="s">
        <v>11</v>
      </c>
    </row>
    <row r="105038" spans="1:5" x14ac:dyDescent="0.25">
      <c r="A105038" s="1">
        <v>44327.303472222222</v>
      </c>
      <c r="B105038" s="1">
        <v>44327.313888888886</v>
      </c>
      <c r="C105038">
        <v>14.97</v>
      </c>
      <c r="D105038" t="s">
        <v>31</v>
      </c>
      <c r="E105038" t="s">
        <v>22</v>
      </c>
    </row>
    <row r="105039" spans="1:5" x14ac:dyDescent="0.25">
      <c r="A105039" s="1">
        <v>44327.304861111108</v>
      </c>
      <c r="B105039" s="1">
        <v>44327.310416666667</v>
      </c>
      <c r="C105039">
        <v>8.0500000000000007</v>
      </c>
      <c r="D105039" t="s">
        <v>9</v>
      </c>
      <c r="E105039" t="s">
        <v>27</v>
      </c>
    </row>
    <row r="105040" spans="1:5" x14ac:dyDescent="0.25">
      <c r="A105040" s="1">
        <v>44327.305555555555</v>
      </c>
      <c r="B105040" s="1">
        <v>44327.306944444441</v>
      </c>
      <c r="C105040">
        <v>2.0299999999999998</v>
      </c>
      <c r="D105040" t="s">
        <v>23</v>
      </c>
      <c r="E105040" t="s">
        <v>23</v>
      </c>
    </row>
    <row r="105041" spans="1:5" x14ac:dyDescent="0.25">
      <c r="A105041" s="1">
        <v>44327.305555555555</v>
      </c>
      <c r="B105041" s="1">
        <v>44327.306250000001</v>
      </c>
      <c r="C105041">
        <v>1.33</v>
      </c>
      <c r="D105041" t="s">
        <v>19</v>
      </c>
      <c r="E105041" t="s">
        <v>19</v>
      </c>
    </row>
    <row r="105042" spans="1:5" x14ac:dyDescent="0.25">
      <c r="A105042" s="1">
        <v>44327.306250000001</v>
      </c>
      <c r="B105042" s="1">
        <v>44327.311111111114</v>
      </c>
      <c r="C105042">
        <v>6.7</v>
      </c>
      <c r="D105042" t="s">
        <v>19</v>
      </c>
      <c r="E105042" t="s">
        <v>41</v>
      </c>
    </row>
    <row r="105043" spans="1:5" x14ac:dyDescent="0.25">
      <c r="A105043" s="1">
        <v>44327.306250000001</v>
      </c>
      <c r="B105043" s="1">
        <v>44327.313888888886</v>
      </c>
      <c r="C105043">
        <v>11.38</v>
      </c>
      <c r="D105043" t="s">
        <v>39</v>
      </c>
      <c r="E105043" t="s">
        <v>41</v>
      </c>
    </row>
    <row r="105044" spans="1:5" x14ac:dyDescent="0.25">
      <c r="A105044" s="1">
        <v>44327.306944444441</v>
      </c>
      <c r="B105044" s="1">
        <v>44327.311805555553</v>
      </c>
      <c r="C105044">
        <v>7.1</v>
      </c>
      <c r="D105044" t="s">
        <v>38</v>
      </c>
      <c r="E105044" t="s">
        <v>28</v>
      </c>
    </row>
    <row r="105045" spans="1:5" x14ac:dyDescent="0.25">
      <c r="A105045" s="1">
        <v>44327.306944444441</v>
      </c>
      <c r="B105045" s="1">
        <v>44327.31527777778</v>
      </c>
      <c r="C105045">
        <v>11.4</v>
      </c>
      <c r="D105045" t="s">
        <v>31</v>
      </c>
      <c r="E105045" t="s">
        <v>29</v>
      </c>
    </row>
    <row r="105046" spans="1:5" x14ac:dyDescent="0.25">
      <c r="A105046" s="1">
        <v>44327.307638888888</v>
      </c>
      <c r="B105046" s="1">
        <v>44327.318749999999</v>
      </c>
      <c r="C105046">
        <v>15.73</v>
      </c>
      <c r="D105046" t="s">
        <v>23</v>
      </c>
      <c r="E105046" t="s">
        <v>27</v>
      </c>
    </row>
    <row r="105047" spans="1:5" x14ac:dyDescent="0.25">
      <c r="A105047" s="1">
        <v>44327.307638888888</v>
      </c>
      <c r="B105047" s="1">
        <v>44327.316666666666</v>
      </c>
      <c r="C105047">
        <v>12.92</v>
      </c>
      <c r="D105047" t="s">
        <v>10</v>
      </c>
      <c r="E105047" t="s">
        <v>32</v>
      </c>
    </row>
    <row r="105048" spans="1:5" x14ac:dyDescent="0.25">
      <c r="A105048" s="1">
        <v>44327.308333333334</v>
      </c>
      <c r="B105048" s="1">
        <v>44327.325694444444</v>
      </c>
      <c r="C105048">
        <v>24.85</v>
      </c>
      <c r="D105048" t="s">
        <v>15</v>
      </c>
      <c r="E105048" t="s">
        <v>32</v>
      </c>
    </row>
    <row r="105049" spans="1:5" x14ac:dyDescent="0.25">
      <c r="A105049" s="1">
        <v>44327.30972222222</v>
      </c>
      <c r="B105049" s="1">
        <v>44327.320833333331</v>
      </c>
      <c r="C105049">
        <v>15.8</v>
      </c>
      <c r="D105049" t="s">
        <v>11</v>
      </c>
      <c r="E105049" t="s">
        <v>19</v>
      </c>
    </row>
    <row r="105050" spans="1:5" x14ac:dyDescent="0.25">
      <c r="A105050" s="1">
        <v>44327.311111111114</v>
      </c>
      <c r="B105050" s="1">
        <v>44327.320833333331</v>
      </c>
      <c r="C105050">
        <v>14.1</v>
      </c>
      <c r="D105050" t="s">
        <v>13</v>
      </c>
      <c r="E105050" t="s">
        <v>22</v>
      </c>
    </row>
    <row r="105051" spans="1:5" x14ac:dyDescent="0.25">
      <c r="A105051" s="1">
        <v>44327.311111111114</v>
      </c>
      <c r="B105051" s="1">
        <v>44327.317361111112</v>
      </c>
      <c r="C105051">
        <v>9.5500000000000007</v>
      </c>
      <c r="D105051" t="s">
        <v>31</v>
      </c>
      <c r="E105051" t="s">
        <v>41</v>
      </c>
    </row>
    <row r="105052" spans="1:5" x14ac:dyDescent="0.25">
      <c r="A105052" s="1">
        <v>44327.311805555553</v>
      </c>
      <c r="B105052" s="1">
        <v>44327.313888888886</v>
      </c>
      <c r="C105052">
        <v>2.92</v>
      </c>
      <c r="D105052" t="s">
        <v>17</v>
      </c>
      <c r="E105052" t="s">
        <v>18</v>
      </c>
    </row>
    <row r="105053" spans="1:5" x14ac:dyDescent="0.25">
      <c r="A105053" s="1">
        <v>44327.311805555553</v>
      </c>
      <c r="B105053" s="1">
        <v>44327.330555555556</v>
      </c>
      <c r="C105053">
        <v>26.93</v>
      </c>
      <c r="D105053" t="s">
        <v>31</v>
      </c>
      <c r="E105053" t="s">
        <v>32</v>
      </c>
    </row>
    <row r="105054" spans="1:5" x14ac:dyDescent="0.25">
      <c r="A105054" s="1">
        <v>44327.313888888886</v>
      </c>
      <c r="B105054" s="1">
        <v>44327.333333333336</v>
      </c>
      <c r="C105054">
        <v>27.33</v>
      </c>
      <c r="D105054" t="s">
        <v>11</v>
      </c>
      <c r="E105054" t="s">
        <v>105</v>
      </c>
    </row>
    <row r="105055" spans="1:5" x14ac:dyDescent="0.25">
      <c r="A105055" s="1">
        <v>44327.314583333333</v>
      </c>
      <c r="B105055" s="1">
        <v>44327.320833333331</v>
      </c>
      <c r="C105055">
        <v>9.7200000000000006</v>
      </c>
      <c r="D105055" t="s">
        <v>22</v>
      </c>
      <c r="E105055" t="s">
        <v>28</v>
      </c>
    </row>
    <row r="105056" spans="1:5" x14ac:dyDescent="0.25">
      <c r="A105056" s="1">
        <v>44327.31527777778</v>
      </c>
      <c r="B105056" s="1">
        <v>44327.323611111111</v>
      </c>
      <c r="C105056">
        <v>11.97</v>
      </c>
      <c r="D105056" t="s">
        <v>7</v>
      </c>
      <c r="E105056" t="s">
        <v>22</v>
      </c>
    </row>
    <row r="105057" spans="1:5" x14ac:dyDescent="0.25">
      <c r="A105057" s="1">
        <v>44327.315972222219</v>
      </c>
      <c r="B105057" s="1">
        <v>44327.318749999999</v>
      </c>
      <c r="C105057">
        <v>4.33</v>
      </c>
      <c r="D105057" t="s">
        <v>13</v>
      </c>
      <c r="E105057" t="s">
        <v>6</v>
      </c>
    </row>
    <row r="105058" spans="1:5" x14ac:dyDescent="0.25">
      <c r="A105058" s="1">
        <v>44327.315972222219</v>
      </c>
      <c r="B105058" s="1">
        <v>44327.322222222225</v>
      </c>
      <c r="C105058">
        <v>9.1300000000000008</v>
      </c>
      <c r="D105058" t="s">
        <v>31</v>
      </c>
      <c r="E105058" t="s">
        <v>41</v>
      </c>
    </row>
    <row r="105059" spans="1:5" x14ac:dyDescent="0.25">
      <c r="A105059" s="1">
        <v>44327.315972222219</v>
      </c>
      <c r="B105059" s="1">
        <v>44327.323611111111</v>
      </c>
      <c r="C105059">
        <v>10.53</v>
      </c>
      <c r="D105059" t="s">
        <v>132</v>
      </c>
      <c r="E105059" t="s">
        <v>113</v>
      </c>
    </row>
    <row r="105060" spans="1:5" x14ac:dyDescent="0.25">
      <c r="A105060" s="1">
        <v>44327.317361111112</v>
      </c>
      <c r="B105060" s="1">
        <v>44327.334027777775</v>
      </c>
      <c r="C105060">
        <v>24.27</v>
      </c>
      <c r="D105060" t="s">
        <v>8</v>
      </c>
      <c r="E105060" t="s">
        <v>11</v>
      </c>
    </row>
    <row r="105061" spans="1:5" x14ac:dyDescent="0.25">
      <c r="A105061" s="1">
        <v>44327.317361111112</v>
      </c>
      <c r="B105061" s="1">
        <v>44327.327777777777</v>
      </c>
      <c r="C105061">
        <v>15.37</v>
      </c>
      <c r="D105061" t="s">
        <v>7</v>
      </c>
      <c r="E105061" t="s">
        <v>46</v>
      </c>
    </row>
    <row r="105062" spans="1:5" x14ac:dyDescent="0.25">
      <c r="A105062" s="1">
        <v>44327.318055555559</v>
      </c>
      <c r="B105062" s="1">
        <v>44327.322916666664</v>
      </c>
      <c r="C105062">
        <v>6.83</v>
      </c>
      <c r="D105062" t="s">
        <v>38</v>
      </c>
      <c r="E105062" t="s">
        <v>31</v>
      </c>
    </row>
    <row r="105063" spans="1:5" x14ac:dyDescent="0.25">
      <c r="A105063" s="1">
        <v>44327.318055555559</v>
      </c>
      <c r="B105063" s="1">
        <v>44327.319444444445</v>
      </c>
      <c r="C105063">
        <v>2.1</v>
      </c>
      <c r="D105063" t="s">
        <v>13</v>
      </c>
      <c r="E105063" t="s">
        <v>15</v>
      </c>
    </row>
    <row r="105064" spans="1:5" x14ac:dyDescent="0.25">
      <c r="A105064" s="1">
        <v>44327.318055555559</v>
      </c>
      <c r="B105064" s="1">
        <v>44327.333333333336</v>
      </c>
      <c r="C105064">
        <v>22.63</v>
      </c>
      <c r="D105064" t="s">
        <v>21</v>
      </c>
      <c r="E105064" t="s">
        <v>15</v>
      </c>
    </row>
    <row r="105065" spans="1:5" x14ac:dyDescent="0.25">
      <c r="A105065" s="1">
        <v>44327.318749999999</v>
      </c>
      <c r="B105065" s="1">
        <v>44327.319444444445</v>
      </c>
      <c r="C105065">
        <v>0.98</v>
      </c>
      <c r="D105065" t="s">
        <v>19</v>
      </c>
      <c r="E105065" t="s">
        <v>19</v>
      </c>
    </row>
    <row r="105066" spans="1:5" x14ac:dyDescent="0.25">
      <c r="A105066" s="1">
        <v>44327.318749999999</v>
      </c>
      <c r="B105066" s="1">
        <v>44327.327777777777</v>
      </c>
      <c r="C105066">
        <v>12.33</v>
      </c>
      <c r="D105066" t="s">
        <v>5</v>
      </c>
      <c r="E105066" t="s">
        <v>28</v>
      </c>
    </row>
    <row r="105067" spans="1:5" x14ac:dyDescent="0.25">
      <c r="A105067" s="1">
        <v>44327.318749999999</v>
      </c>
      <c r="B105067" s="1">
        <v>44327.322916666664</v>
      </c>
      <c r="C105067">
        <v>5.0999999999999996</v>
      </c>
      <c r="D105067" t="s">
        <v>10</v>
      </c>
      <c r="E105067" t="s">
        <v>18</v>
      </c>
    </row>
    <row r="105068" spans="1:5" x14ac:dyDescent="0.25">
      <c r="A105068" s="1">
        <v>44327.319444444445</v>
      </c>
      <c r="B105068" s="1">
        <v>44327.326388888891</v>
      </c>
      <c r="C105068">
        <v>10.82</v>
      </c>
      <c r="D105068" t="s">
        <v>15</v>
      </c>
      <c r="E105068" t="s">
        <v>41</v>
      </c>
    </row>
    <row r="105069" spans="1:5" x14ac:dyDescent="0.25">
      <c r="A105069" s="1">
        <v>44327.319444444445</v>
      </c>
      <c r="B105069" s="1">
        <v>44327.325694444444</v>
      </c>
      <c r="C105069">
        <v>9.67</v>
      </c>
      <c r="D105069" t="s">
        <v>17</v>
      </c>
      <c r="E105069" t="s">
        <v>5</v>
      </c>
    </row>
    <row r="105070" spans="1:5" x14ac:dyDescent="0.25">
      <c r="A105070" s="1">
        <v>44327.319444444445</v>
      </c>
      <c r="B105070" s="1">
        <v>44327.334722222222</v>
      </c>
      <c r="C105070">
        <v>21.25</v>
      </c>
      <c r="D105070" t="s">
        <v>13</v>
      </c>
      <c r="E105070" t="s">
        <v>27</v>
      </c>
    </row>
    <row r="105071" spans="1:5" x14ac:dyDescent="0.25">
      <c r="A105071" s="1">
        <v>44327.320138888892</v>
      </c>
      <c r="B105071" s="1">
        <v>44327.325694444444</v>
      </c>
      <c r="C105071">
        <v>7.92</v>
      </c>
      <c r="D105071" t="s">
        <v>28</v>
      </c>
      <c r="E105071" t="s">
        <v>22</v>
      </c>
    </row>
    <row r="105072" spans="1:5" x14ac:dyDescent="0.25">
      <c r="A105072" s="1">
        <v>44327.320138888892</v>
      </c>
      <c r="B105072" s="1">
        <v>44327.32708333333</v>
      </c>
      <c r="C105072">
        <v>9.57</v>
      </c>
      <c r="D105072" t="s">
        <v>46</v>
      </c>
      <c r="E105072" t="s">
        <v>9</v>
      </c>
    </row>
    <row r="105073" spans="1:5" x14ac:dyDescent="0.25">
      <c r="A105073" s="1">
        <v>44327.320138888892</v>
      </c>
      <c r="B105073" s="1">
        <v>44327.325694444444</v>
      </c>
      <c r="C105073">
        <v>8.4499999999999993</v>
      </c>
      <c r="D105073" t="s">
        <v>17</v>
      </c>
      <c r="E105073" t="s">
        <v>37</v>
      </c>
    </row>
    <row r="105074" spans="1:5" x14ac:dyDescent="0.25">
      <c r="A105074" s="1">
        <v>44327.320138888892</v>
      </c>
      <c r="B105074" s="1">
        <v>44327.32708333333</v>
      </c>
      <c r="C105074">
        <v>10.17</v>
      </c>
      <c r="D105074" t="s">
        <v>19</v>
      </c>
      <c r="E105074" t="s">
        <v>45</v>
      </c>
    </row>
    <row r="105075" spans="1:5" x14ac:dyDescent="0.25">
      <c r="A105075" s="1">
        <v>44327.320138888892</v>
      </c>
      <c r="B105075" s="1">
        <v>44327.323611111111</v>
      </c>
      <c r="C105075">
        <v>5.77</v>
      </c>
      <c r="D105075" t="s">
        <v>25</v>
      </c>
      <c r="E105075" t="s">
        <v>23</v>
      </c>
    </row>
    <row r="105076" spans="1:5" x14ac:dyDescent="0.25">
      <c r="A105076" s="1">
        <v>44327.320138888892</v>
      </c>
      <c r="B105076" s="1">
        <v>44327.32916666667</v>
      </c>
      <c r="C105076">
        <v>12.65</v>
      </c>
      <c r="D105076" t="s">
        <v>11</v>
      </c>
      <c r="E105076" t="s">
        <v>18</v>
      </c>
    </row>
    <row r="105077" spans="1:5" x14ac:dyDescent="0.25">
      <c r="A105077" s="1">
        <v>44327.321527777778</v>
      </c>
      <c r="B105077" s="1">
        <v>44327.329861111109</v>
      </c>
      <c r="C105077">
        <v>11.68</v>
      </c>
      <c r="D105077" t="s">
        <v>23</v>
      </c>
      <c r="E105077" t="s">
        <v>29</v>
      </c>
    </row>
    <row r="105078" spans="1:5" x14ac:dyDescent="0.25">
      <c r="A105078" s="1">
        <v>44327.322222222225</v>
      </c>
      <c r="B105078" s="1">
        <v>44327.343055555553</v>
      </c>
      <c r="C105078">
        <v>30.15</v>
      </c>
      <c r="D105078" t="s">
        <v>9</v>
      </c>
      <c r="E105078" t="s">
        <v>21</v>
      </c>
    </row>
    <row r="105079" spans="1:5" x14ac:dyDescent="0.25">
      <c r="A105079" s="1">
        <v>44327.322916666664</v>
      </c>
      <c r="B105079" s="1">
        <v>44327.332638888889</v>
      </c>
      <c r="C105079">
        <v>13.63</v>
      </c>
      <c r="D105079" t="s">
        <v>19</v>
      </c>
      <c r="E105079" t="s">
        <v>12</v>
      </c>
    </row>
    <row r="105080" spans="1:5" x14ac:dyDescent="0.25">
      <c r="A105080" s="1">
        <v>44327.322916666664</v>
      </c>
      <c r="B105080" s="1">
        <v>44327.339583333334</v>
      </c>
      <c r="C105080">
        <v>23.93</v>
      </c>
      <c r="D105080" t="s">
        <v>5</v>
      </c>
      <c r="E105080" t="s">
        <v>12</v>
      </c>
    </row>
    <row r="105081" spans="1:5" x14ac:dyDescent="0.25">
      <c r="A105081" s="1">
        <v>44327.323611111111</v>
      </c>
      <c r="B105081" s="1">
        <v>44327.32916666667</v>
      </c>
      <c r="C105081">
        <v>8.1</v>
      </c>
      <c r="D105081" t="s">
        <v>28</v>
      </c>
      <c r="E105081" t="s">
        <v>15</v>
      </c>
    </row>
    <row r="105082" spans="1:5" x14ac:dyDescent="0.25">
      <c r="A105082" s="1">
        <v>44327.324305555558</v>
      </c>
      <c r="B105082" s="1">
        <v>44327.330555555556</v>
      </c>
      <c r="C105082">
        <v>9.33</v>
      </c>
      <c r="D105082" t="s">
        <v>48</v>
      </c>
      <c r="E105082" t="s">
        <v>10</v>
      </c>
    </row>
    <row r="105083" spans="1:5" x14ac:dyDescent="0.25">
      <c r="A105083" s="1">
        <v>44327.324305555558</v>
      </c>
      <c r="B105083" s="1">
        <v>44327.333333333336</v>
      </c>
      <c r="C105083">
        <v>12.93</v>
      </c>
      <c r="D105083" t="s">
        <v>16</v>
      </c>
      <c r="E105083" t="s">
        <v>48</v>
      </c>
    </row>
    <row r="105084" spans="1:5" x14ac:dyDescent="0.25">
      <c r="A105084" s="1">
        <v>44327.324305555558</v>
      </c>
      <c r="B105084" s="1">
        <v>44327.328472222223</v>
      </c>
      <c r="C105084">
        <v>5.23</v>
      </c>
      <c r="D105084" t="s">
        <v>22</v>
      </c>
      <c r="E105084" t="s">
        <v>27</v>
      </c>
    </row>
    <row r="105085" spans="1:5" x14ac:dyDescent="0.25">
      <c r="A105085" s="1">
        <v>44327.324305555558</v>
      </c>
      <c r="B105085" s="1">
        <v>44327.330555555556</v>
      </c>
      <c r="C105085">
        <v>9.25</v>
      </c>
      <c r="D105085" t="s">
        <v>39</v>
      </c>
      <c r="E105085" t="s">
        <v>22</v>
      </c>
    </row>
    <row r="105086" spans="1:5" x14ac:dyDescent="0.25">
      <c r="A105086" s="1">
        <v>44327.324999999997</v>
      </c>
      <c r="B105086" s="1">
        <v>44327.343055555553</v>
      </c>
      <c r="C105086">
        <v>25.67</v>
      </c>
      <c r="D105086" t="s">
        <v>15</v>
      </c>
      <c r="E105086" t="s">
        <v>8</v>
      </c>
    </row>
    <row r="105087" spans="1:5" x14ac:dyDescent="0.25">
      <c r="A105087" s="1">
        <v>44327.324999999997</v>
      </c>
      <c r="B105087" s="1">
        <v>44327.331250000003</v>
      </c>
      <c r="C105087">
        <v>9.57</v>
      </c>
      <c r="D105087" t="s">
        <v>46</v>
      </c>
      <c r="E105087" t="s">
        <v>32</v>
      </c>
    </row>
    <row r="105088" spans="1:5" x14ac:dyDescent="0.25">
      <c r="A105088" s="1">
        <v>44327.324999999997</v>
      </c>
      <c r="B105088" s="1">
        <v>44327.331250000003</v>
      </c>
      <c r="C105088">
        <v>9.5</v>
      </c>
      <c r="D105088" t="s">
        <v>9</v>
      </c>
      <c r="E105088" t="s">
        <v>10</v>
      </c>
    </row>
    <row r="105089" spans="1:5" x14ac:dyDescent="0.25">
      <c r="A105089" s="1">
        <v>44327.324999999997</v>
      </c>
      <c r="B105089" s="1">
        <v>44327.331250000003</v>
      </c>
      <c r="C105089">
        <v>8.93</v>
      </c>
      <c r="D105089" t="s">
        <v>7</v>
      </c>
      <c r="E105089" t="s">
        <v>22</v>
      </c>
    </row>
    <row r="105090" spans="1:5" x14ac:dyDescent="0.25">
      <c r="A105090" s="1">
        <v>44327.324999999997</v>
      </c>
      <c r="B105090" s="1">
        <v>44327.330555555556</v>
      </c>
      <c r="C105090">
        <v>8.5500000000000007</v>
      </c>
      <c r="D105090" t="s">
        <v>5</v>
      </c>
      <c r="E105090" t="s">
        <v>17</v>
      </c>
    </row>
    <row r="105091" spans="1:5" x14ac:dyDescent="0.25">
      <c r="A105091" s="1">
        <v>44327.324999999997</v>
      </c>
      <c r="B105091" s="1">
        <v>44327.332638888889</v>
      </c>
      <c r="C105091">
        <v>10.78</v>
      </c>
      <c r="D105091" t="s">
        <v>31</v>
      </c>
      <c r="E105091" t="s">
        <v>11</v>
      </c>
    </row>
    <row r="105092" spans="1:5" x14ac:dyDescent="0.25">
      <c r="A105092" s="1">
        <v>44327.325694444444</v>
      </c>
      <c r="B105092" s="1">
        <v>44327.336111111108</v>
      </c>
      <c r="C105092">
        <v>15.05</v>
      </c>
      <c r="D105092" t="s">
        <v>29</v>
      </c>
      <c r="E105092" t="s">
        <v>19</v>
      </c>
    </row>
    <row r="105093" spans="1:5" x14ac:dyDescent="0.25">
      <c r="A105093" s="1">
        <v>44327.325694444444</v>
      </c>
      <c r="B105093" s="1">
        <v>44327.333333333336</v>
      </c>
      <c r="C105093">
        <v>11.63</v>
      </c>
      <c r="D105093" t="s">
        <v>24</v>
      </c>
      <c r="E105093" t="s">
        <v>32</v>
      </c>
    </row>
    <row r="105094" spans="1:5" x14ac:dyDescent="0.25">
      <c r="A105094" s="1">
        <v>44327.325694444444</v>
      </c>
      <c r="B105094" s="1">
        <v>44327.333333333336</v>
      </c>
      <c r="C105094">
        <v>10.97</v>
      </c>
      <c r="D105094" t="s">
        <v>24</v>
      </c>
      <c r="E105094" t="s">
        <v>32</v>
      </c>
    </row>
    <row r="105095" spans="1:5" x14ac:dyDescent="0.25">
      <c r="A105095" s="1">
        <v>44327.326388888891</v>
      </c>
      <c r="B105095" s="1">
        <v>44327.334722222222</v>
      </c>
      <c r="C105095">
        <v>11.67</v>
      </c>
      <c r="D105095" t="s">
        <v>28</v>
      </c>
      <c r="E105095" t="s">
        <v>27</v>
      </c>
    </row>
    <row r="105096" spans="1:5" x14ac:dyDescent="0.25">
      <c r="A105096" s="1">
        <v>44327.326388888891</v>
      </c>
      <c r="B105096" s="1">
        <v>44327.341666666667</v>
      </c>
      <c r="C105096">
        <v>22.43</v>
      </c>
      <c r="D105096" t="s">
        <v>6</v>
      </c>
      <c r="E105096" t="s">
        <v>27</v>
      </c>
    </row>
    <row r="105097" spans="1:5" x14ac:dyDescent="0.25">
      <c r="A105097" s="1">
        <v>44327.326388888891</v>
      </c>
      <c r="B105097" s="1">
        <v>44327.334722222222</v>
      </c>
      <c r="C105097">
        <v>12.68</v>
      </c>
      <c r="D105097" t="s">
        <v>23</v>
      </c>
      <c r="E105097" t="s">
        <v>12</v>
      </c>
    </row>
    <row r="105098" spans="1:5" x14ac:dyDescent="0.25">
      <c r="A105098" s="1">
        <v>44327.326388888891</v>
      </c>
      <c r="B105098" s="1">
        <v>44327.335416666669</v>
      </c>
      <c r="C105098">
        <v>12.23</v>
      </c>
      <c r="D105098" t="s">
        <v>7</v>
      </c>
      <c r="E105098" t="s">
        <v>22</v>
      </c>
    </row>
    <row r="105099" spans="1:5" x14ac:dyDescent="0.25">
      <c r="A105099" s="1">
        <v>44327.326388888891</v>
      </c>
      <c r="B105099" s="1">
        <v>44327.341666666667</v>
      </c>
      <c r="C105099">
        <v>21.55</v>
      </c>
      <c r="D105099" t="s">
        <v>10</v>
      </c>
      <c r="E105099" t="s">
        <v>15</v>
      </c>
    </row>
    <row r="105100" spans="1:5" x14ac:dyDescent="0.25">
      <c r="A105100" s="1">
        <v>44327.32708333333</v>
      </c>
      <c r="B105100" s="1">
        <v>44327.336111111108</v>
      </c>
      <c r="C105100">
        <v>12.22</v>
      </c>
      <c r="D105100" t="s">
        <v>18</v>
      </c>
      <c r="E105100" t="s">
        <v>22</v>
      </c>
    </row>
    <row r="105101" spans="1:5" x14ac:dyDescent="0.25">
      <c r="A105101" s="1">
        <v>44327.32708333333</v>
      </c>
      <c r="B105101" s="1">
        <v>44327.342361111114</v>
      </c>
      <c r="C105101">
        <v>22.32</v>
      </c>
      <c r="D105101" t="s">
        <v>29</v>
      </c>
      <c r="E105101" t="s">
        <v>41</v>
      </c>
    </row>
    <row r="105102" spans="1:5" x14ac:dyDescent="0.25">
      <c r="A105102" s="1">
        <v>44327.327777777777</v>
      </c>
      <c r="B105102" s="1">
        <v>44327.338194444441</v>
      </c>
      <c r="C105102">
        <v>15.25</v>
      </c>
      <c r="D105102" t="s">
        <v>14</v>
      </c>
      <c r="E105102" t="s">
        <v>56</v>
      </c>
    </row>
    <row r="105103" spans="1:5" x14ac:dyDescent="0.25">
      <c r="A105103" s="1">
        <v>44327.328472222223</v>
      </c>
      <c r="B105103" s="1">
        <v>44327.334027777775</v>
      </c>
      <c r="C105103">
        <v>7.83</v>
      </c>
      <c r="D105103" t="s">
        <v>28</v>
      </c>
      <c r="E105103" t="s">
        <v>22</v>
      </c>
    </row>
    <row r="105104" spans="1:5" x14ac:dyDescent="0.25">
      <c r="A105104" s="1">
        <v>44327.328472222223</v>
      </c>
      <c r="B105104" s="1">
        <v>44327.335416666669</v>
      </c>
      <c r="C105104">
        <v>9.5</v>
      </c>
      <c r="D105104" t="s">
        <v>9</v>
      </c>
      <c r="E105104" t="s">
        <v>24</v>
      </c>
    </row>
    <row r="105105" spans="1:5" x14ac:dyDescent="0.25">
      <c r="A105105" s="1">
        <v>44327.328472222223</v>
      </c>
      <c r="B105105" s="1">
        <v>44327.334722222222</v>
      </c>
      <c r="C105105">
        <v>8.5299999999999994</v>
      </c>
      <c r="D105105" t="s">
        <v>7</v>
      </c>
      <c r="E105105" t="s">
        <v>11</v>
      </c>
    </row>
    <row r="105106" spans="1:5" x14ac:dyDescent="0.25">
      <c r="A105106" s="1">
        <v>44327.32916666667</v>
      </c>
      <c r="B105106" s="1">
        <v>44327.334027777775</v>
      </c>
      <c r="C105106">
        <v>7.28</v>
      </c>
      <c r="D105106" t="s">
        <v>48</v>
      </c>
      <c r="E105106" t="s">
        <v>48</v>
      </c>
    </row>
    <row r="105107" spans="1:5" x14ac:dyDescent="0.25">
      <c r="A105107" s="1">
        <v>44327.32916666667</v>
      </c>
      <c r="B105107" s="1">
        <v>44327.339583333334</v>
      </c>
      <c r="C105107">
        <v>14.75</v>
      </c>
      <c r="D105107" t="s">
        <v>23</v>
      </c>
      <c r="E105107" t="s">
        <v>37</v>
      </c>
    </row>
    <row r="105108" spans="1:5" x14ac:dyDescent="0.25">
      <c r="A105108" s="1">
        <v>44327.329861111109</v>
      </c>
      <c r="B105108" s="1">
        <v>44327.34375</v>
      </c>
      <c r="C105108">
        <v>20.05</v>
      </c>
      <c r="D105108" t="s">
        <v>14</v>
      </c>
      <c r="E105108" t="s">
        <v>28</v>
      </c>
    </row>
    <row r="105109" spans="1:5" x14ac:dyDescent="0.25">
      <c r="A105109" s="1">
        <v>44327.329861111109</v>
      </c>
      <c r="B105109" s="1">
        <v>44327.340277777781</v>
      </c>
      <c r="C105109">
        <v>14.87</v>
      </c>
      <c r="D105109" t="s">
        <v>17</v>
      </c>
      <c r="E105109" t="s">
        <v>9</v>
      </c>
    </row>
    <row r="105110" spans="1:5" x14ac:dyDescent="0.25">
      <c r="A105110" s="1">
        <v>44327.330555555556</v>
      </c>
      <c r="B105110" s="1">
        <v>44327.333333333336</v>
      </c>
      <c r="C105110">
        <v>3.23</v>
      </c>
      <c r="D105110" t="s">
        <v>11</v>
      </c>
      <c r="E105110" t="s">
        <v>22</v>
      </c>
    </row>
    <row r="105111" spans="1:5" x14ac:dyDescent="0.25">
      <c r="A105111" s="1">
        <v>44327.331250000003</v>
      </c>
      <c r="B105111" s="1">
        <v>44327.343055555553</v>
      </c>
      <c r="C105111">
        <v>17.579999999999998</v>
      </c>
      <c r="D105111" t="s">
        <v>31</v>
      </c>
      <c r="E105111" t="s">
        <v>22</v>
      </c>
    </row>
    <row r="105112" spans="1:5" x14ac:dyDescent="0.25">
      <c r="A105112" s="1">
        <v>44327.331944444442</v>
      </c>
      <c r="B105112" s="1">
        <v>44327.349305555559</v>
      </c>
      <c r="C105112">
        <v>25.17</v>
      </c>
      <c r="D105112" t="s">
        <v>5</v>
      </c>
      <c r="E105112" t="s">
        <v>27</v>
      </c>
    </row>
    <row r="105113" spans="1:5" x14ac:dyDescent="0.25">
      <c r="A105113" s="1">
        <v>44327.331944444442</v>
      </c>
      <c r="B105113" s="1">
        <v>44327.457638888889</v>
      </c>
      <c r="C105113">
        <v>181.63</v>
      </c>
      <c r="D105113" t="s">
        <v>21</v>
      </c>
      <c r="E105113" t="s">
        <v>22</v>
      </c>
    </row>
    <row r="105114" spans="1:5" x14ac:dyDescent="0.25">
      <c r="A105114" s="1">
        <v>44327.331944444442</v>
      </c>
      <c r="B105114" s="1">
        <v>44327.340277777781</v>
      </c>
      <c r="C105114">
        <v>12.32</v>
      </c>
      <c r="D105114" t="s">
        <v>31</v>
      </c>
      <c r="E105114" t="s">
        <v>41</v>
      </c>
    </row>
    <row r="105115" spans="1:5" x14ac:dyDescent="0.25">
      <c r="A105115" s="1">
        <v>44327.332638888889</v>
      </c>
      <c r="B105115" s="1">
        <v>44327.341666666667</v>
      </c>
      <c r="C105115">
        <v>12.33</v>
      </c>
      <c r="D105115" t="s">
        <v>15</v>
      </c>
      <c r="E105115" t="s">
        <v>22</v>
      </c>
    </row>
    <row r="105116" spans="1:5" x14ac:dyDescent="0.25">
      <c r="A105116" s="1">
        <v>44327.333333333336</v>
      </c>
      <c r="B105116" s="1">
        <v>44327.335416666669</v>
      </c>
      <c r="C105116">
        <v>3.2</v>
      </c>
      <c r="D105116" t="s">
        <v>11</v>
      </c>
      <c r="E105116" t="s">
        <v>22</v>
      </c>
    </row>
    <row r="105117" spans="1:5" x14ac:dyDescent="0.25">
      <c r="A105117" s="1">
        <v>44327.333333333336</v>
      </c>
      <c r="B105117" s="1">
        <v>44327.338888888888</v>
      </c>
      <c r="C105117">
        <v>7.57</v>
      </c>
      <c r="D105117" t="s">
        <v>32</v>
      </c>
      <c r="E105117" t="s">
        <v>21</v>
      </c>
    </row>
    <row r="105118" spans="1:5" x14ac:dyDescent="0.25">
      <c r="A105118" s="1">
        <v>44327.334722222222</v>
      </c>
      <c r="B105118" s="1">
        <v>44327.337500000001</v>
      </c>
      <c r="C105118">
        <v>3.88</v>
      </c>
      <c r="D105118" t="s">
        <v>17</v>
      </c>
      <c r="E105118" t="s">
        <v>13</v>
      </c>
    </row>
    <row r="105119" spans="1:5" x14ac:dyDescent="0.25">
      <c r="A105119" s="1">
        <v>44327.335416666669</v>
      </c>
      <c r="B105119" s="1">
        <v>44327.344444444447</v>
      </c>
      <c r="C105119">
        <v>13.38</v>
      </c>
      <c r="D105119" t="s">
        <v>46</v>
      </c>
      <c r="E105119" t="s">
        <v>32</v>
      </c>
    </row>
    <row r="105120" spans="1:5" x14ac:dyDescent="0.25">
      <c r="A105120" s="1">
        <v>44327.335416666669</v>
      </c>
      <c r="B105120" s="1">
        <v>44327.345833333333</v>
      </c>
      <c r="C105120">
        <v>15.43</v>
      </c>
      <c r="D105120" t="s">
        <v>31</v>
      </c>
      <c r="E105120" t="s">
        <v>9</v>
      </c>
    </row>
    <row r="105121" spans="1:5" x14ac:dyDescent="0.25">
      <c r="A105121" s="1">
        <v>44327.336111111108</v>
      </c>
      <c r="B105121" s="1">
        <v>44327.345138888886</v>
      </c>
      <c r="C105121">
        <v>13.25</v>
      </c>
      <c r="D105121" t="s">
        <v>7</v>
      </c>
      <c r="E105121" t="s">
        <v>46</v>
      </c>
    </row>
    <row r="105122" spans="1:5" x14ac:dyDescent="0.25">
      <c r="A105122" s="1">
        <v>44327.336111111108</v>
      </c>
      <c r="B105122" s="1">
        <v>44327.345833333333</v>
      </c>
      <c r="C105122">
        <v>14.05</v>
      </c>
      <c r="D105122" t="s">
        <v>27</v>
      </c>
      <c r="E105122" t="s">
        <v>32</v>
      </c>
    </row>
    <row r="105123" spans="1:5" x14ac:dyDescent="0.25">
      <c r="A105123" s="1">
        <v>44327.336805555555</v>
      </c>
      <c r="B105123" s="1">
        <v>44327.338888888888</v>
      </c>
      <c r="C105123">
        <v>3.3</v>
      </c>
      <c r="D105123" t="s">
        <v>30</v>
      </c>
      <c r="E105123" t="s">
        <v>19</v>
      </c>
    </row>
    <row r="105124" spans="1:5" x14ac:dyDescent="0.25">
      <c r="A105124" s="1">
        <v>44327.337500000001</v>
      </c>
      <c r="B105124" s="1">
        <v>44327.35</v>
      </c>
      <c r="C105124">
        <v>17.7</v>
      </c>
      <c r="D105124" t="s">
        <v>15</v>
      </c>
      <c r="E105124" t="s">
        <v>27</v>
      </c>
    </row>
    <row r="105125" spans="1:5" x14ac:dyDescent="0.25">
      <c r="A105125" s="1">
        <v>44327.338194444441</v>
      </c>
      <c r="B105125" s="1">
        <v>44327.34097222222</v>
      </c>
      <c r="C105125">
        <v>3.98</v>
      </c>
      <c r="D105125" t="s">
        <v>6</v>
      </c>
      <c r="E105125" t="s">
        <v>5</v>
      </c>
    </row>
    <row r="105126" spans="1:5" x14ac:dyDescent="0.25">
      <c r="A105126" s="1">
        <v>44327.338194444441</v>
      </c>
      <c r="B105126" s="1">
        <v>44327.355555555558</v>
      </c>
      <c r="C105126">
        <v>24.75</v>
      </c>
      <c r="D105126" t="s">
        <v>30</v>
      </c>
      <c r="E105126" t="s">
        <v>10</v>
      </c>
    </row>
    <row r="105127" spans="1:5" x14ac:dyDescent="0.25">
      <c r="A105127" s="1">
        <v>44327.338888888888</v>
      </c>
      <c r="B105127" s="1">
        <v>44327.354861111111</v>
      </c>
      <c r="C105127">
        <v>23.3</v>
      </c>
      <c r="D105127" t="s">
        <v>56</v>
      </c>
      <c r="E105127" t="s">
        <v>29</v>
      </c>
    </row>
    <row r="105128" spans="1:5" x14ac:dyDescent="0.25">
      <c r="A105128" s="1">
        <v>44327.340277777781</v>
      </c>
      <c r="B105128" s="1">
        <v>44327.345833333333</v>
      </c>
      <c r="C105128">
        <v>7.85</v>
      </c>
      <c r="D105128" t="s">
        <v>45</v>
      </c>
      <c r="E105128" t="s">
        <v>6</v>
      </c>
    </row>
    <row r="105129" spans="1:5" x14ac:dyDescent="0.25">
      <c r="A105129" s="1">
        <v>44327.341666666667</v>
      </c>
      <c r="B105129" s="1">
        <v>44327.365972222222</v>
      </c>
      <c r="C105129">
        <v>35.6</v>
      </c>
      <c r="D105129" t="s">
        <v>5</v>
      </c>
      <c r="E105129" t="s">
        <v>27</v>
      </c>
    </row>
    <row r="105130" spans="1:5" x14ac:dyDescent="0.25">
      <c r="A105130" s="1">
        <v>44327.342361111114</v>
      </c>
      <c r="B105130" s="1">
        <v>44327.35</v>
      </c>
      <c r="C105130">
        <v>11.72</v>
      </c>
      <c r="D105130" t="s">
        <v>38</v>
      </c>
      <c r="E105130" t="s">
        <v>19</v>
      </c>
    </row>
    <row r="105131" spans="1:5" x14ac:dyDescent="0.25">
      <c r="A105131" s="1">
        <v>44327.342361111114</v>
      </c>
      <c r="B105131" s="1">
        <v>44327.345833333333</v>
      </c>
      <c r="C105131">
        <v>5.85</v>
      </c>
      <c r="D105131" t="s">
        <v>60</v>
      </c>
      <c r="E105131" t="s">
        <v>31</v>
      </c>
    </row>
    <row r="105132" spans="1:5" x14ac:dyDescent="0.25">
      <c r="A105132" s="1">
        <v>44327.34375</v>
      </c>
      <c r="B105132" s="1">
        <v>44327.356944444444</v>
      </c>
      <c r="C105132">
        <v>19.75</v>
      </c>
      <c r="D105132" t="s">
        <v>48</v>
      </c>
      <c r="E105132" t="s">
        <v>19</v>
      </c>
    </row>
    <row r="105133" spans="1:5" x14ac:dyDescent="0.25">
      <c r="A105133" s="1">
        <v>44327.344444444447</v>
      </c>
      <c r="B105133" s="1">
        <v>44327.347222222219</v>
      </c>
      <c r="C105133">
        <v>3.8</v>
      </c>
      <c r="D105133" t="s">
        <v>22</v>
      </c>
      <c r="E105133" t="s">
        <v>11</v>
      </c>
    </row>
    <row r="105134" spans="1:5" x14ac:dyDescent="0.25">
      <c r="A105134" s="1">
        <v>44327.345833333333</v>
      </c>
      <c r="B105134" s="1">
        <v>44327.351388888892</v>
      </c>
      <c r="C105134">
        <v>8.8000000000000007</v>
      </c>
      <c r="D105134" t="s">
        <v>17</v>
      </c>
      <c r="E105134" t="s">
        <v>5</v>
      </c>
    </row>
    <row r="105135" spans="1:5" x14ac:dyDescent="0.25">
      <c r="A105135" s="1">
        <v>44327.34652777778</v>
      </c>
      <c r="B105135" s="1">
        <v>44327.355555555558</v>
      </c>
      <c r="C105135">
        <v>12.45</v>
      </c>
      <c r="D105135" t="s">
        <v>9</v>
      </c>
      <c r="E105135" t="s">
        <v>21</v>
      </c>
    </row>
    <row r="105136" spans="1:5" x14ac:dyDescent="0.25">
      <c r="A105136" s="1">
        <v>44327.347222222219</v>
      </c>
      <c r="B105136" s="1">
        <v>44327.362500000003</v>
      </c>
      <c r="C105136">
        <v>21.43</v>
      </c>
      <c r="D105136" t="s">
        <v>49</v>
      </c>
      <c r="E105136" t="s">
        <v>32</v>
      </c>
    </row>
    <row r="105137" spans="1:5" x14ac:dyDescent="0.25">
      <c r="A105137" s="1">
        <v>44327.349305555559</v>
      </c>
      <c r="B105137" s="1">
        <v>44327.353472222225</v>
      </c>
      <c r="C105137">
        <v>5.93</v>
      </c>
      <c r="D105137" t="s">
        <v>18</v>
      </c>
      <c r="E105137" t="s">
        <v>13</v>
      </c>
    </row>
    <row r="105138" spans="1:5" x14ac:dyDescent="0.25">
      <c r="A105138" s="1">
        <v>44327.349305555559</v>
      </c>
      <c r="B105138" s="1">
        <v>44327.355555555558</v>
      </c>
      <c r="C105138">
        <v>8.42</v>
      </c>
      <c r="D105138" t="s">
        <v>37</v>
      </c>
      <c r="E105138" t="s">
        <v>18</v>
      </c>
    </row>
    <row r="105139" spans="1:5" x14ac:dyDescent="0.25">
      <c r="A105139" s="1">
        <v>44327.35</v>
      </c>
      <c r="B105139" s="1">
        <v>44327.354861111111</v>
      </c>
      <c r="C105139">
        <v>6.98</v>
      </c>
      <c r="D105139" t="s">
        <v>15</v>
      </c>
      <c r="E105139" t="s">
        <v>31</v>
      </c>
    </row>
    <row r="105140" spans="1:5" x14ac:dyDescent="0.25">
      <c r="A105140" s="1">
        <v>44327.35</v>
      </c>
      <c r="B105140" s="1">
        <v>44327.364583333336</v>
      </c>
      <c r="C105140">
        <v>20.13</v>
      </c>
      <c r="D105140" t="s">
        <v>38</v>
      </c>
      <c r="E105140" t="s">
        <v>46</v>
      </c>
    </row>
    <row r="105141" spans="1:5" x14ac:dyDescent="0.25">
      <c r="A105141" s="1">
        <v>44327.35</v>
      </c>
      <c r="B105141" s="1">
        <v>44327.353472222225</v>
      </c>
      <c r="C105141">
        <v>5</v>
      </c>
      <c r="D105141" t="s">
        <v>25</v>
      </c>
      <c r="E105141" t="s">
        <v>12</v>
      </c>
    </row>
    <row r="105142" spans="1:5" x14ac:dyDescent="0.25">
      <c r="A105142" s="1">
        <v>44327.350694444445</v>
      </c>
      <c r="B105142" s="1">
        <v>44327.356944444444</v>
      </c>
      <c r="C105142">
        <v>9.23</v>
      </c>
      <c r="D105142" t="s">
        <v>9</v>
      </c>
      <c r="E105142" t="s">
        <v>27</v>
      </c>
    </row>
    <row r="105143" spans="1:5" x14ac:dyDescent="0.25">
      <c r="A105143" s="1">
        <v>44327.350694444445</v>
      </c>
      <c r="B105143" s="1">
        <v>44327.355555555558</v>
      </c>
      <c r="C105143">
        <v>7.6</v>
      </c>
      <c r="D105143" t="s">
        <v>23</v>
      </c>
      <c r="E105143" t="s">
        <v>28</v>
      </c>
    </row>
    <row r="105144" spans="1:5" x14ac:dyDescent="0.25">
      <c r="A105144" s="1">
        <v>44327.350694444445</v>
      </c>
      <c r="B105144" s="1">
        <v>44327.363888888889</v>
      </c>
      <c r="C105144">
        <v>18.77</v>
      </c>
      <c r="D105144" t="s">
        <v>19</v>
      </c>
      <c r="E105144" t="s">
        <v>9</v>
      </c>
    </row>
    <row r="105145" spans="1:5" hidden="1" x14ac:dyDescent="0.25">
      <c r="A105145" s="1">
        <v>44327.350694444445</v>
      </c>
      <c r="B105145" s="1">
        <v>44327.36041666667</v>
      </c>
      <c r="C105145">
        <v>13.67</v>
      </c>
      <c r="D105145" t="s">
        <v>339</v>
      </c>
      <c r="E105145" t="s">
        <v>9</v>
      </c>
    </row>
    <row r="105146" spans="1:5" x14ac:dyDescent="0.25">
      <c r="A105146" s="1">
        <v>44327.350694444445</v>
      </c>
      <c r="B105146" s="1">
        <v>44327.366666666669</v>
      </c>
      <c r="C105146">
        <v>22.7</v>
      </c>
      <c r="D105146" t="s">
        <v>31</v>
      </c>
      <c r="E105146" t="s">
        <v>10</v>
      </c>
    </row>
    <row r="105147" spans="1:5" x14ac:dyDescent="0.25">
      <c r="A105147" s="1">
        <v>44327.351388888892</v>
      </c>
      <c r="B105147" s="1">
        <v>44327.357638888891</v>
      </c>
      <c r="C105147">
        <v>9.6</v>
      </c>
      <c r="D105147" t="s">
        <v>23</v>
      </c>
      <c r="E105147" t="s">
        <v>5</v>
      </c>
    </row>
    <row r="105148" spans="1:5" x14ac:dyDescent="0.25">
      <c r="A105148" s="1">
        <v>44327.352083333331</v>
      </c>
      <c r="B105148" s="1">
        <v>44327.355555555558</v>
      </c>
      <c r="C105148">
        <v>5.17</v>
      </c>
      <c r="D105148" t="s">
        <v>69</v>
      </c>
      <c r="E105148" t="s">
        <v>19</v>
      </c>
    </row>
    <row r="105149" spans="1:5" x14ac:dyDescent="0.25">
      <c r="A105149" s="1">
        <v>44327.352083333331</v>
      </c>
      <c r="B105149" s="1">
        <v>44327.355555555558</v>
      </c>
      <c r="C105149">
        <v>4.7</v>
      </c>
      <c r="D105149" t="s">
        <v>9</v>
      </c>
      <c r="E105149" t="s">
        <v>27</v>
      </c>
    </row>
    <row r="105150" spans="1:5" x14ac:dyDescent="0.25">
      <c r="A105150" s="1">
        <v>44327.352083333331</v>
      </c>
      <c r="B105150" s="1">
        <v>44327.356944444444</v>
      </c>
      <c r="C105150">
        <v>7.28</v>
      </c>
      <c r="D105150" t="s">
        <v>22</v>
      </c>
      <c r="E105150" t="s">
        <v>10</v>
      </c>
    </row>
    <row r="105151" spans="1:5" x14ac:dyDescent="0.25">
      <c r="A105151" s="1">
        <v>44327.352777777778</v>
      </c>
      <c r="B105151" s="1">
        <v>44327.362500000003</v>
      </c>
      <c r="C105151">
        <v>13.98</v>
      </c>
      <c r="D105151" t="s">
        <v>31</v>
      </c>
      <c r="E105151" t="s">
        <v>9</v>
      </c>
    </row>
    <row r="105152" spans="1:5" x14ac:dyDescent="0.25">
      <c r="A105152" s="1">
        <v>44327.353472222225</v>
      </c>
      <c r="B105152" s="1">
        <v>44327.356249999997</v>
      </c>
      <c r="C105152">
        <v>4.67</v>
      </c>
      <c r="D105152" t="s">
        <v>15</v>
      </c>
      <c r="E105152" t="s">
        <v>19</v>
      </c>
    </row>
    <row r="105153" spans="1:5" x14ac:dyDescent="0.25">
      <c r="A105153" s="1">
        <v>44327.353472222225</v>
      </c>
      <c r="B105153" s="1">
        <v>44327.36041666667</v>
      </c>
      <c r="C105153">
        <v>10.119999999999999</v>
      </c>
      <c r="D105153" t="s">
        <v>12</v>
      </c>
      <c r="E105153" t="s">
        <v>10</v>
      </c>
    </row>
    <row r="105154" spans="1:5" x14ac:dyDescent="0.25">
      <c r="A105154" s="1">
        <v>44327.353472222225</v>
      </c>
      <c r="B105154" s="1">
        <v>44327.36041666667</v>
      </c>
      <c r="C105154">
        <v>9.85</v>
      </c>
      <c r="D105154" t="s">
        <v>19</v>
      </c>
      <c r="E105154" t="s">
        <v>28</v>
      </c>
    </row>
    <row r="105155" spans="1:5" x14ac:dyDescent="0.25">
      <c r="A105155" s="1">
        <v>44327.353472222225</v>
      </c>
      <c r="B105155" s="1">
        <v>44327.361805555556</v>
      </c>
      <c r="C105155">
        <v>11.53</v>
      </c>
      <c r="D105155" t="s">
        <v>10</v>
      </c>
      <c r="E105155" t="s">
        <v>9</v>
      </c>
    </row>
    <row r="105156" spans="1:5" x14ac:dyDescent="0.25">
      <c r="A105156" s="1">
        <v>44327.354166666664</v>
      </c>
      <c r="B105156" s="1">
        <v>44327.372916666667</v>
      </c>
      <c r="C105156">
        <v>26.88</v>
      </c>
      <c r="D105156" t="s">
        <v>17</v>
      </c>
      <c r="E105156" t="s">
        <v>32</v>
      </c>
    </row>
    <row r="105157" spans="1:5" hidden="1" x14ac:dyDescent="0.25">
      <c r="A105157" s="1">
        <v>44327.354166666664</v>
      </c>
      <c r="B105157" s="1">
        <v>44327.367361111108</v>
      </c>
      <c r="C105157">
        <v>18.600000000000001</v>
      </c>
      <c r="D105157" t="s">
        <v>339</v>
      </c>
      <c r="E105157" t="s">
        <v>334</v>
      </c>
    </row>
    <row r="105158" spans="1:5" x14ac:dyDescent="0.25">
      <c r="A105158" s="1">
        <v>44327.354166666664</v>
      </c>
      <c r="B105158" s="1">
        <v>44327.367361111108</v>
      </c>
      <c r="C105158">
        <v>19.32</v>
      </c>
      <c r="D105158" t="s">
        <v>22</v>
      </c>
      <c r="E105158" t="s">
        <v>19</v>
      </c>
    </row>
    <row r="105159" spans="1:5" x14ac:dyDescent="0.25">
      <c r="A105159" s="1">
        <v>44327.354166666664</v>
      </c>
      <c r="B105159" s="1">
        <v>44327.35833333333</v>
      </c>
      <c r="C105159">
        <v>6.45</v>
      </c>
      <c r="D105159" t="s">
        <v>21</v>
      </c>
      <c r="E105159" t="s">
        <v>46</v>
      </c>
    </row>
    <row r="105160" spans="1:5" x14ac:dyDescent="0.25">
      <c r="A105160" s="1">
        <v>44327.355555555558</v>
      </c>
      <c r="B105160" s="1">
        <v>44327.37222222222</v>
      </c>
      <c r="C105160">
        <v>23.87</v>
      </c>
      <c r="D105160" t="s">
        <v>5</v>
      </c>
      <c r="E105160" t="s">
        <v>10</v>
      </c>
    </row>
    <row r="105161" spans="1:5" x14ac:dyDescent="0.25">
      <c r="A105161" s="1">
        <v>44327.356249999997</v>
      </c>
      <c r="B105161" s="1">
        <v>44327.374305555553</v>
      </c>
      <c r="C105161">
        <v>26.13</v>
      </c>
      <c r="D105161" t="s">
        <v>23</v>
      </c>
      <c r="E105161" t="s">
        <v>32</v>
      </c>
    </row>
    <row r="105162" spans="1:5" x14ac:dyDescent="0.25">
      <c r="A105162" s="1">
        <v>44327.357638888891</v>
      </c>
      <c r="B105162" s="1">
        <v>44327.365972222222</v>
      </c>
      <c r="C105162">
        <v>12.07</v>
      </c>
      <c r="D105162" t="s">
        <v>49</v>
      </c>
      <c r="E105162" t="s">
        <v>31</v>
      </c>
    </row>
    <row r="105163" spans="1:5" x14ac:dyDescent="0.25">
      <c r="A105163" s="1">
        <v>44327.357638888891</v>
      </c>
      <c r="B105163" s="1">
        <v>44327.365972222222</v>
      </c>
      <c r="C105163">
        <v>12.27</v>
      </c>
      <c r="D105163" t="s">
        <v>49</v>
      </c>
      <c r="E105163" t="s">
        <v>31</v>
      </c>
    </row>
    <row r="105164" spans="1:5" x14ac:dyDescent="0.25">
      <c r="A105164" s="1">
        <v>44327.357638888891</v>
      </c>
      <c r="B105164" s="1">
        <v>44327.365972222222</v>
      </c>
      <c r="C105164">
        <v>12.4</v>
      </c>
      <c r="D105164" t="s">
        <v>11</v>
      </c>
      <c r="E105164" t="s">
        <v>27</v>
      </c>
    </row>
    <row r="105165" spans="1:5" x14ac:dyDescent="0.25">
      <c r="A105165" s="1">
        <v>44327.357638888891</v>
      </c>
      <c r="B105165" s="1">
        <v>44327.372916666667</v>
      </c>
      <c r="C105165">
        <v>21.65</v>
      </c>
      <c r="D105165" t="s">
        <v>32</v>
      </c>
      <c r="E105165" t="s">
        <v>32</v>
      </c>
    </row>
    <row r="105166" spans="1:5" x14ac:dyDescent="0.25">
      <c r="A105166" s="1">
        <v>44327.35833333333</v>
      </c>
      <c r="B105166" s="1">
        <v>44327.362500000003</v>
      </c>
      <c r="C105166">
        <v>5.82</v>
      </c>
      <c r="D105166" t="s">
        <v>22</v>
      </c>
      <c r="E105166" t="s">
        <v>10</v>
      </c>
    </row>
    <row r="105167" spans="1:5" x14ac:dyDescent="0.25">
      <c r="A105167" s="1">
        <v>44327.359027777777</v>
      </c>
      <c r="B105167" s="1">
        <v>44327.377083333333</v>
      </c>
      <c r="C105167">
        <v>26.03</v>
      </c>
      <c r="D105167" t="s">
        <v>8</v>
      </c>
      <c r="E105167" t="s">
        <v>11</v>
      </c>
    </row>
    <row r="105168" spans="1:5" x14ac:dyDescent="0.25">
      <c r="A105168" s="1">
        <v>44327.359027777777</v>
      </c>
      <c r="B105168" s="1">
        <v>44327.367361111108</v>
      </c>
      <c r="C105168">
        <v>11.4</v>
      </c>
      <c r="D105168" t="s">
        <v>31</v>
      </c>
      <c r="E105168" t="s">
        <v>22</v>
      </c>
    </row>
    <row r="105169" spans="1:5" x14ac:dyDescent="0.25">
      <c r="A105169" s="1">
        <v>44327.359722222223</v>
      </c>
      <c r="B105169" s="1">
        <v>44327.45208333333</v>
      </c>
      <c r="C105169">
        <v>132.62</v>
      </c>
      <c r="D105169" t="s">
        <v>28</v>
      </c>
      <c r="E105169" t="s">
        <v>14</v>
      </c>
    </row>
    <row r="105170" spans="1:5" x14ac:dyDescent="0.25">
      <c r="A105170" s="1">
        <v>44327.359722222223</v>
      </c>
      <c r="B105170" s="1">
        <v>44327.363888888889</v>
      </c>
      <c r="C105170">
        <v>5.6</v>
      </c>
      <c r="D105170" t="s">
        <v>6</v>
      </c>
      <c r="E105170" t="s">
        <v>13</v>
      </c>
    </row>
    <row r="105171" spans="1:5" x14ac:dyDescent="0.25">
      <c r="A105171" s="1">
        <v>44327.36041666667</v>
      </c>
      <c r="B105171" s="1">
        <v>44327.362500000003</v>
      </c>
      <c r="C105171">
        <v>3.27</v>
      </c>
      <c r="D105171" t="s">
        <v>18</v>
      </c>
      <c r="E105171" t="s">
        <v>17</v>
      </c>
    </row>
    <row r="105172" spans="1:5" x14ac:dyDescent="0.25">
      <c r="A105172" s="1">
        <v>44327.36041666667</v>
      </c>
      <c r="B105172" s="1">
        <v>44327.365277777775</v>
      </c>
      <c r="C105172">
        <v>7.08</v>
      </c>
      <c r="D105172" t="s">
        <v>13</v>
      </c>
      <c r="E105172" t="s">
        <v>39</v>
      </c>
    </row>
    <row r="105173" spans="1:5" x14ac:dyDescent="0.25">
      <c r="A105173" s="1">
        <v>44327.36041666667</v>
      </c>
      <c r="B105173" s="1">
        <v>44327.365277777775</v>
      </c>
      <c r="C105173">
        <v>6.78</v>
      </c>
      <c r="D105173" t="s">
        <v>13</v>
      </c>
      <c r="E105173" t="s">
        <v>39</v>
      </c>
    </row>
    <row r="105174" spans="1:5" x14ac:dyDescent="0.25">
      <c r="A105174" s="1">
        <v>44327.361111111109</v>
      </c>
      <c r="B105174" s="1">
        <v>44327.365277777775</v>
      </c>
      <c r="C105174">
        <v>6.7</v>
      </c>
      <c r="D105174" t="s">
        <v>13</v>
      </c>
      <c r="E105174" t="s">
        <v>19</v>
      </c>
    </row>
    <row r="105175" spans="1:5" x14ac:dyDescent="0.25">
      <c r="A105175" s="1">
        <v>44327.361111111109</v>
      </c>
      <c r="B105175" s="1">
        <v>44327.376388888886</v>
      </c>
      <c r="C105175">
        <v>22.47</v>
      </c>
      <c r="D105175" t="s">
        <v>30</v>
      </c>
      <c r="E105175" t="s">
        <v>27</v>
      </c>
    </row>
    <row r="105176" spans="1:5" x14ac:dyDescent="0.25">
      <c r="A105176" s="1">
        <v>44327.361805555556</v>
      </c>
      <c r="B105176" s="1">
        <v>44327.379166666666</v>
      </c>
      <c r="C105176">
        <v>24.82</v>
      </c>
      <c r="D105176" t="s">
        <v>6</v>
      </c>
      <c r="E105176" t="s">
        <v>27</v>
      </c>
    </row>
    <row r="105177" spans="1:5" x14ac:dyDescent="0.25">
      <c r="A105177" s="1">
        <v>44327.362500000003</v>
      </c>
      <c r="B105177" s="1">
        <v>44327.370138888888</v>
      </c>
      <c r="C105177">
        <v>11.05</v>
      </c>
      <c r="D105177" t="s">
        <v>5</v>
      </c>
      <c r="E105177" t="s">
        <v>39</v>
      </c>
    </row>
    <row r="105178" spans="1:5" x14ac:dyDescent="0.25">
      <c r="A105178" s="1">
        <v>44327.362500000003</v>
      </c>
      <c r="B105178" s="1">
        <v>44327.365972222222</v>
      </c>
      <c r="C105178">
        <v>5.67</v>
      </c>
      <c r="D105178" t="s">
        <v>30</v>
      </c>
      <c r="E105178" t="s">
        <v>31</v>
      </c>
    </row>
    <row r="105179" spans="1:5" x14ac:dyDescent="0.25">
      <c r="A105179" s="1">
        <v>44327.363194444442</v>
      </c>
      <c r="B105179" s="1">
        <v>44327.368055555555</v>
      </c>
      <c r="C105179">
        <v>6.92</v>
      </c>
      <c r="D105179" t="s">
        <v>15</v>
      </c>
      <c r="E105179" t="s">
        <v>19</v>
      </c>
    </row>
    <row r="105180" spans="1:5" x14ac:dyDescent="0.25">
      <c r="A105180" s="1">
        <v>44327.363194444442</v>
      </c>
      <c r="B105180" s="1">
        <v>44327.374305555553</v>
      </c>
      <c r="C105180">
        <v>16.350000000000001</v>
      </c>
      <c r="D105180" t="s">
        <v>23</v>
      </c>
      <c r="E105180" t="s">
        <v>9</v>
      </c>
    </row>
    <row r="105181" spans="1:5" x14ac:dyDescent="0.25">
      <c r="A105181" s="1">
        <v>44327.364583333336</v>
      </c>
      <c r="B105181" s="1">
        <v>44327.377083333333</v>
      </c>
      <c r="C105181">
        <v>17.45</v>
      </c>
      <c r="D105181" t="s">
        <v>27</v>
      </c>
      <c r="E105181" t="s">
        <v>28</v>
      </c>
    </row>
    <row r="105182" spans="1:5" x14ac:dyDescent="0.25">
      <c r="A105182" s="1">
        <v>44327.365277777775</v>
      </c>
      <c r="B105182" s="1">
        <v>44327.369444444441</v>
      </c>
      <c r="C105182">
        <v>6.08</v>
      </c>
      <c r="D105182" t="s">
        <v>28</v>
      </c>
      <c r="E105182" t="s">
        <v>15</v>
      </c>
    </row>
    <row r="105183" spans="1:5" x14ac:dyDescent="0.25">
      <c r="A105183" s="1">
        <v>44327.365972222222</v>
      </c>
      <c r="B105183" s="1">
        <v>44327.370833333334</v>
      </c>
      <c r="C105183">
        <v>7.42</v>
      </c>
      <c r="D105183" t="s">
        <v>9</v>
      </c>
      <c r="E105183" t="s">
        <v>27</v>
      </c>
    </row>
    <row r="105184" spans="1:5" x14ac:dyDescent="0.25">
      <c r="A105184" s="1">
        <v>44327.365972222222</v>
      </c>
      <c r="B105184" s="1">
        <v>44327.368750000001</v>
      </c>
      <c r="C105184">
        <v>4.1500000000000004</v>
      </c>
      <c r="D105184" t="s">
        <v>9</v>
      </c>
      <c r="E105184" t="s">
        <v>27</v>
      </c>
    </row>
    <row r="105185" spans="1:5" x14ac:dyDescent="0.25">
      <c r="A105185" s="1">
        <v>44327.366666666669</v>
      </c>
      <c r="B105185" s="1">
        <v>44327.375</v>
      </c>
      <c r="C105185">
        <v>12.75</v>
      </c>
      <c r="D105185" t="s">
        <v>28</v>
      </c>
      <c r="E105185" t="s">
        <v>27</v>
      </c>
    </row>
    <row r="105186" spans="1:5" x14ac:dyDescent="0.25">
      <c r="A105186" s="1">
        <v>44327.366666666669</v>
      </c>
      <c r="B105186" s="1">
        <v>44327.37222222222</v>
      </c>
      <c r="C105186">
        <v>7.5</v>
      </c>
      <c r="D105186" t="s">
        <v>39</v>
      </c>
      <c r="E105186" t="s">
        <v>13</v>
      </c>
    </row>
    <row r="105187" spans="1:5" x14ac:dyDescent="0.25">
      <c r="A105187" s="1">
        <v>44327.367361111108</v>
      </c>
      <c r="B105187" s="1">
        <v>44327.376388888886</v>
      </c>
      <c r="C105187">
        <v>12.65</v>
      </c>
      <c r="D105187" t="s">
        <v>16</v>
      </c>
      <c r="E105187" t="s">
        <v>25</v>
      </c>
    </row>
    <row r="105188" spans="1:5" x14ac:dyDescent="0.25">
      <c r="A105188" s="1">
        <v>44327.367361111108</v>
      </c>
      <c r="B105188" s="1">
        <v>44327.376388888886</v>
      </c>
      <c r="C105188">
        <v>12.77</v>
      </c>
      <c r="D105188" t="s">
        <v>19</v>
      </c>
      <c r="E105188" t="s">
        <v>22</v>
      </c>
    </row>
    <row r="105189" spans="1:5" x14ac:dyDescent="0.25">
      <c r="A105189" s="1">
        <v>44327.368055555555</v>
      </c>
      <c r="B105189" s="1">
        <v>44327.379166666666</v>
      </c>
      <c r="C105189">
        <v>16.5</v>
      </c>
      <c r="D105189" t="s">
        <v>29</v>
      </c>
      <c r="E105189" t="s">
        <v>31</v>
      </c>
    </row>
    <row r="105190" spans="1:5" x14ac:dyDescent="0.25">
      <c r="A105190" s="1">
        <v>44327.368055555555</v>
      </c>
      <c r="B105190" s="1">
        <v>44327.375</v>
      </c>
      <c r="C105190">
        <v>10.029999999999999</v>
      </c>
      <c r="D105190" t="s">
        <v>27</v>
      </c>
      <c r="E105190" t="s">
        <v>29</v>
      </c>
    </row>
    <row r="105191" spans="1:5" x14ac:dyDescent="0.25">
      <c r="A105191" s="1">
        <v>44327.368750000001</v>
      </c>
      <c r="B105191" s="1">
        <v>44327.386805555558</v>
      </c>
      <c r="C105191">
        <v>26.02</v>
      </c>
      <c r="D105191" t="s">
        <v>46</v>
      </c>
      <c r="E105191" t="s">
        <v>37</v>
      </c>
    </row>
    <row r="105192" spans="1:5" x14ac:dyDescent="0.25">
      <c r="A105192" s="1">
        <v>44327.368750000001</v>
      </c>
      <c r="B105192" s="1">
        <v>44327.376388888886</v>
      </c>
      <c r="C105192">
        <v>10.6</v>
      </c>
      <c r="D105192" t="s">
        <v>9</v>
      </c>
      <c r="E105192" t="s">
        <v>39</v>
      </c>
    </row>
    <row r="105193" spans="1:5" x14ac:dyDescent="0.25">
      <c r="A105193" s="1">
        <v>44327.369444444441</v>
      </c>
      <c r="B105193" s="1">
        <v>44327.379166666666</v>
      </c>
      <c r="C105193">
        <v>14.48</v>
      </c>
      <c r="D105193" t="s">
        <v>22</v>
      </c>
      <c r="E105193" t="s">
        <v>15</v>
      </c>
    </row>
    <row r="105194" spans="1:5" x14ac:dyDescent="0.25">
      <c r="A105194" s="1">
        <v>44327.370138888888</v>
      </c>
      <c r="B105194" s="1">
        <v>44327.380555555559</v>
      </c>
      <c r="C105194">
        <v>15.45</v>
      </c>
      <c r="D105194" t="s">
        <v>9</v>
      </c>
      <c r="E105194" t="s">
        <v>27</v>
      </c>
    </row>
    <row r="105195" spans="1:5" x14ac:dyDescent="0.25">
      <c r="A105195" s="1">
        <v>44327.370138888888</v>
      </c>
      <c r="B105195" s="1">
        <v>44327.377083333333</v>
      </c>
      <c r="C105195">
        <v>10.029999999999999</v>
      </c>
      <c r="D105195" t="s">
        <v>45</v>
      </c>
      <c r="E105195" t="s">
        <v>22</v>
      </c>
    </row>
    <row r="105196" spans="1:5" x14ac:dyDescent="0.25">
      <c r="A105196" s="1">
        <v>44327.370833333334</v>
      </c>
      <c r="B105196" s="1">
        <v>44327.375694444447</v>
      </c>
      <c r="C105196">
        <v>7.07</v>
      </c>
      <c r="D105196" t="s">
        <v>45</v>
      </c>
      <c r="E105196" t="s">
        <v>31</v>
      </c>
    </row>
    <row r="105197" spans="1:5" x14ac:dyDescent="0.25">
      <c r="A105197" s="1">
        <v>44327.370833333334</v>
      </c>
      <c r="B105197" s="1">
        <v>44327.375694444447</v>
      </c>
      <c r="C105197">
        <v>6.9</v>
      </c>
      <c r="D105197" t="s">
        <v>45</v>
      </c>
      <c r="E105197" t="s">
        <v>31</v>
      </c>
    </row>
    <row r="105198" spans="1:5" x14ac:dyDescent="0.25">
      <c r="A105198" s="1">
        <v>44327.370833333334</v>
      </c>
      <c r="B105198" s="1">
        <v>44327.384722222225</v>
      </c>
      <c r="C105198">
        <v>20.55</v>
      </c>
      <c r="D105198" t="s">
        <v>22</v>
      </c>
      <c r="E105198" t="s">
        <v>17</v>
      </c>
    </row>
    <row r="105199" spans="1:5" x14ac:dyDescent="0.25">
      <c r="A105199" s="1">
        <v>44327.370833333334</v>
      </c>
      <c r="B105199" s="1">
        <v>44327.381249999999</v>
      </c>
      <c r="C105199">
        <v>15</v>
      </c>
      <c r="D105199" t="s">
        <v>27</v>
      </c>
      <c r="E105199" t="s">
        <v>8</v>
      </c>
    </row>
    <row r="105200" spans="1:5" x14ac:dyDescent="0.25">
      <c r="A105200" s="1">
        <v>44327.372916666667</v>
      </c>
      <c r="B105200" s="1">
        <v>44327.381944444445</v>
      </c>
      <c r="C105200">
        <v>13.07</v>
      </c>
      <c r="D105200" t="s">
        <v>11</v>
      </c>
      <c r="E105200" t="s">
        <v>18</v>
      </c>
    </row>
    <row r="105201" spans="1:5" x14ac:dyDescent="0.25">
      <c r="A105201" s="1">
        <v>44327.374305555553</v>
      </c>
      <c r="B105201" s="1">
        <v>44327.386111111111</v>
      </c>
      <c r="C105201">
        <v>17.63</v>
      </c>
      <c r="D105201" t="s">
        <v>28</v>
      </c>
      <c r="E105201" t="s">
        <v>21</v>
      </c>
    </row>
    <row r="105202" spans="1:5" x14ac:dyDescent="0.25">
      <c r="A105202" s="1">
        <v>44327.375</v>
      </c>
      <c r="B105202" s="1">
        <v>44327.381944444445</v>
      </c>
      <c r="C105202">
        <v>10.220000000000001</v>
      </c>
      <c r="D105202" t="s">
        <v>6</v>
      </c>
      <c r="E105202" t="s">
        <v>39</v>
      </c>
    </row>
    <row r="105203" spans="1:5" x14ac:dyDescent="0.25">
      <c r="A105203" s="1">
        <v>44327.375</v>
      </c>
      <c r="B105203" s="1">
        <v>44327.393055555556</v>
      </c>
      <c r="C105203">
        <v>25.85</v>
      </c>
      <c r="D105203" t="s">
        <v>46</v>
      </c>
      <c r="E105203" t="s">
        <v>28</v>
      </c>
    </row>
    <row r="105204" spans="1:5" x14ac:dyDescent="0.25">
      <c r="A105204" s="1">
        <v>44327.375</v>
      </c>
      <c r="B105204" s="1">
        <v>44327.377083333333</v>
      </c>
      <c r="C105204">
        <v>3.17</v>
      </c>
      <c r="D105204" t="s">
        <v>31</v>
      </c>
      <c r="E105204" t="s">
        <v>19</v>
      </c>
    </row>
    <row r="105205" spans="1:5" x14ac:dyDescent="0.25">
      <c r="A105205" s="1">
        <v>44327.376388888886</v>
      </c>
      <c r="B105205" s="1">
        <v>44327.386805555558</v>
      </c>
      <c r="C105205">
        <v>15.1</v>
      </c>
      <c r="D105205" t="s">
        <v>31</v>
      </c>
      <c r="E105205" t="s">
        <v>11</v>
      </c>
    </row>
    <row r="105206" spans="1:5" x14ac:dyDescent="0.25">
      <c r="A105206" s="1">
        <v>44327.377083333333</v>
      </c>
      <c r="B105206" s="1">
        <v>44327.388194444444</v>
      </c>
      <c r="C105206">
        <v>16.38</v>
      </c>
      <c r="D105206" t="s">
        <v>22</v>
      </c>
      <c r="E105206" t="s">
        <v>17</v>
      </c>
    </row>
    <row r="105207" spans="1:5" x14ac:dyDescent="0.25">
      <c r="A105207" s="1">
        <v>44327.37777777778</v>
      </c>
      <c r="B105207" s="1">
        <v>44327.385416666664</v>
      </c>
      <c r="C105207">
        <v>10.77</v>
      </c>
      <c r="D105207" t="s">
        <v>7</v>
      </c>
      <c r="E105207" t="s">
        <v>22</v>
      </c>
    </row>
    <row r="105208" spans="1:5" x14ac:dyDescent="0.25">
      <c r="A105208" s="1">
        <v>44327.378472222219</v>
      </c>
      <c r="B105208" s="1">
        <v>44327.386111111111</v>
      </c>
      <c r="C105208">
        <v>11.3</v>
      </c>
      <c r="D105208" t="s">
        <v>28</v>
      </c>
      <c r="E105208" t="s">
        <v>27</v>
      </c>
    </row>
    <row r="105209" spans="1:5" x14ac:dyDescent="0.25">
      <c r="A105209" s="1">
        <v>44327.379166666666</v>
      </c>
      <c r="B105209" s="1">
        <v>44327.385416666664</v>
      </c>
      <c r="C105209">
        <v>9.42</v>
      </c>
      <c r="D105209" t="s">
        <v>27</v>
      </c>
      <c r="E105209" t="s">
        <v>11</v>
      </c>
    </row>
    <row r="105210" spans="1:5" x14ac:dyDescent="0.25">
      <c r="A105210" s="1">
        <v>44327.384027777778</v>
      </c>
      <c r="B105210" s="1">
        <v>44327.388888888891</v>
      </c>
      <c r="C105210">
        <v>7.15</v>
      </c>
      <c r="D105210" t="s">
        <v>11</v>
      </c>
      <c r="E105210" t="s">
        <v>27</v>
      </c>
    </row>
    <row r="105211" spans="1:5" x14ac:dyDescent="0.25">
      <c r="A105211" s="1">
        <v>44327.385416666664</v>
      </c>
      <c r="B105211" s="1">
        <v>44327.390972222223</v>
      </c>
      <c r="C105211">
        <v>7.63</v>
      </c>
      <c r="D105211" t="s">
        <v>24</v>
      </c>
      <c r="E105211" t="s">
        <v>11</v>
      </c>
    </row>
    <row r="105212" spans="1:5" x14ac:dyDescent="0.25">
      <c r="A105212" s="1">
        <v>44327.387499999997</v>
      </c>
      <c r="B105212" s="1">
        <v>44327.4</v>
      </c>
      <c r="C105212">
        <v>17.97</v>
      </c>
      <c r="D105212" t="s">
        <v>46</v>
      </c>
      <c r="E105212" t="s">
        <v>6</v>
      </c>
    </row>
    <row r="105213" spans="1:5" x14ac:dyDescent="0.25">
      <c r="A105213" s="1">
        <v>44327.387499999997</v>
      </c>
      <c r="B105213" s="1">
        <v>44327.392361111109</v>
      </c>
      <c r="C105213">
        <v>7.6</v>
      </c>
      <c r="D105213" t="s">
        <v>17</v>
      </c>
      <c r="E105213" t="s">
        <v>14</v>
      </c>
    </row>
    <row r="105214" spans="1:5" x14ac:dyDescent="0.25">
      <c r="A105214" s="1">
        <v>44327.387499999997</v>
      </c>
      <c r="B105214" s="1">
        <v>44327.392361111109</v>
      </c>
      <c r="C105214">
        <v>6.92</v>
      </c>
      <c r="D105214" t="s">
        <v>25</v>
      </c>
      <c r="E105214" t="s">
        <v>9</v>
      </c>
    </row>
    <row r="105215" spans="1:5" x14ac:dyDescent="0.25">
      <c r="A105215" s="1">
        <v>44327.388888888891</v>
      </c>
      <c r="B105215" s="1">
        <v>44327.392361111109</v>
      </c>
      <c r="C105215">
        <v>4.82</v>
      </c>
      <c r="D105215" t="s">
        <v>12</v>
      </c>
      <c r="E105215" t="s">
        <v>46</v>
      </c>
    </row>
    <row r="105216" spans="1:5" x14ac:dyDescent="0.25">
      <c r="A105216" s="1">
        <v>44327.390277777777</v>
      </c>
      <c r="B105216" s="1">
        <v>44327.402083333334</v>
      </c>
      <c r="C105216">
        <v>16.72</v>
      </c>
      <c r="D105216" t="s">
        <v>48</v>
      </c>
      <c r="E105216" t="s">
        <v>15</v>
      </c>
    </row>
    <row r="105217" spans="1:5" x14ac:dyDescent="0.25">
      <c r="A105217" s="1">
        <v>44327.390277777777</v>
      </c>
      <c r="B105217" s="1">
        <v>44327.398611111108</v>
      </c>
      <c r="C105217">
        <v>11.45</v>
      </c>
      <c r="D105217" t="s">
        <v>11</v>
      </c>
      <c r="E105217" t="s">
        <v>15</v>
      </c>
    </row>
    <row r="105218" spans="1:5" x14ac:dyDescent="0.25">
      <c r="A105218" s="1">
        <v>44327.390972222223</v>
      </c>
      <c r="B105218" s="1">
        <v>44327.402083333334</v>
      </c>
      <c r="C105218">
        <v>16.350000000000001</v>
      </c>
      <c r="D105218" t="s">
        <v>48</v>
      </c>
      <c r="E105218" t="s">
        <v>15</v>
      </c>
    </row>
    <row r="105219" spans="1:5" x14ac:dyDescent="0.25">
      <c r="A105219" s="1">
        <v>44327.39166666667</v>
      </c>
      <c r="B105219" s="1">
        <v>44327.397916666669</v>
      </c>
      <c r="C105219">
        <v>9.27</v>
      </c>
      <c r="D105219" t="s">
        <v>16</v>
      </c>
      <c r="E105219" t="s">
        <v>28</v>
      </c>
    </row>
    <row r="105220" spans="1:5" x14ac:dyDescent="0.25">
      <c r="A105220" s="1">
        <v>44327.39166666667</v>
      </c>
      <c r="B105220" s="1">
        <v>44327.430555555555</v>
      </c>
      <c r="C105220">
        <v>56.27</v>
      </c>
      <c r="D105220" t="s">
        <v>31</v>
      </c>
      <c r="E105220" t="s">
        <v>49</v>
      </c>
    </row>
    <row r="105221" spans="1:5" x14ac:dyDescent="0.25">
      <c r="A105221" s="1">
        <v>44327.392361111109</v>
      </c>
      <c r="B105221" s="1">
        <v>44327.40347222222</v>
      </c>
      <c r="C105221">
        <v>15.33</v>
      </c>
      <c r="D105221" t="s">
        <v>7</v>
      </c>
      <c r="E105221" t="s">
        <v>15</v>
      </c>
    </row>
    <row r="105222" spans="1:5" x14ac:dyDescent="0.25">
      <c r="A105222" s="1">
        <v>44327.392361111109</v>
      </c>
      <c r="B105222" s="1">
        <v>44327.401388888888</v>
      </c>
      <c r="C105222">
        <v>13</v>
      </c>
      <c r="D105222" t="s">
        <v>25</v>
      </c>
      <c r="E105222" t="s">
        <v>27</v>
      </c>
    </row>
    <row r="105223" spans="1:5" x14ac:dyDescent="0.25">
      <c r="A105223" s="1">
        <v>44327.392361111109</v>
      </c>
      <c r="B105223" s="1">
        <v>44327.431250000001</v>
      </c>
      <c r="C105223">
        <v>56.43</v>
      </c>
      <c r="D105223" t="s">
        <v>31</v>
      </c>
      <c r="E105223" t="s">
        <v>49</v>
      </c>
    </row>
    <row r="105224" spans="1:5" x14ac:dyDescent="0.25">
      <c r="A105224" s="1">
        <v>44327.395138888889</v>
      </c>
      <c r="B105224" s="1">
        <v>44327.400694444441</v>
      </c>
      <c r="C105224">
        <v>8.32</v>
      </c>
      <c r="D105224" t="s">
        <v>5</v>
      </c>
      <c r="E105224" t="s">
        <v>17</v>
      </c>
    </row>
    <row r="105225" spans="1:5" x14ac:dyDescent="0.25">
      <c r="A105225" s="1">
        <v>44327.397222222222</v>
      </c>
      <c r="B105225" s="1">
        <v>44327.402777777781</v>
      </c>
      <c r="C105225">
        <v>8.15</v>
      </c>
      <c r="D105225" t="s">
        <v>8</v>
      </c>
      <c r="E105225" t="s">
        <v>27</v>
      </c>
    </row>
    <row r="105226" spans="1:5" x14ac:dyDescent="0.25">
      <c r="A105226" s="1">
        <v>44327.397916666669</v>
      </c>
      <c r="B105226" s="1">
        <v>44327.40347222222</v>
      </c>
      <c r="C105226">
        <v>7.87</v>
      </c>
      <c r="D105226" t="s">
        <v>49</v>
      </c>
      <c r="E105226" t="s">
        <v>13</v>
      </c>
    </row>
    <row r="105227" spans="1:5" x14ac:dyDescent="0.25">
      <c r="A105227" s="1">
        <v>44327.397916666669</v>
      </c>
      <c r="B105227" s="1">
        <v>44327.402083333334</v>
      </c>
      <c r="C105227">
        <v>5.18</v>
      </c>
      <c r="D105227" t="s">
        <v>11</v>
      </c>
      <c r="E105227" t="s">
        <v>28</v>
      </c>
    </row>
    <row r="105228" spans="1:5" x14ac:dyDescent="0.25">
      <c r="A105228" s="1">
        <v>44327.398611111108</v>
      </c>
      <c r="B105228" s="1">
        <v>44327.40347222222</v>
      </c>
      <c r="C105228">
        <v>7.32</v>
      </c>
      <c r="D105228" t="s">
        <v>48</v>
      </c>
      <c r="E105228" t="s">
        <v>11</v>
      </c>
    </row>
    <row r="105229" spans="1:5" x14ac:dyDescent="0.25">
      <c r="A105229" s="1">
        <v>44327.4</v>
      </c>
      <c r="B105229" s="1">
        <v>44327.40902777778</v>
      </c>
      <c r="C105229">
        <v>12.83</v>
      </c>
      <c r="D105229" t="s">
        <v>7</v>
      </c>
      <c r="E105229" t="s">
        <v>46</v>
      </c>
    </row>
    <row r="105230" spans="1:5" x14ac:dyDescent="0.25">
      <c r="A105230" s="1">
        <v>44327.4</v>
      </c>
      <c r="B105230" s="1">
        <v>44327.411805555559</v>
      </c>
      <c r="C105230">
        <v>16.8</v>
      </c>
      <c r="D105230" t="s">
        <v>24</v>
      </c>
      <c r="E105230" t="s">
        <v>24</v>
      </c>
    </row>
    <row r="105231" spans="1:5" x14ac:dyDescent="0.25">
      <c r="A105231" s="1">
        <v>44327.401388888888</v>
      </c>
      <c r="B105231" s="1">
        <v>44327.408333333333</v>
      </c>
      <c r="C105231">
        <v>10.35</v>
      </c>
      <c r="D105231" t="s">
        <v>15</v>
      </c>
      <c r="E105231" t="s">
        <v>11</v>
      </c>
    </row>
    <row r="105232" spans="1:5" x14ac:dyDescent="0.25">
      <c r="A105232" s="1">
        <v>44327.401388888888</v>
      </c>
      <c r="B105232" s="1">
        <v>44327.404166666667</v>
      </c>
      <c r="C105232">
        <v>3.47</v>
      </c>
      <c r="D105232" t="s">
        <v>45</v>
      </c>
      <c r="E105232" t="s">
        <v>45</v>
      </c>
    </row>
    <row r="105233" spans="1:5" x14ac:dyDescent="0.25">
      <c r="A105233" s="1">
        <v>44327.402777777781</v>
      </c>
      <c r="B105233" s="1">
        <v>44327.409722222219</v>
      </c>
      <c r="C105233">
        <v>9.6300000000000008</v>
      </c>
      <c r="D105233" t="s">
        <v>8</v>
      </c>
      <c r="E105233" t="s">
        <v>27</v>
      </c>
    </row>
    <row r="105234" spans="1:5" x14ac:dyDescent="0.25">
      <c r="A105234" s="1">
        <v>44327.40347222222</v>
      </c>
      <c r="B105234" s="1">
        <v>44327.418749999997</v>
      </c>
      <c r="C105234">
        <v>22.15</v>
      </c>
      <c r="D105234" t="s">
        <v>27</v>
      </c>
      <c r="E105234" t="s">
        <v>113</v>
      </c>
    </row>
    <row r="105235" spans="1:5" x14ac:dyDescent="0.25">
      <c r="A105235" s="1">
        <v>44327.404861111114</v>
      </c>
      <c r="B105235" s="1">
        <v>44327.417361111111</v>
      </c>
      <c r="C105235">
        <v>17.57</v>
      </c>
      <c r="D105235" t="s">
        <v>45</v>
      </c>
      <c r="E105235" t="s">
        <v>12</v>
      </c>
    </row>
    <row r="105236" spans="1:5" x14ac:dyDescent="0.25">
      <c r="A105236" s="1">
        <v>44327.405555555553</v>
      </c>
      <c r="B105236" s="1">
        <v>44327.410416666666</v>
      </c>
      <c r="C105236">
        <v>6.98</v>
      </c>
      <c r="D105236" t="s">
        <v>13</v>
      </c>
      <c r="E105236" t="s">
        <v>19</v>
      </c>
    </row>
    <row r="105237" spans="1:5" x14ac:dyDescent="0.25">
      <c r="A105237" s="1">
        <v>44327.40625</v>
      </c>
      <c r="B105237" s="1">
        <v>44327.412499999999</v>
      </c>
      <c r="C105237">
        <v>8.9700000000000006</v>
      </c>
      <c r="D105237" t="s">
        <v>19</v>
      </c>
      <c r="E105237" t="s">
        <v>5</v>
      </c>
    </row>
    <row r="105238" spans="1:5" x14ac:dyDescent="0.25">
      <c r="A105238" s="1">
        <v>44327.406944444447</v>
      </c>
      <c r="B105238" s="1">
        <v>44327.415277777778</v>
      </c>
      <c r="C105238">
        <v>11.88</v>
      </c>
      <c r="D105238" t="s">
        <v>45</v>
      </c>
      <c r="E105238" t="s">
        <v>22</v>
      </c>
    </row>
    <row r="105239" spans="1:5" x14ac:dyDescent="0.25">
      <c r="A105239" s="1">
        <v>44327.409722222219</v>
      </c>
      <c r="B105239" s="1">
        <v>44327.418055555558</v>
      </c>
      <c r="C105239">
        <v>12.57</v>
      </c>
      <c r="D105239" t="s">
        <v>14</v>
      </c>
      <c r="E105239" t="s">
        <v>28</v>
      </c>
    </row>
    <row r="105240" spans="1:5" x14ac:dyDescent="0.25">
      <c r="A105240" s="1">
        <v>44327.409722222219</v>
      </c>
      <c r="B105240" s="1">
        <v>44327.413888888892</v>
      </c>
      <c r="C105240">
        <v>6.03</v>
      </c>
      <c r="D105240" t="s">
        <v>25</v>
      </c>
      <c r="E105240" t="s">
        <v>29</v>
      </c>
    </row>
    <row r="105241" spans="1:5" x14ac:dyDescent="0.25">
      <c r="A105241" s="1">
        <v>44327.409722222219</v>
      </c>
      <c r="B105241" s="1">
        <v>44327.415277777778</v>
      </c>
      <c r="C105241">
        <v>7.98</v>
      </c>
      <c r="D105241" t="s">
        <v>11</v>
      </c>
      <c r="E105241" t="s">
        <v>27</v>
      </c>
    </row>
    <row r="105242" spans="1:5" x14ac:dyDescent="0.25">
      <c r="A105242" s="1">
        <v>44327.410416666666</v>
      </c>
      <c r="B105242" s="1">
        <v>44327.421527777777</v>
      </c>
      <c r="C105242">
        <v>16.2</v>
      </c>
      <c r="D105242" t="s">
        <v>22</v>
      </c>
      <c r="E105242" t="s">
        <v>18</v>
      </c>
    </row>
    <row r="105243" spans="1:5" x14ac:dyDescent="0.25">
      <c r="A105243" s="1">
        <v>44327.411111111112</v>
      </c>
      <c r="B105243" s="1">
        <v>44327.415277777778</v>
      </c>
      <c r="C105243">
        <v>5.82</v>
      </c>
      <c r="D105243" t="s">
        <v>27</v>
      </c>
      <c r="E105243" t="s">
        <v>9</v>
      </c>
    </row>
    <row r="105244" spans="1:5" x14ac:dyDescent="0.25">
      <c r="A105244" s="1">
        <v>44327.413888888892</v>
      </c>
      <c r="B105244" s="1">
        <v>44327.425000000003</v>
      </c>
      <c r="C105244">
        <v>15.27</v>
      </c>
      <c r="D105244" t="s">
        <v>29</v>
      </c>
      <c r="E105244" t="s">
        <v>21</v>
      </c>
    </row>
    <row r="105245" spans="1:5" x14ac:dyDescent="0.25">
      <c r="A105245" s="1">
        <v>44327.415277777778</v>
      </c>
      <c r="B105245" s="1">
        <v>44327.427777777775</v>
      </c>
      <c r="C105245">
        <v>18.32</v>
      </c>
      <c r="D105245" t="s">
        <v>15</v>
      </c>
      <c r="E105245" t="s">
        <v>27</v>
      </c>
    </row>
    <row r="105246" spans="1:5" x14ac:dyDescent="0.25">
      <c r="A105246" s="1">
        <v>44327.417361111111</v>
      </c>
      <c r="B105246" s="1">
        <v>44327.419444444444</v>
      </c>
      <c r="C105246">
        <v>2.87</v>
      </c>
      <c r="D105246" t="s">
        <v>15</v>
      </c>
      <c r="E105246" t="s">
        <v>18</v>
      </c>
    </row>
    <row r="105247" spans="1:5" x14ac:dyDescent="0.25">
      <c r="A105247" s="1">
        <v>44327.417361111111</v>
      </c>
      <c r="B105247" s="1">
        <v>44327.423611111109</v>
      </c>
      <c r="C105247">
        <v>9.23</v>
      </c>
      <c r="D105247" t="s">
        <v>10</v>
      </c>
      <c r="E105247" t="s">
        <v>11</v>
      </c>
    </row>
    <row r="105248" spans="1:5" x14ac:dyDescent="0.25">
      <c r="A105248" s="1">
        <v>44327.422222222223</v>
      </c>
      <c r="B105248" s="1">
        <v>44327.431250000001</v>
      </c>
      <c r="C105248">
        <v>13.5</v>
      </c>
      <c r="D105248" t="s">
        <v>14</v>
      </c>
      <c r="E105248" t="s">
        <v>28</v>
      </c>
    </row>
    <row r="105249" spans="1:5" x14ac:dyDescent="0.25">
      <c r="A105249" s="1">
        <v>44327.422222222223</v>
      </c>
      <c r="B105249" s="1">
        <v>44327.426388888889</v>
      </c>
      <c r="C105249">
        <v>5.5</v>
      </c>
      <c r="D105249" t="s">
        <v>13</v>
      </c>
      <c r="E105249" t="s">
        <v>18</v>
      </c>
    </row>
    <row r="105250" spans="1:5" x14ac:dyDescent="0.25">
      <c r="A105250" s="1">
        <v>44327.423611111109</v>
      </c>
      <c r="B105250" s="1">
        <v>44327.434027777781</v>
      </c>
      <c r="C105250">
        <v>15.43</v>
      </c>
      <c r="D105250" t="s">
        <v>56</v>
      </c>
      <c r="E105250" t="s">
        <v>14</v>
      </c>
    </row>
    <row r="105251" spans="1:5" x14ac:dyDescent="0.25">
      <c r="A105251" s="1">
        <v>44327.423611111109</v>
      </c>
      <c r="B105251" s="1">
        <v>44327.431944444441</v>
      </c>
      <c r="C105251">
        <v>12.22</v>
      </c>
      <c r="D105251" t="s">
        <v>9</v>
      </c>
      <c r="E105251" t="s">
        <v>10</v>
      </c>
    </row>
    <row r="105252" spans="1:5" x14ac:dyDescent="0.25">
      <c r="A105252" s="1">
        <v>44327.425694444442</v>
      </c>
      <c r="B105252" s="1">
        <v>44327.431250000001</v>
      </c>
      <c r="C105252">
        <v>8.25</v>
      </c>
      <c r="D105252" t="s">
        <v>28</v>
      </c>
      <c r="E105252" t="s">
        <v>12</v>
      </c>
    </row>
    <row r="105253" spans="1:5" x14ac:dyDescent="0.25">
      <c r="A105253" s="1">
        <v>44327.425694444442</v>
      </c>
      <c r="B105253" s="1">
        <v>44327.434027777781</v>
      </c>
      <c r="C105253">
        <v>12.22</v>
      </c>
      <c r="D105253" t="s">
        <v>9</v>
      </c>
      <c r="E105253" t="s">
        <v>15</v>
      </c>
    </row>
    <row r="105254" spans="1:5" x14ac:dyDescent="0.25">
      <c r="A105254" s="1">
        <v>44327.427083333336</v>
      </c>
      <c r="B105254" s="1">
        <v>44327.445138888892</v>
      </c>
      <c r="C105254">
        <v>26.35</v>
      </c>
      <c r="D105254" t="s">
        <v>8</v>
      </c>
      <c r="E105254" t="s">
        <v>39</v>
      </c>
    </row>
    <row r="105255" spans="1:5" x14ac:dyDescent="0.25">
      <c r="A105255" s="1">
        <v>44327.427083333336</v>
      </c>
      <c r="B105255" s="1">
        <v>44327.435416666667</v>
      </c>
      <c r="C105255">
        <v>12.7</v>
      </c>
      <c r="D105255" t="s">
        <v>12</v>
      </c>
      <c r="E105255" t="s">
        <v>46</v>
      </c>
    </row>
    <row r="105256" spans="1:5" x14ac:dyDescent="0.25">
      <c r="A105256" s="1">
        <v>44327.427083333336</v>
      </c>
      <c r="B105256" s="1">
        <v>44327.432638888888</v>
      </c>
      <c r="C105256">
        <v>7.57</v>
      </c>
      <c r="D105256" t="s">
        <v>39</v>
      </c>
      <c r="E105256" t="s">
        <v>11</v>
      </c>
    </row>
    <row r="105257" spans="1:5" x14ac:dyDescent="0.25">
      <c r="A105257" s="1">
        <v>44327.429861111108</v>
      </c>
      <c r="B105257" s="1">
        <v>44327.448611111111</v>
      </c>
      <c r="C105257">
        <v>27.32</v>
      </c>
      <c r="D105257" t="s">
        <v>48</v>
      </c>
      <c r="E105257" t="s">
        <v>339</v>
      </c>
    </row>
    <row r="105258" spans="1:5" x14ac:dyDescent="0.25">
      <c r="A105258" s="1">
        <v>44327.429861111108</v>
      </c>
      <c r="B105258" s="1">
        <v>44327.509722222225</v>
      </c>
      <c r="C105258">
        <v>115.37</v>
      </c>
      <c r="D105258" t="s">
        <v>21</v>
      </c>
      <c r="E105258" t="s">
        <v>21</v>
      </c>
    </row>
    <row r="105259" spans="1:5" x14ac:dyDescent="0.25">
      <c r="A105259" s="1">
        <v>44327.431944444441</v>
      </c>
      <c r="B105259" s="1">
        <v>44327.4375</v>
      </c>
      <c r="C105259">
        <v>7.75</v>
      </c>
      <c r="D105259" t="s">
        <v>9</v>
      </c>
      <c r="E105259" t="s">
        <v>27</v>
      </c>
    </row>
    <row r="105260" spans="1:5" x14ac:dyDescent="0.25">
      <c r="A105260" s="1">
        <v>44327.431944444441</v>
      </c>
      <c r="B105260" s="1">
        <v>44327.438194444447</v>
      </c>
      <c r="C105260">
        <v>8.73</v>
      </c>
      <c r="D105260" t="s">
        <v>9</v>
      </c>
      <c r="E105260" t="s">
        <v>27</v>
      </c>
    </row>
    <row r="105261" spans="1:5" x14ac:dyDescent="0.25">
      <c r="A105261" s="1">
        <v>44327.432638888888</v>
      </c>
      <c r="B105261" s="1">
        <v>44327.440972222219</v>
      </c>
      <c r="C105261">
        <v>12.85</v>
      </c>
      <c r="D105261" t="s">
        <v>19</v>
      </c>
      <c r="E105261" t="s">
        <v>22</v>
      </c>
    </row>
    <row r="105262" spans="1:5" x14ac:dyDescent="0.25">
      <c r="A105262" s="1">
        <v>44327.432638888888</v>
      </c>
      <c r="B105262" s="1">
        <v>44327.436805555553</v>
      </c>
      <c r="C105262">
        <v>5.87</v>
      </c>
      <c r="D105262" t="s">
        <v>7</v>
      </c>
      <c r="E105262" t="s">
        <v>11</v>
      </c>
    </row>
    <row r="105263" spans="1:5" x14ac:dyDescent="0.25">
      <c r="A105263" s="1">
        <v>44327.433333333334</v>
      </c>
      <c r="B105263" s="1">
        <v>44327.447916666664</v>
      </c>
      <c r="C105263">
        <v>20.75</v>
      </c>
      <c r="D105263" t="s">
        <v>15</v>
      </c>
      <c r="E105263" t="s">
        <v>32</v>
      </c>
    </row>
    <row r="105264" spans="1:5" x14ac:dyDescent="0.25">
      <c r="A105264" s="1">
        <v>44327.436805555553</v>
      </c>
      <c r="B105264" s="1">
        <v>44327.442361111112</v>
      </c>
      <c r="C105264">
        <v>8.5500000000000007</v>
      </c>
      <c r="D105264" t="s">
        <v>23</v>
      </c>
      <c r="E105264" t="s">
        <v>30</v>
      </c>
    </row>
    <row r="105265" spans="1:5" hidden="1" x14ac:dyDescent="0.25">
      <c r="A105265" s="1">
        <v>44327.436805555553</v>
      </c>
      <c r="B105265" s="1">
        <v>44327.438194444447</v>
      </c>
      <c r="C105265">
        <v>2.8</v>
      </c>
      <c r="D105265" t="s">
        <v>339</v>
      </c>
      <c r="E105265" t="s">
        <v>339</v>
      </c>
    </row>
    <row r="105266" spans="1:5" x14ac:dyDescent="0.25">
      <c r="A105266" s="1">
        <v>44327.438888888886</v>
      </c>
      <c r="B105266" s="1">
        <v>44327.445138888892</v>
      </c>
      <c r="C105266">
        <v>8.3699999999999992</v>
      </c>
      <c r="D105266" t="s">
        <v>24</v>
      </c>
      <c r="E105266" t="s">
        <v>11</v>
      </c>
    </row>
    <row r="105267" spans="1:5" hidden="1" x14ac:dyDescent="0.25">
      <c r="A105267" s="1">
        <v>44327.44027777778</v>
      </c>
      <c r="B105267" s="1">
        <v>44327.442361111112</v>
      </c>
      <c r="C105267">
        <v>3.55</v>
      </c>
      <c r="D105267" t="s">
        <v>339</v>
      </c>
      <c r="E105267" t="s">
        <v>339</v>
      </c>
    </row>
    <row r="105268" spans="1:5" x14ac:dyDescent="0.25">
      <c r="A105268" s="1">
        <v>44327.440972222219</v>
      </c>
      <c r="B105268" s="1">
        <v>44327.453472222223</v>
      </c>
      <c r="C105268">
        <v>18.420000000000002</v>
      </c>
      <c r="D105268" t="s">
        <v>7</v>
      </c>
      <c r="E105268" t="s">
        <v>26</v>
      </c>
    </row>
    <row r="105269" spans="1:5" x14ac:dyDescent="0.25">
      <c r="A105269" s="1">
        <v>44327.440972222219</v>
      </c>
      <c r="B105269" s="1">
        <v>44327.454861111109</v>
      </c>
      <c r="C105269">
        <v>20.3</v>
      </c>
      <c r="D105269" t="s">
        <v>27</v>
      </c>
      <c r="E105269" t="s">
        <v>15</v>
      </c>
    </row>
    <row r="105270" spans="1:5" x14ac:dyDescent="0.25">
      <c r="A105270" s="1">
        <v>44327.445138888892</v>
      </c>
      <c r="B105270" s="1">
        <v>44327.45208333333</v>
      </c>
      <c r="C105270">
        <v>10.63</v>
      </c>
      <c r="D105270" t="s">
        <v>38</v>
      </c>
      <c r="E105270" t="s">
        <v>5</v>
      </c>
    </row>
    <row r="105271" spans="1:5" x14ac:dyDescent="0.25">
      <c r="A105271" s="1">
        <v>44327.445833333331</v>
      </c>
      <c r="B105271" s="1">
        <v>44327.460416666669</v>
      </c>
      <c r="C105271">
        <v>20.03</v>
      </c>
      <c r="D105271" t="s">
        <v>5</v>
      </c>
      <c r="E105271" t="s">
        <v>14</v>
      </c>
    </row>
    <row r="105272" spans="1:5" x14ac:dyDescent="0.25">
      <c r="A105272" s="1">
        <v>44327.447222222225</v>
      </c>
      <c r="B105272" s="1">
        <v>44327.458333333336</v>
      </c>
      <c r="C105272">
        <v>15.43</v>
      </c>
      <c r="D105272" t="s">
        <v>28</v>
      </c>
      <c r="E105272" t="s">
        <v>27</v>
      </c>
    </row>
    <row r="105273" spans="1:5" x14ac:dyDescent="0.25">
      <c r="A105273" s="1">
        <v>44327.447222222225</v>
      </c>
      <c r="B105273" s="1">
        <v>44327.454861111109</v>
      </c>
      <c r="C105273">
        <v>11.08</v>
      </c>
      <c r="D105273" t="s">
        <v>18</v>
      </c>
      <c r="E105273" t="s">
        <v>37</v>
      </c>
    </row>
    <row r="105274" spans="1:5" x14ac:dyDescent="0.25">
      <c r="A105274" s="1">
        <v>44327.447222222225</v>
      </c>
      <c r="B105274" s="1">
        <v>44327.451388888891</v>
      </c>
      <c r="C105274">
        <v>5.75</v>
      </c>
      <c r="D105274" t="s">
        <v>29</v>
      </c>
      <c r="E105274" t="s">
        <v>39</v>
      </c>
    </row>
    <row r="105275" spans="1:5" x14ac:dyDescent="0.25">
      <c r="A105275" s="1">
        <v>44327.447916666664</v>
      </c>
      <c r="B105275" s="1">
        <v>44327.460416666669</v>
      </c>
      <c r="C105275">
        <v>17.329999999999998</v>
      </c>
      <c r="D105275" t="s">
        <v>19</v>
      </c>
      <c r="E105275" t="s">
        <v>27</v>
      </c>
    </row>
    <row r="105276" spans="1:5" x14ac:dyDescent="0.25">
      <c r="A105276" s="1">
        <v>44327.447916666664</v>
      </c>
      <c r="B105276" s="1">
        <v>44327.460416666669</v>
      </c>
      <c r="C105276">
        <v>18.2</v>
      </c>
      <c r="D105276" t="s">
        <v>13</v>
      </c>
      <c r="E105276" t="s">
        <v>22</v>
      </c>
    </row>
    <row r="105277" spans="1:5" x14ac:dyDescent="0.25">
      <c r="A105277" s="1">
        <v>44327.447916666664</v>
      </c>
      <c r="B105277" s="1">
        <v>44327.493055555555</v>
      </c>
      <c r="C105277">
        <v>64.599999999999994</v>
      </c>
      <c r="D105277" t="s">
        <v>11</v>
      </c>
      <c r="E105277" t="s">
        <v>25</v>
      </c>
    </row>
    <row r="105278" spans="1:5" x14ac:dyDescent="0.25">
      <c r="A105278" s="1">
        <v>44327.448611111111</v>
      </c>
      <c r="B105278" s="1">
        <v>44327.459027777775</v>
      </c>
      <c r="C105278">
        <v>15.33</v>
      </c>
      <c r="D105278" t="s">
        <v>23</v>
      </c>
      <c r="E105278" t="s">
        <v>23</v>
      </c>
    </row>
    <row r="105279" spans="1:5" x14ac:dyDescent="0.25">
      <c r="A105279" s="1">
        <v>44327.449305555558</v>
      </c>
      <c r="B105279" s="1">
        <v>44327.454861111109</v>
      </c>
      <c r="C105279">
        <v>8.17</v>
      </c>
      <c r="D105279" t="s">
        <v>6</v>
      </c>
      <c r="E105279" t="s">
        <v>7</v>
      </c>
    </row>
    <row r="105280" spans="1:5" x14ac:dyDescent="0.25">
      <c r="A105280" s="1">
        <v>44327.449305555558</v>
      </c>
      <c r="B105280" s="1">
        <v>44327.463194444441</v>
      </c>
      <c r="C105280">
        <v>20.53</v>
      </c>
      <c r="D105280" t="s">
        <v>31</v>
      </c>
      <c r="E105280" t="s">
        <v>22</v>
      </c>
    </row>
    <row r="105281" spans="1:5" x14ac:dyDescent="0.25">
      <c r="A105281" s="1">
        <v>44327.450694444444</v>
      </c>
      <c r="B105281" s="1">
        <v>44327.453472222223</v>
      </c>
      <c r="C105281">
        <v>3.37</v>
      </c>
      <c r="D105281" t="s">
        <v>17</v>
      </c>
      <c r="E105281" t="s">
        <v>13</v>
      </c>
    </row>
    <row r="105282" spans="1:5" x14ac:dyDescent="0.25">
      <c r="A105282" s="1">
        <v>44327.450694444444</v>
      </c>
      <c r="B105282" s="1">
        <v>44327.490972222222</v>
      </c>
      <c r="C105282">
        <v>57.43</v>
      </c>
      <c r="D105282" t="s">
        <v>45</v>
      </c>
      <c r="E105282" t="s">
        <v>45</v>
      </c>
    </row>
    <row r="105283" spans="1:5" x14ac:dyDescent="0.25">
      <c r="A105283" s="1">
        <v>44327.451388888891</v>
      </c>
      <c r="B105283" s="1">
        <v>44327.458333333336</v>
      </c>
      <c r="C105283">
        <v>9.08</v>
      </c>
      <c r="D105283" t="s">
        <v>15</v>
      </c>
      <c r="E105283" t="s">
        <v>6</v>
      </c>
    </row>
    <row r="105284" spans="1:5" x14ac:dyDescent="0.25">
      <c r="A105284" s="1">
        <v>44327.45208333333</v>
      </c>
      <c r="B105284" s="1">
        <v>44327.457638888889</v>
      </c>
      <c r="C105284">
        <v>7.95</v>
      </c>
      <c r="D105284" t="s">
        <v>11</v>
      </c>
      <c r="E105284" t="s">
        <v>45</v>
      </c>
    </row>
    <row r="105285" spans="1:5" x14ac:dyDescent="0.25">
      <c r="A105285" s="1">
        <v>44327.453472222223</v>
      </c>
      <c r="B105285" s="1">
        <v>44327.466666666667</v>
      </c>
      <c r="C105285">
        <v>19.579999999999998</v>
      </c>
      <c r="D105285" t="s">
        <v>27</v>
      </c>
      <c r="E105285" t="s">
        <v>15</v>
      </c>
    </row>
    <row r="105286" spans="1:5" x14ac:dyDescent="0.25">
      <c r="A105286" s="1">
        <v>44327.45416666667</v>
      </c>
      <c r="B105286" s="1">
        <v>44327.461805555555</v>
      </c>
      <c r="C105286">
        <v>10.95</v>
      </c>
      <c r="D105286" t="s">
        <v>27</v>
      </c>
      <c r="E105286" t="s">
        <v>32</v>
      </c>
    </row>
    <row r="105287" spans="1:5" x14ac:dyDescent="0.25">
      <c r="A105287" s="1">
        <v>44327.456250000003</v>
      </c>
      <c r="B105287" s="1">
        <v>44327.465277777781</v>
      </c>
      <c r="C105287">
        <v>13.42</v>
      </c>
      <c r="D105287" t="s">
        <v>17</v>
      </c>
      <c r="E105287" t="s">
        <v>14</v>
      </c>
    </row>
    <row r="105288" spans="1:5" x14ac:dyDescent="0.25">
      <c r="A105288" s="1">
        <v>44327.457638888889</v>
      </c>
      <c r="B105288" s="1">
        <v>44327.474305555559</v>
      </c>
      <c r="C105288">
        <v>24.38</v>
      </c>
      <c r="D105288" t="s">
        <v>17</v>
      </c>
      <c r="E105288" t="s">
        <v>22</v>
      </c>
    </row>
    <row r="105289" spans="1:5" x14ac:dyDescent="0.25">
      <c r="A105289" s="1">
        <v>44327.458333333336</v>
      </c>
      <c r="B105289" s="1">
        <v>44327.46597222222</v>
      </c>
      <c r="C105289">
        <v>11.55</v>
      </c>
      <c r="D105289" t="s">
        <v>28</v>
      </c>
      <c r="E105289" t="s">
        <v>14</v>
      </c>
    </row>
    <row r="105290" spans="1:5" x14ac:dyDescent="0.25">
      <c r="A105290" s="1">
        <v>44327.458333333336</v>
      </c>
      <c r="B105290" s="1">
        <v>44327.467361111114</v>
      </c>
      <c r="C105290">
        <v>12.88</v>
      </c>
      <c r="D105290" t="s">
        <v>28</v>
      </c>
      <c r="E105290" t="s">
        <v>28</v>
      </c>
    </row>
    <row r="105291" spans="1:5" x14ac:dyDescent="0.25">
      <c r="A105291" s="1">
        <v>44327.459027777775</v>
      </c>
      <c r="B105291" s="1">
        <v>44327.461111111108</v>
      </c>
      <c r="C105291">
        <v>3.12</v>
      </c>
      <c r="D105291" t="s">
        <v>39</v>
      </c>
      <c r="E105291" t="s">
        <v>28</v>
      </c>
    </row>
    <row r="105292" spans="1:5" x14ac:dyDescent="0.25">
      <c r="A105292" s="1">
        <v>44327.460416666669</v>
      </c>
      <c r="B105292" s="1">
        <v>44327.463194444441</v>
      </c>
      <c r="C105292">
        <v>4.17</v>
      </c>
      <c r="D105292" t="s">
        <v>49</v>
      </c>
      <c r="E105292" t="s">
        <v>7</v>
      </c>
    </row>
    <row r="105293" spans="1:5" x14ac:dyDescent="0.25">
      <c r="A105293" s="1">
        <v>44327.461111111108</v>
      </c>
      <c r="B105293" s="1">
        <v>44327.46875</v>
      </c>
      <c r="C105293">
        <v>10.57</v>
      </c>
      <c r="D105293" t="s">
        <v>28</v>
      </c>
      <c r="E105293" t="s">
        <v>48</v>
      </c>
    </row>
    <row r="105294" spans="1:5" x14ac:dyDescent="0.25">
      <c r="A105294" s="1">
        <v>44327.461111111108</v>
      </c>
      <c r="B105294" s="1">
        <v>44327.468055555553</v>
      </c>
      <c r="C105294">
        <v>10.67</v>
      </c>
      <c r="D105294" t="s">
        <v>30</v>
      </c>
      <c r="E105294" t="s">
        <v>23</v>
      </c>
    </row>
    <row r="105295" spans="1:5" x14ac:dyDescent="0.25">
      <c r="A105295" s="1">
        <v>44327.462500000001</v>
      </c>
      <c r="B105295" s="1">
        <v>44327.468055555553</v>
      </c>
      <c r="C105295">
        <v>8.17</v>
      </c>
      <c r="D105295" t="s">
        <v>21</v>
      </c>
      <c r="E105295" t="s">
        <v>27</v>
      </c>
    </row>
    <row r="105296" spans="1:5" x14ac:dyDescent="0.25">
      <c r="A105296" s="1">
        <v>44327.463194444441</v>
      </c>
      <c r="B105296" s="1">
        <v>44327.474305555559</v>
      </c>
      <c r="C105296">
        <v>15.5</v>
      </c>
      <c r="D105296" t="s">
        <v>45</v>
      </c>
      <c r="E105296" t="s">
        <v>27</v>
      </c>
    </row>
    <row r="105297" spans="1:5" x14ac:dyDescent="0.25">
      <c r="A105297" s="1">
        <v>44327.465277777781</v>
      </c>
      <c r="B105297" s="1">
        <v>44327.474305555559</v>
      </c>
      <c r="C105297">
        <v>13.25</v>
      </c>
      <c r="D105297" t="s">
        <v>7</v>
      </c>
      <c r="E105297" t="s">
        <v>24</v>
      </c>
    </row>
    <row r="105298" spans="1:5" x14ac:dyDescent="0.25">
      <c r="A105298" s="1">
        <v>44327.46597222222</v>
      </c>
      <c r="B105298" s="1">
        <v>44327.474305555559</v>
      </c>
      <c r="C105298">
        <v>11.67</v>
      </c>
      <c r="D105298" t="s">
        <v>19</v>
      </c>
      <c r="E105298" t="s">
        <v>56</v>
      </c>
    </row>
    <row r="105299" spans="1:5" x14ac:dyDescent="0.25">
      <c r="A105299" s="1">
        <v>44327.469444444447</v>
      </c>
      <c r="B105299" s="1">
        <v>44327.479166666664</v>
      </c>
      <c r="C105299">
        <v>14.52</v>
      </c>
      <c r="D105299" t="s">
        <v>38</v>
      </c>
      <c r="E105299" t="s">
        <v>19</v>
      </c>
    </row>
    <row r="105300" spans="1:5" x14ac:dyDescent="0.25">
      <c r="A105300" s="1">
        <v>44327.469444444447</v>
      </c>
      <c r="B105300" s="1">
        <v>44327.477083333331</v>
      </c>
      <c r="C105300">
        <v>10.83</v>
      </c>
      <c r="D105300" t="s">
        <v>27</v>
      </c>
      <c r="E105300" t="s">
        <v>8</v>
      </c>
    </row>
    <row r="105301" spans="1:5" x14ac:dyDescent="0.25">
      <c r="A105301" s="1">
        <v>44327.470138888886</v>
      </c>
      <c r="B105301" s="1">
        <v>44327.475694444445</v>
      </c>
      <c r="C105301">
        <v>8.23</v>
      </c>
      <c r="D105301" t="s">
        <v>17</v>
      </c>
      <c r="E105301" t="s">
        <v>13</v>
      </c>
    </row>
    <row r="105302" spans="1:5" x14ac:dyDescent="0.25">
      <c r="A105302" s="1">
        <v>44327.470138888886</v>
      </c>
      <c r="B105302" s="1">
        <v>44327.477777777778</v>
      </c>
      <c r="C105302">
        <v>11.68</v>
      </c>
      <c r="D105302" t="s">
        <v>26</v>
      </c>
      <c r="E105302" t="s">
        <v>27</v>
      </c>
    </row>
    <row r="105303" spans="1:5" x14ac:dyDescent="0.25">
      <c r="A105303" s="1">
        <v>44327.47152777778</v>
      </c>
      <c r="B105303" s="1">
        <v>44327.48333333333</v>
      </c>
      <c r="C105303">
        <v>16.93</v>
      </c>
      <c r="D105303" t="s">
        <v>28</v>
      </c>
      <c r="E105303" t="s">
        <v>14</v>
      </c>
    </row>
    <row r="105304" spans="1:5" x14ac:dyDescent="0.25">
      <c r="A105304" s="1">
        <v>44327.472222222219</v>
      </c>
      <c r="B105304" s="1">
        <v>44327.484722222223</v>
      </c>
      <c r="C105304">
        <v>17.28</v>
      </c>
      <c r="D105304" t="s">
        <v>9</v>
      </c>
      <c r="E105304" t="s">
        <v>14</v>
      </c>
    </row>
    <row r="105305" spans="1:5" x14ac:dyDescent="0.25">
      <c r="A105305" s="1">
        <v>44327.472916666666</v>
      </c>
      <c r="B105305" s="1">
        <v>44327.486805555556</v>
      </c>
      <c r="C105305">
        <v>20.77</v>
      </c>
      <c r="D105305" t="s">
        <v>105</v>
      </c>
      <c r="E105305" t="s">
        <v>22</v>
      </c>
    </row>
    <row r="105306" spans="1:5" x14ac:dyDescent="0.25">
      <c r="A105306" s="1">
        <v>44327.472916666666</v>
      </c>
      <c r="B105306" s="1">
        <v>44327.488888888889</v>
      </c>
      <c r="C105306">
        <v>22.62</v>
      </c>
      <c r="D105306" t="s">
        <v>10</v>
      </c>
      <c r="E105306" t="s">
        <v>14</v>
      </c>
    </row>
    <row r="105307" spans="1:5" x14ac:dyDescent="0.25">
      <c r="A105307" s="1">
        <v>44327.473611111112</v>
      </c>
      <c r="B105307" s="1">
        <v>44327.476388888892</v>
      </c>
      <c r="C105307">
        <v>4.47</v>
      </c>
      <c r="D105307" t="s">
        <v>9</v>
      </c>
      <c r="E105307" t="s">
        <v>11</v>
      </c>
    </row>
    <row r="105308" spans="1:5" x14ac:dyDescent="0.25">
      <c r="A105308" s="1">
        <v>44327.473611111112</v>
      </c>
      <c r="B105308" s="1">
        <v>44327.479166666664</v>
      </c>
      <c r="C105308">
        <v>8.1199999999999992</v>
      </c>
      <c r="D105308" t="s">
        <v>22</v>
      </c>
      <c r="E105308" t="s">
        <v>28</v>
      </c>
    </row>
    <row r="105309" spans="1:5" x14ac:dyDescent="0.25">
      <c r="A105309" s="1">
        <v>44327.473611111112</v>
      </c>
      <c r="B105309" s="1">
        <v>44327.488194444442</v>
      </c>
      <c r="C105309">
        <v>20.67</v>
      </c>
      <c r="D105309" t="s">
        <v>27</v>
      </c>
      <c r="E105309" t="s">
        <v>15</v>
      </c>
    </row>
    <row r="105310" spans="1:5" x14ac:dyDescent="0.25">
      <c r="A105310" s="1">
        <v>44327.474305555559</v>
      </c>
      <c r="B105310" s="1">
        <v>44327.486805555556</v>
      </c>
      <c r="C105310">
        <v>18.170000000000002</v>
      </c>
      <c r="D105310" t="s">
        <v>18</v>
      </c>
      <c r="E105310" t="s">
        <v>11</v>
      </c>
    </row>
    <row r="105311" spans="1:5" x14ac:dyDescent="0.25">
      <c r="A105311" s="1">
        <v>44327.476388888892</v>
      </c>
      <c r="B105311" s="1">
        <v>44327.484027777777</v>
      </c>
      <c r="C105311">
        <v>11.05</v>
      </c>
      <c r="D105311" t="s">
        <v>6</v>
      </c>
      <c r="E105311" t="s">
        <v>15</v>
      </c>
    </row>
    <row r="105312" spans="1:5" x14ac:dyDescent="0.25">
      <c r="A105312" s="1">
        <v>44327.476388888892</v>
      </c>
      <c r="B105312" s="1">
        <v>44327.480555555558</v>
      </c>
      <c r="C105312">
        <v>5.63</v>
      </c>
      <c r="D105312" t="s">
        <v>11</v>
      </c>
      <c r="E105312" t="s">
        <v>11</v>
      </c>
    </row>
    <row r="105313" spans="1:5" x14ac:dyDescent="0.25">
      <c r="A105313" s="1">
        <v>44327.477083333331</v>
      </c>
      <c r="B105313" s="1">
        <v>44327.481944444444</v>
      </c>
      <c r="C105313">
        <v>6.48</v>
      </c>
      <c r="D105313" t="s">
        <v>38</v>
      </c>
      <c r="E105313" t="s">
        <v>16</v>
      </c>
    </row>
    <row r="105314" spans="1:5" x14ac:dyDescent="0.25">
      <c r="A105314" s="1">
        <v>44327.477083333331</v>
      </c>
      <c r="B105314" s="1">
        <v>44327.484027777777</v>
      </c>
      <c r="C105314">
        <v>9.92</v>
      </c>
      <c r="D105314" t="s">
        <v>16</v>
      </c>
      <c r="E105314" t="s">
        <v>28</v>
      </c>
    </row>
    <row r="105315" spans="1:5" x14ac:dyDescent="0.25">
      <c r="A105315" s="1">
        <v>44327.477777777778</v>
      </c>
      <c r="B105315" s="1">
        <v>44327.489583333336</v>
      </c>
      <c r="C105315">
        <v>16.920000000000002</v>
      </c>
      <c r="D105315" t="s">
        <v>10</v>
      </c>
      <c r="E105315" t="s">
        <v>8</v>
      </c>
    </row>
    <row r="105316" spans="1:5" x14ac:dyDescent="0.25">
      <c r="A105316" s="1">
        <v>44327.478472222225</v>
      </c>
      <c r="B105316" s="1">
        <v>44327.48333333333</v>
      </c>
      <c r="C105316">
        <v>7.63</v>
      </c>
      <c r="D105316" t="s">
        <v>17</v>
      </c>
      <c r="E105316" t="s">
        <v>13</v>
      </c>
    </row>
    <row r="105317" spans="1:5" x14ac:dyDescent="0.25">
      <c r="A105317" s="1">
        <v>44327.479861111111</v>
      </c>
      <c r="B105317" s="1">
        <v>44327.487500000003</v>
      </c>
      <c r="C105317">
        <v>10.78</v>
      </c>
      <c r="D105317" t="s">
        <v>23</v>
      </c>
      <c r="E105317" t="s">
        <v>30</v>
      </c>
    </row>
    <row r="105318" spans="1:5" x14ac:dyDescent="0.25">
      <c r="A105318" s="1">
        <v>44327.480555555558</v>
      </c>
      <c r="B105318" s="1">
        <v>44327.487500000003</v>
      </c>
      <c r="C105318">
        <v>10.08</v>
      </c>
      <c r="D105318" t="s">
        <v>39</v>
      </c>
      <c r="E105318" t="s">
        <v>13</v>
      </c>
    </row>
    <row r="105319" spans="1:5" x14ac:dyDescent="0.25">
      <c r="A105319" s="1">
        <v>44327.480555555558</v>
      </c>
      <c r="B105319" s="1">
        <v>44327.487500000003</v>
      </c>
      <c r="C105319">
        <v>10.02</v>
      </c>
      <c r="D105319" t="s">
        <v>39</v>
      </c>
      <c r="E105319" t="s">
        <v>13</v>
      </c>
    </row>
    <row r="105320" spans="1:5" x14ac:dyDescent="0.25">
      <c r="A105320" s="1">
        <v>44327.481249999997</v>
      </c>
      <c r="B105320" s="1">
        <v>44327.492361111108</v>
      </c>
      <c r="C105320">
        <v>16.649999999999999</v>
      </c>
      <c r="D105320" t="s">
        <v>11</v>
      </c>
      <c r="E105320" t="s">
        <v>19</v>
      </c>
    </row>
    <row r="105321" spans="1:5" x14ac:dyDescent="0.25">
      <c r="A105321" s="1">
        <v>44327.484027777777</v>
      </c>
      <c r="B105321" s="1">
        <v>44327.494444444441</v>
      </c>
      <c r="C105321">
        <v>14.72</v>
      </c>
      <c r="D105321" t="s">
        <v>14</v>
      </c>
      <c r="E105321" t="s">
        <v>14</v>
      </c>
    </row>
    <row r="105322" spans="1:5" x14ac:dyDescent="0.25">
      <c r="A105322" s="1">
        <v>44327.484722222223</v>
      </c>
      <c r="B105322" s="1">
        <v>44327.488194444442</v>
      </c>
      <c r="C105322">
        <v>5.37</v>
      </c>
      <c r="D105322" t="s">
        <v>23</v>
      </c>
      <c r="E105322" t="s">
        <v>15</v>
      </c>
    </row>
    <row r="105323" spans="1:5" x14ac:dyDescent="0.25">
      <c r="A105323" s="1">
        <v>44327.486111111109</v>
      </c>
      <c r="B105323" s="1">
        <v>44327.495138888888</v>
      </c>
      <c r="C105323">
        <v>12.6</v>
      </c>
      <c r="D105323" t="s">
        <v>19</v>
      </c>
      <c r="E105323" t="s">
        <v>5</v>
      </c>
    </row>
    <row r="105324" spans="1:5" x14ac:dyDescent="0.25">
      <c r="A105324" s="1">
        <v>44327.489583333336</v>
      </c>
      <c r="B105324" s="1">
        <v>44327.5</v>
      </c>
      <c r="C105324">
        <v>15.25</v>
      </c>
      <c r="D105324" t="s">
        <v>39</v>
      </c>
      <c r="E105324" t="s">
        <v>48</v>
      </c>
    </row>
    <row r="105325" spans="1:5" x14ac:dyDescent="0.25">
      <c r="A105325" s="1">
        <v>44327.489583333336</v>
      </c>
      <c r="B105325" s="1">
        <v>44327.5</v>
      </c>
      <c r="C105325">
        <v>14.93</v>
      </c>
      <c r="D105325" t="s">
        <v>39</v>
      </c>
      <c r="E105325" t="s">
        <v>48</v>
      </c>
    </row>
    <row r="105326" spans="1:5" x14ac:dyDescent="0.25">
      <c r="A105326" s="1">
        <v>44327.491666666669</v>
      </c>
      <c r="B105326" s="1">
        <v>44327.495138888888</v>
      </c>
      <c r="C105326">
        <v>5.32</v>
      </c>
      <c r="D105326" t="s">
        <v>28</v>
      </c>
      <c r="E105326" t="s">
        <v>11</v>
      </c>
    </row>
    <row r="105327" spans="1:5" x14ac:dyDescent="0.25">
      <c r="A105327" s="1">
        <v>44327.492361111108</v>
      </c>
      <c r="B105327" s="1">
        <v>44327.5</v>
      </c>
      <c r="C105327">
        <v>11.38</v>
      </c>
      <c r="D105327" t="s">
        <v>15</v>
      </c>
      <c r="E105327" t="s">
        <v>11</v>
      </c>
    </row>
    <row r="105328" spans="1:5" x14ac:dyDescent="0.25">
      <c r="A105328" s="1">
        <v>44327.493055555555</v>
      </c>
      <c r="B105328" s="1">
        <v>44327.510416666664</v>
      </c>
      <c r="C105328">
        <v>25</v>
      </c>
      <c r="D105328" t="s">
        <v>27</v>
      </c>
      <c r="E105328" t="s">
        <v>31</v>
      </c>
    </row>
    <row r="105329" spans="1:5" x14ac:dyDescent="0.25">
      <c r="A105329" s="1">
        <v>44327.493750000001</v>
      </c>
      <c r="B105329" s="1">
        <v>44327.498611111114</v>
      </c>
      <c r="C105329">
        <v>7.25</v>
      </c>
      <c r="D105329" t="s">
        <v>26</v>
      </c>
      <c r="E105329" t="s">
        <v>22</v>
      </c>
    </row>
    <row r="105330" spans="1:5" x14ac:dyDescent="0.25">
      <c r="A105330" s="1">
        <v>44327.493750000001</v>
      </c>
      <c r="B105330" s="1">
        <v>44327.500694444447</v>
      </c>
      <c r="C105330">
        <v>9.82</v>
      </c>
      <c r="D105330" t="s">
        <v>30</v>
      </c>
      <c r="E105330" t="s">
        <v>17</v>
      </c>
    </row>
    <row r="105331" spans="1:5" x14ac:dyDescent="0.25">
      <c r="A105331" s="1">
        <v>44327.494444444441</v>
      </c>
      <c r="B105331" s="1">
        <v>44327.5</v>
      </c>
      <c r="C105331">
        <v>8.1</v>
      </c>
      <c r="D105331" t="s">
        <v>15</v>
      </c>
      <c r="E105331" t="s">
        <v>29</v>
      </c>
    </row>
    <row r="105332" spans="1:5" x14ac:dyDescent="0.25">
      <c r="A105332" s="1">
        <v>44327.494444444441</v>
      </c>
      <c r="B105332" s="1">
        <v>44327.553472222222</v>
      </c>
      <c r="C105332">
        <v>84.72</v>
      </c>
      <c r="D105332" t="s">
        <v>45</v>
      </c>
      <c r="E105332" t="s">
        <v>39</v>
      </c>
    </row>
    <row r="105333" spans="1:5" x14ac:dyDescent="0.25">
      <c r="A105333" s="1">
        <v>44327.496527777781</v>
      </c>
      <c r="B105333" s="1">
        <v>44327.553472222222</v>
      </c>
      <c r="C105333">
        <v>82.43</v>
      </c>
      <c r="D105333" t="s">
        <v>45</v>
      </c>
      <c r="E105333" t="s">
        <v>39</v>
      </c>
    </row>
    <row r="105334" spans="1:5" x14ac:dyDescent="0.25">
      <c r="A105334" s="1">
        <v>44327.499305555553</v>
      </c>
      <c r="B105334" s="1">
        <v>44327.638888888891</v>
      </c>
      <c r="C105334">
        <v>200.93</v>
      </c>
      <c r="D105334" t="s">
        <v>28</v>
      </c>
      <c r="E105334" t="s">
        <v>28</v>
      </c>
    </row>
    <row r="105335" spans="1:5" x14ac:dyDescent="0.25">
      <c r="A105335" s="1">
        <v>44327.5</v>
      </c>
      <c r="B105335" s="1">
        <v>44327.501388888886</v>
      </c>
      <c r="C105335">
        <v>1.57</v>
      </c>
      <c r="D105335" t="s">
        <v>49</v>
      </c>
      <c r="E105335" t="s">
        <v>49</v>
      </c>
    </row>
    <row r="105336" spans="1:5" x14ac:dyDescent="0.25">
      <c r="A105336" s="1">
        <v>44327.5</v>
      </c>
      <c r="B105336" s="1">
        <v>44327.504861111112</v>
      </c>
      <c r="C105336">
        <v>6.62</v>
      </c>
      <c r="D105336" t="s">
        <v>27</v>
      </c>
      <c r="E105336" t="s">
        <v>9</v>
      </c>
    </row>
    <row r="105337" spans="1:5" x14ac:dyDescent="0.25">
      <c r="A105337" s="1">
        <v>44327.500694444447</v>
      </c>
      <c r="B105337" s="1">
        <v>44327.504861111112</v>
      </c>
      <c r="C105337">
        <v>6.42</v>
      </c>
      <c r="D105337" t="s">
        <v>27</v>
      </c>
      <c r="E105337" t="s">
        <v>9</v>
      </c>
    </row>
    <row r="105338" spans="1:5" x14ac:dyDescent="0.25">
      <c r="A105338" s="1">
        <v>44327.502083333333</v>
      </c>
      <c r="B105338" s="1">
        <v>44327.507638888892</v>
      </c>
      <c r="C105338">
        <v>8.57</v>
      </c>
      <c r="D105338" t="s">
        <v>49</v>
      </c>
      <c r="E105338" t="s">
        <v>23</v>
      </c>
    </row>
    <row r="105339" spans="1:5" x14ac:dyDescent="0.25">
      <c r="A105339" s="1">
        <v>44327.50277777778</v>
      </c>
      <c r="B105339" s="1">
        <v>44327.511805555558</v>
      </c>
      <c r="C105339">
        <v>12.83</v>
      </c>
      <c r="D105339" t="s">
        <v>46</v>
      </c>
      <c r="E105339" t="s">
        <v>9</v>
      </c>
    </row>
    <row r="105340" spans="1:5" x14ac:dyDescent="0.25">
      <c r="A105340" s="1">
        <v>44327.50277777778</v>
      </c>
      <c r="B105340" s="1">
        <v>44327.515277777777</v>
      </c>
      <c r="C105340">
        <v>18.03</v>
      </c>
      <c r="D105340" t="s">
        <v>27</v>
      </c>
      <c r="E105340" t="s">
        <v>113</v>
      </c>
    </row>
    <row r="105341" spans="1:5" x14ac:dyDescent="0.25">
      <c r="A105341" s="1">
        <v>44327.505555555559</v>
      </c>
      <c r="B105341" s="1">
        <v>44327.586111111108</v>
      </c>
      <c r="C105341">
        <v>115.68</v>
      </c>
      <c r="D105341" t="s">
        <v>28</v>
      </c>
      <c r="E105341" t="s">
        <v>10</v>
      </c>
    </row>
    <row r="105342" spans="1:5" x14ac:dyDescent="0.25">
      <c r="A105342" s="1">
        <v>44327.506249999999</v>
      </c>
      <c r="B105342" s="1">
        <v>44327.512499999997</v>
      </c>
      <c r="C105342">
        <v>9.02</v>
      </c>
      <c r="D105342" t="s">
        <v>30</v>
      </c>
      <c r="E105342" t="s">
        <v>23</v>
      </c>
    </row>
    <row r="105343" spans="1:5" x14ac:dyDescent="0.25">
      <c r="A105343" s="1">
        <v>44327.508333333331</v>
      </c>
      <c r="B105343" s="1">
        <v>44327.511805555558</v>
      </c>
      <c r="C105343">
        <v>4.78</v>
      </c>
      <c r="D105343" t="s">
        <v>48</v>
      </c>
      <c r="E105343" t="s">
        <v>46</v>
      </c>
    </row>
    <row r="105344" spans="1:5" x14ac:dyDescent="0.25">
      <c r="A105344" s="1">
        <v>44327.509027777778</v>
      </c>
      <c r="B105344" s="1">
        <v>44327.515972222223</v>
      </c>
      <c r="C105344">
        <v>9.5500000000000007</v>
      </c>
      <c r="D105344" t="s">
        <v>17</v>
      </c>
      <c r="E105344" t="s">
        <v>5</v>
      </c>
    </row>
    <row r="105345" spans="1:5" x14ac:dyDescent="0.25">
      <c r="A105345" s="1">
        <v>44327.509027777778</v>
      </c>
      <c r="B105345" s="1">
        <v>44327.517361111109</v>
      </c>
      <c r="C105345">
        <v>11.17</v>
      </c>
      <c r="D105345" t="s">
        <v>11</v>
      </c>
      <c r="E105345" t="s">
        <v>10</v>
      </c>
    </row>
    <row r="105346" spans="1:5" x14ac:dyDescent="0.25">
      <c r="A105346" s="1">
        <v>44327.509722222225</v>
      </c>
      <c r="B105346" s="1">
        <v>44327.519444444442</v>
      </c>
      <c r="C105346">
        <v>13.67</v>
      </c>
      <c r="D105346" t="s">
        <v>48</v>
      </c>
      <c r="E105346" t="s">
        <v>45</v>
      </c>
    </row>
    <row r="105347" spans="1:5" x14ac:dyDescent="0.25">
      <c r="A105347" s="1">
        <v>44327.510416666664</v>
      </c>
      <c r="B105347" s="1">
        <v>44327.51458333333</v>
      </c>
      <c r="C105347">
        <v>6.23</v>
      </c>
      <c r="D105347" t="s">
        <v>28</v>
      </c>
      <c r="E105347" t="s">
        <v>28</v>
      </c>
    </row>
    <row r="105348" spans="1:5" x14ac:dyDescent="0.25">
      <c r="A105348" s="1">
        <v>44327.515277777777</v>
      </c>
      <c r="B105348" s="1">
        <v>44327.524305555555</v>
      </c>
      <c r="C105348">
        <v>12.98</v>
      </c>
      <c r="D105348" t="s">
        <v>14</v>
      </c>
      <c r="E105348" t="s">
        <v>14</v>
      </c>
    </row>
    <row r="105349" spans="1:5" x14ac:dyDescent="0.25">
      <c r="A105349" s="1">
        <v>44327.517361111109</v>
      </c>
      <c r="B105349" s="1">
        <v>44327.522222222222</v>
      </c>
      <c r="C105349">
        <v>7.2</v>
      </c>
      <c r="D105349" t="s">
        <v>49</v>
      </c>
      <c r="E105349" t="s">
        <v>48</v>
      </c>
    </row>
    <row r="105350" spans="1:5" x14ac:dyDescent="0.25">
      <c r="A105350" s="1">
        <v>44327.517361111109</v>
      </c>
      <c r="B105350" s="1">
        <v>44327.520138888889</v>
      </c>
      <c r="C105350">
        <v>3.98</v>
      </c>
      <c r="D105350" t="s">
        <v>27</v>
      </c>
      <c r="E105350" t="s">
        <v>22</v>
      </c>
    </row>
    <row r="105351" spans="1:5" x14ac:dyDescent="0.25">
      <c r="A105351" s="1">
        <v>44327.518055555556</v>
      </c>
      <c r="B105351" s="1">
        <v>44327.521527777775</v>
      </c>
      <c r="C105351">
        <v>4.5</v>
      </c>
      <c r="D105351" t="s">
        <v>39</v>
      </c>
      <c r="E105351" t="s">
        <v>29</v>
      </c>
    </row>
    <row r="105352" spans="1:5" x14ac:dyDescent="0.25">
      <c r="A105352" s="1">
        <v>44327.520138888889</v>
      </c>
      <c r="B105352" s="1">
        <v>44327.53125</v>
      </c>
      <c r="C105352">
        <v>16.18</v>
      </c>
      <c r="D105352" t="s">
        <v>20</v>
      </c>
      <c r="E105352" t="s">
        <v>15</v>
      </c>
    </row>
    <row r="105353" spans="1:5" x14ac:dyDescent="0.25">
      <c r="A105353" s="1">
        <v>44327.520138888889</v>
      </c>
      <c r="B105353" s="1">
        <v>44327.527083333334</v>
      </c>
      <c r="C105353">
        <v>9.65</v>
      </c>
      <c r="D105353" t="s">
        <v>22</v>
      </c>
      <c r="E105353" t="s">
        <v>21</v>
      </c>
    </row>
    <row r="105354" spans="1:5" x14ac:dyDescent="0.25">
      <c r="A105354" s="1">
        <v>44327.520833333336</v>
      </c>
      <c r="B105354" s="1">
        <v>44327.530555555553</v>
      </c>
      <c r="C105354">
        <v>13.63</v>
      </c>
      <c r="D105354" t="s">
        <v>8</v>
      </c>
      <c r="E105354" t="s">
        <v>29</v>
      </c>
    </row>
    <row r="105355" spans="1:5" x14ac:dyDescent="0.25">
      <c r="A105355" s="1">
        <v>44327.520833333336</v>
      </c>
      <c r="B105355" s="1">
        <v>44327.527083333334</v>
      </c>
      <c r="C105355">
        <v>9.07</v>
      </c>
      <c r="D105355" t="s">
        <v>25</v>
      </c>
      <c r="E105355" t="s">
        <v>23</v>
      </c>
    </row>
    <row r="105356" spans="1:5" x14ac:dyDescent="0.25">
      <c r="A105356" s="1">
        <v>44327.522222222222</v>
      </c>
      <c r="B105356" s="1">
        <v>44327.557638888888</v>
      </c>
      <c r="C105356">
        <v>51.05</v>
      </c>
      <c r="D105356" t="s">
        <v>17</v>
      </c>
      <c r="E105356" t="s">
        <v>29</v>
      </c>
    </row>
    <row r="105357" spans="1:5" x14ac:dyDescent="0.25">
      <c r="A105357" s="1">
        <v>44327.523611111108</v>
      </c>
      <c r="B105357" s="1">
        <v>44327.538194444445</v>
      </c>
      <c r="C105357">
        <v>20.75</v>
      </c>
      <c r="D105357" t="s">
        <v>14</v>
      </c>
      <c r="E105357" t="s">
        <v>5</v>
      </c>
    </row>
    <row r="105358" spans="1:5" x14ac:dyDescent="0.25">
      <c r="A105358" s="1">
        <v>44327.524305555555</v>
      </c>
      <c r="B105358" s="1">
        <v>44327.52847222222</v>
      </c>
      <c r="C105358">
        <v>6.5</v>
      </c>
      <c r="D105358" t="s">
        <v>45</v>
      </c>
      <c r="E105358" t="s">
        <v>29</v>
      </c>
    </row>
    <row r="105359" spans="1:5" x14ac:dyDescent="0.25">
      <c r="A105359" s="1">
        <v>44327.525000000001</v>
      </c>
      <c r="B105359" s="1">
        <v>44327.52847222222</v>
      </c>
      <c r="C105359">
        <v>5.25</v>
      </c>
      <c r="D105359" t="s">
        <v>28</v>
      </c>
      <c r="E105359" t="s">
        <v>28</v>
      </c>
    </row>
    <row r="105360" spans="1:5" x14ac:dyDescent="0.25">
      <c r="A105360" s="1">
        <v>44327.525694444441</v>
      </c>
      <c r="B105360" s="1">
        <v>44327.529166666667</v>
      </c>
      <c r="C105360">
        <v>5.6</v>
      </c>
      <c r="D105360" t="s">
        <v>12</v>
      </c>
      <c r="E105360" t="s">
        <v>9</v>
      </c>
    </row>
    <row r="105361" spans="1:5" x14ac:dyDescent="0.25">
      <c r="A105361" s="1">
        <v>44327.526388888888</v>
      </c>
      <c r="B105361" s="1">
        <v>44327.531944444447</v>
      </c>
      <c r="C105361">
        <v>7.47</v>
      </c>
      <c r="D105361" t="s">
        <v>15</v>
      </c>
      <c r="E105361" t="s">
        <v>31</v>
      </c>
    </row>
    <row r="105362" spans="1:5" x14ac:dyDescent="0.25">
      <c r="A105362" s="1">
        <v>44327.526388888888</v>
      </c>
      <c r="B105362" s="1">
        <v>44327.542361111111</v>
      </c>
      <c r="C105362">
        <v>22.87</v>
      </c>
      <c r="D105362" t="s">
        <v>16</v>
      </c>
      <c r="E105362" t="s">
        <v>27</v>
      </c>
    </row>
    <row r="105363" spans="1:5" x14ac:dyDescent="0.25">
      <c r="A105363" s="1">
        <v>44327.526388888888</v>
      </c>
      <c r="B105363" s="1">
        <v>44327.530555555553</v>
      </c>
      <c r="C105363">
        <v>6.08</v>
      </c>
      <c r="D105363" t="s">
        <v>23</v>
      </c>
      <c r="E105363" t="s">
        <v>17</v>
      </c>
    </row>
    <row r="105364" spans="1:5" x14ac:dyDescent="0.25">
      <c r="A105364" s="1">
        <v>44327.527777777781</v>
      </c>
      <c r="B105364" s="1">
        <v>44327.533333333333</v>
      </c>
      <c r="C105364">
        <v>7.45</v>
      </c>
      <c r="D105364" t="s">
        <v>38</v>
      </c>
      <c r="E105364" t="s">
        <v>6</v>
      </c>
    </row>
    <row r="105365" spans="1:5" x14ac:dyDescent="0.25">
      <c r="A105365" s="1">
        <v>44327.527777777781</v>
      </c>
      <c r="B105365" s="1">
        <v>44327.533333333333</v>
      </c>
      <c r="C105365">
        <v>8.1199999999999992</v>
      </c>
      <c r="D105365" t="s">
        <v>48</v>
      </c>
      <c r="E105365" t="s">
        <v>9</v>
      </c>
    </row>
    <row r="105366" spans="1:5" x14ac:dyDescent="0.25">
      <c r="A105366" s="1">
        <v>44327.529861111114</v>
      </c>
      <c r="B105366" s="1">
        <v>44327.534722222219</v>
      </c>
      <c r="C105366">
        <v>7.3</v>
      </c>
      <c r="D105366" t="s">
        <v>12</v>
      </c>
      <c r="E105366" t="s">
        <v>27</v>
      </c>
    </row>
    <row r="105367" spans="1:5" x14ac:dyDescent="0.25">
      <c r="A105367" s="1">
        <v>44327.529861111114</v>
      </c>
      <c r="B105367" s="1">
        <v>44327.534722222219</v>
      </c>
      <c r="C105367">
        <v>6.87</v>
      </c>
      <c r="D105367" t="s">
        <v>11</v>
      </c>
      <c r="E105367" t="s">
        <v>27</v>
      </c>
    </row>
    <row r="105368" spans="1:5" x14ac:dyDescent="0.25">
      <c r="A105368" s="1">
        <v>44327.531944444447</v>
      </c>
      <c r="B105368" s="1">
        <v>44327.540972222225</v>
      </c>
      <c r="C105368">
        <v>12.78</v>
      </c>
      <c r="D105368" t="s">
        <v>19</v>
      </c>
      <c r="E105368" t="s">
        <v>9</v>
      </c>
    </row>
    <row r="105369" spans="1:5" x14ac:dyDescent="0.25">
      <c r="A105369" s="1">
        <v>44327.531944444447</v>
      </c>
      <c r="B105369" s="1">
        <v>44327.553472222222</v>
      </c>
      <c r="C105369">
        <v>30.63</v>
      </c>
      <c r="D105369" t="s">
        <v>13</v>
      </c>
      <c r="E105369" t="s">
        <v>17</v>
      </c>
    </row>
    <row r="105370" spans="1:5" x14ac:dyDescent="0.25">
      <c r="A105370" s="1">
        <v>44327.534722222219</v>
      </c>
      <c r="B105370" s="1">
        <v>44327.55</v>
      </c>
      <c r="C105370">
        <v>21.85</v>
      </c>
      <c r="D105370" t="s">
        <v>105</v>
      </c>
      <c r="E105370" t="s">
        <v>48</v>
      </c>
    </row>
    <row r="105371" spans="1:5" x14ac:dyDescent="0.25">
      <c r="A105371" s="1">
        <v>44327.536111111112</v>
      </c>
      <c r="B105371" s="1">
        <v>44327.556944444441</v>
      </c>
      <c r="C105371">
        <v>30.7</v>
      </c>
      <c r="D105371" t="s">
        <v>18</v>
      </c>
      <c r="E105371" t="s">
        <v>29</v>
      </c>
    </row>
    <row r="105372" spans="1:5" x14ac:dyDescent="0.25">
      <c r="A105372" s="1">
        <v>44327.536805555559</v>
      </c>
      <c r="B105372" s="1">
        <v>44327.540972222225</v>
      </c>
      <c r="C105372">
        <v>6.37</v>
      </c>
      <c r="D105372" t="s">
        <v>15</v>
      </c>
      <c r="E105372" t="s">
        <v>13</v>
      </c>
    </row>
    <row r="105373" spans="1:5" x14ac:dyDescent="0.25">
      <c r="A105373" s="1">
        <v>44327.536805555559</v>
      </c>
      <c r="B105373" s="1">
        <v>44327.538888888892</v>
      </c>
      <c r="C105373">
        <v>3.27</v>
      </c>
      <c r="D105373" t="s">
        <v>17</v>
      </c>
      <c r="E105373" t="s">
        <v>31</v>
      </c>
    </row>
    <row r="105374" spans="1:5" x14ac:dyDescent="0.25">
      <c r="A105374" s="1">
        <v>44327.537499999999</v>
      </c>
      <c r="B105374" s="1">
        <v>44327.557638888888</v>
      </c>
      <c r="C105374">
        <v>29.43</v>
      </c>
      <c r="D105374" t="s">
        <v>18</v>
      </c>
      <c r="E105374" t="s">
        <v>29</v>
      </c>
    </row>
    <row r="105375" spans="1:5" x14ac:dyDescent="0.25">
      <c r="A105375" s="1">
        <v>44327.537499999999</v>
      </c>
      <c r="B105375" s="1">
        <v>44327.546527777777</v>
      </c>
      <c r="C105375">
        <v>12.85</v>
      </c>
      <c r="D105375" t="s">
        <v>32</v>
      </c>
      <c r="E105375" t="s">
        <v>10</v>
      </c>
    </row>
    <row r="105376" spans="1:5" x14ac:dyDescent="0.25">
      <c r="A105376" s="1">
        <v>44327.539583333331</v>
      </c>
      <c r="B105376" s="1">
        <v>44327.543055555558</v>
      </c>
      <c r="C105376">
        <v>5.42</v>
      </c>
      <c r="D105376" t="s">
        <v>31</v>
      </c>
      <c r="E105376" t="s">
        <v>5</v>
      </c>
    </row>
    <row r="105377" spans="1:5" x14ac:dyDescent="0.25">
      <c r="A105377" s="1">
        <v>44327.540277777778</v>
      </c>
      <c r="B105377" s="1">
        <v>44327.673611111109</v>
      </c>
      <c r="C105377">
        <v>192.42</v>
      </c>
      <c r="D105377" t="s">
        <v>21</v>
      </c>
      <c r="E105377" t="s">
        <v>28</v>
      </c>
    </row>
    <row r="105378" spans="1:5" x14ac:dyDescent="0.25">
      <c r="A105378" s="1">
        <v>44327.540972222225</v>
      </c>
      <c r="B105378" s="1">
        <v>44327.545138888891</v>
      </c>
      <c r="C105378">
        <v>6.15</v>
      </c>
      <c r="D105378" t="s">
        <v>14</v>
      </c>
      <c r="E105378" t="s">
        <v>19</v>
      </c>
    </row>
    <row r="105379" spans="1:5" x14ac:dyDescent="0.25">
      <c r="A105379" s="1">
        <v>44327.543055555558</v>
      </c>
      <c r="B105379" s="1">
        <v>44327.557638888888</v>
      </c>
      <c r="C105379">
        <v>21.17</v>
      </c>
      <c r="D105379" t="s">
        <v>18</v>
      </c>
      <c r="E105379" t="s">
        <v>27</v>
      </c>
    </row>
    <row r="105380" spans="1:5" x14ac:dyDescent="0.25">
      <c r="A105380" s="1">
        <v>44327.543055555558</v>
      </c>
      <c r="B105380" s="1">
        <v>44327.548611111109</v>
      </c>
      <c r="C105380">
        <v>8.6199999999999992</v>
      </c>
      <c r="D105380" t="s">
        <v>29</v>
      </c>
      <c r="E105380" t="s">
        <v>18</v>
      </c>
    </row>
    <row r="105381" spans="1:5" x14ac:dyDescent="0.25">
      <c r="A105381" s="1">
        <v>44327.543749999997</v>
      </c>
      <c r="B105381" s="1">
        <v>44327.556250000001</v>
      </c>
      <c r="C105381">
        <v>18.05</v>
      </c>
      <c r="D105381" t="s">
        <v>18</v>
      </c>
      <c r="E105381" t="s">
        <v>29</v>
      </c>
    </row>
    <row r="105382" spans="1:5" x14ac:dyDescent="0.25">
      <c r="A105382" s="1">
        <v>44327.544444444444</v>
      </c>
      <c r="B105382" s="1">
        <v>44327.55</v>
      </c>
      <c r="C105382">
        <v>8.15</v>
      </c>
      <c r="D105382" t="s">
        <v>6</v>
      </c>
      <c r="E105382" t="s">
        <v>17</v>
      </c>
    </row>
    <row r="105383" spans="1:5" x14ac:dyDescent="0.25">
      <c r="A105383" s="1">
        <v>44327.547222222223</v>
      </c>
      <c r="B105383" s="1">
        <v>44327.55972222222</v>
      </c>
      <c r="C105383">
        <v>17.97</v>
      </c>
      <c r="D105383" t="s">
        <v>14</v>
      </c>
      <c r="E105383" t="s">
        <v>9</v>
      </c>
    </row>
    <row r="105384" spans="1:5" x14ac:dyDescent="0.25">
      <c r="A105384" s="1">
        <v>44327.54791666667</v>
      </c>
      <c r="B105384" s="1">
        <v>44327.550694444442</v>
      </c>
      <c r="C105384">
        <v>4.1500000000000004</v>
      </c>
      <c r="D105384" t="s">
        <v>6</v>
      </c>
      <c r="E105384" t="s">
        <v>5</v>
      </c>
    </row>
    <row r="105385" spans="1:5" x14ac:dyDescent="0.25">
      <c r="A105385" s="1">
        <v>44327.54791666667</v>
      </c>
      <c r="B105385" s="1">
        <v>44327.557638888888</v>
      </c>
      <c r="C105385">
        <v>13.28</v>
      </c>
      <c r="D105385" t="s">
        <v>56</v>
      </c>
      <c r="E105385" t="s">
        <v>19</v>
      </c>
    </row>
    <row r="105386" spans="1:5" x14ac:dyDescent="0.25">
      <c r="A105386" s="1">
        <v>44327.54791666667</v>
      </c>
      <c r="B105386" s="1">
        <v>44327.552777777775</v>
      </c>
      <c r="C105386">
        <v>7.7</v>
      </c>
      <c r="D105386" t="s">
        <v>31</v>
      </c>
      <c r="E105386" t="s">
        <v>31</v>
      </c>
    </row>
    <row r="105387" spans="1:5" x14ac:dyDescent="0.25">
      <c r="A105387" s="1">
        <v>44327.549305555556</v>
      </c>
      <c r="B105387" s="1">
        <v>44327.557638888888</v>
      </c>
      <c r="C105387">
        <v>12.37</v>
      </c>
      <c r="D105387" t="s">
        <v>27</v>
      </c>
      <c r="E105387" t="s">
        <v>8</v>
      </c>
    </row>
    <row r="105388" spans="1:5" x14ac:dyDescent="0.25">
      <c r="A105388" s="1">
        <v>44327.55</v>
      </c>
      <c r="B105388" s="1">
        <v>44327.555555555555</v>
      </c>
      <c r="C105388">
        <v>8.7799999999999994</v>
      </c>
      <c r="D105388" t="s">
        <v>11</v>
      </c>
      <c r="E105388" t="s">
        <v>28</v>
      </c>
    </row>
    <row r="105389" spans="1:5" x14ac:dyDescent="0.25">
      <c r="A105389" s="1">
        <v>44327.55</v>
      </c>
      <c r="B105389" s="1">
        <v>44327.556250000001</v>
      </c>
      <c r="C105389">
        <v>9.02</v>
      </c>
      <c r="D105389" t="s">
        <v>31</v>
      </c>
      <c r="E105389" t="s">
        <v>5</v>
      </c>
    </row>
    <row r="105390" spans="1:5" x14ac:dyDescent="0.25">
      <c r="A105390" s="1">
        <v>44327.550694444442</v>
      </c>
      <c r="B105390" s="1">
        <v>44327.554861111108</v>
      </c>
      <c r="C105390">
        <v>6.6</v>
      </c>
      <c r="D105390" t="s">
        <v>15</v>
      </c>
      <c r="E105390" t="s">
        <v>30</v>
      </c>
    </row>
    <row r="105391" spans="1:5" x14ac:dyDescent="0.25">
      <c r="A105391" s="1">
        <v>44327.550694444442</v>
      </c>
      <c r="B105391" s="1">
        <v>44327.556944444441</v>
      </c>
      <c r="C105391">
        <v>8.82</v>
      </c>
      <c r="D105391" t="s">
        <v>31</v>
      </c>
      <c r="E105391" t="s">
        <v>5</v>
      </c>
    </row>
    <row r="105392" spans="1:5" x14ac:dyDescent="0.25">
      <c r="A105392" s="1">
        <v>44327.550694444442</v>
      </c>
      <c r="B105392" s="1">
        <v>44327.556250000001</v>
      </c>
      <c r="C105392">
        <v>8.32</v>
      </c>
      <c r="D105392" t="s">
        <v>31</v>
      </c>
      <c r="E105392" t="s">
        <v>5</v>
      </c>
    </row>
    <row r="105393" spans="1:5" x14ac:dyDescent="0.25">
      <c r="A105393" s="1">
        <v>44327.550694444442</v>
      </c>
      <c r="B105393" s="1">
        <v>44327.556250000001</v>
      </c>
      <c r="C105393">
        <v>8.23</v>
      </c>
      <c r="D105393" t="s">
        <v>31</v>
      </c>
      <c r="E105393" t="s">
        <v>5</v>
      </c>
    </row>
    <row r="105394" spans="1:5" hidden="1" x14ac:dyDescent="0.25">
      <c r="A105394" s="1">
        <v>44327.551388888889</v>
      </c>
      <c r="B105394" s="1">
        <v>44327.828472222223</v>
      </c>
      <c r="C105394">
        <v>399.1</v>
      </c>
      <c r="D105394" t="s">
        <v>334</v>
      </c>
      <c r="E105394" t="s">
        <v>23</v>
      </c>
    </row>
    <row r="105395" spans="1:5" x14ac:dyDescent="0.25">
      <c r="A105395" s="1">
        <v>44327.552777777775</v>
      </c>
      <c r="B105395" s="1">
        <v>44327.554861111108</v>
      </c>
      <c r="C105395">
        <v>2.92</v>
      </c>
      <c r="D105395" t="s">
        <v>105</v>
      </c>
      <c r="E105395" t="s">
        <v>113</v>
      </c>
    </row>
    <row r="105396" spans="1:5" x14ac:dyDescent="0.25">
      <c r="A105396" s="1">
        <v>44327.552777777775</v>
      </c>
      <c r="B105396" s="1">
        <v>44327.564583333333</v>
      </c>
      <c r="C105396">
        <v>16.8</v>
      </c>
      <c r="D105396" t="s">
        <v>22</v>
      </c>
      <c r="E105396" t="s">
        <v>7</v>
      </c>
    </row>
    <row r="105397" spans="1:5" x14ac:dyDescent="0.25">
      <c r="A105397" s="1">
        <v>44327.552777777775</v>
      </c>
      <c r="B105397" s="1">
        <v>44327.565972222219</v>
      </c>
      <c r="C105397">
        <v>18.22</v>
      </c>
      <c r="D105397" t="s">
        <v>24</v>
      </c>
      <c r="E105397" t="s">
        <v>24</v>
      </c>
    </row>
    <row r="105398" spans="1:5" x14ac:dyDescent="0.25">
      <c r="A105398" s="1">
        <v>44327.552777777775</v>
      </c>
      <c r="B105398" s="1">
        <v>44327.571527777778</v>
      </c>
      <c r="C105398">
        <v>27.13</v>
      </c>
      <c r="D105398" t="s">
        <v>32</v>
      </c>
      <c r="E105398" t="s">
        <v>13</v>
      </c>
    </row>
    <row r="105399" spans="1:5" x14ac:dyDescent="0.25">
      <c r="A105399" s="1">
        <v>44327.554166666669</v>
      </c>
      <c r="B105399" s="1">
        <v>44327.5625</v>
      </c>
      <c r="C105399">
        <v>11.42</v>
      </c>
      <c r="D105399" t="s">
        <v>28</v>
      </c>
      <c r="E105399" t="s">
        <v>27</v>
      </c>
    </row>
    <row r="105400" spans="1:5" x14ac:dyDescent="0.25">
      <c r="A105400" s="1">
        <v>44327.554861111108</v>
      </c>
      <c r="B105400" s="1">
        <v>44327.566666666666</v>
      </c>
      <c r="C105400">
        <v>16.899999999999999</v>
      </c>
      <c r="D105400" t="s">
        <v>22</v>
      </c>
      <c r="E105400" t="s">
        <v>22</v>
      </c>
    </row>
    <row r="105401" spans="1:5" x14ac:dyDescent="0.25">
      <c r="A105401" s="1">
        <v>44327.558333333334</v>
      </c>
      <c r="B105401" s="1">
        <v>44327.574305555558</v>
      </c>
      <c r="C105401">
        <v>22.6</v>
      </c>
      <c r="D105401" t="s">
        <v>27</v>
      </c>
      <c r="E105401" t="s">
        <v>18</v>
      </c>
    </row>
    <row r="105402" spans="1:5" x14ac:dyDescent="0.25">
      <c r="A105402" s="1">
        <v>44327.55972222222</v>
      </c>
      <c r="B105402" s="1">
        <v>44327.563888888886</v>
      </c>
      <c r="C105402">
        <v>6.3</v>
      </c>
      <c r="D105402" t="s">
        <v>10</v>
      </c>
      <c r="E105402" t="s">
        <v>9</v>
      </c>
    </row>
    <row r="105403" spans="1:5" x14ac:dyDescent="0.25">
      <c r="A105403" s="1">
        <v>44327.560416666667</v>
      </c>
      <c r="B105403" s="1">
        <v>44327.56527777778</v>
      </c>
      <c r="C105403">
        <v>6.82</v>
      </c>
      <c r="D105403" t="s">
        <v>15</v>
      </c>
      <c r="E105403" t="s">
        <v>29</v>
      </c>
    </row>
    <row r="105404" spans="1:5" x14ac:dyDescent="0.25">
      <c r="A105404" s="1">
        <v>44327.560416666667</v>
      </c>
      <c r="B105404" s="1">
        <v>44327.573611111111</v>
      </c>
      <c r="C105404">
        <v>18.829999999999998</v>
      </c>
      <c r="D105404" t="s">
        <v>48</v>
      </c>
      <c r="E105404" t="s">
        <v>6</v>
      </c>
    </row>
    <row r="105405" spans="1:5" x14ac:dyDescent="0.25">
      <c r="A105405" s="1">
        <v>44327.560416666667</v>
      </c>
      <c r="B105405" s="1">
        <v>44327.565972222219</v>
      </c>
      <c r="C105405">
        <v>7.87</v>
      </c>
      <c r="D105405" t="s">
        <v>14</v>
      </c>
      <c r="E105405" t="s">
        <v>17</v>
      </c>
    </row>
    <row r="105406" spans="1:5" x14ac:dyDescent="0.25">
      <c r="A105406" s="1">
        <v>44327.560416666667</v>
      </c>
      <c r="B105406" s="1">
        <v>44327.570138888892</v>
      </c>
      <c r="C105406">
        <v>14.58</v>
      </c>
      <c r="D105406" t="s">
        <v>22</v>
      </c>
      <c r="E105406" t="s">
        <v>7</v>
      </c>
    </row>
    <row r="105407" spans="1:5" x14ac:dyDescent="0.25">
      <c r="A105407" s="1">
        <v>44327.561111111114</v>
      </c>
      <c r="B105407" s="1">
        <v>44327.564583333333</v>
      </c>
      <c r="C105407">
        <v>4.93</v>
      </c>
      <c r="D105407" t="s">
        <v>22</v>
      </c>
      <c r="E105407" t="s">
        <v>11</v>
      </c>
    </row>
    <row r="105408" spans="1:5" x14ac:dyDescent="0.25">
      <c r="A105408" s="1">
        <v>44327.561111111114</v>
      </c>
      <c r="B105408" s="1">
        <v>44327.563194444447</v>
      </c>
      <c r="C105408">
        <v>2.17</v>
      </c>
      <c r="D105408" t="s">
        <v>22</v>
      </c>
      <c r="E105408" t="s">
        <v>9</v>
      </c>
    </row>
    <row r="105409" spans="1:5" x14ac:dyDescent="0.25">
      <c r="A105409" s="1">
        <v>44327.561805555553</v>
      </c>
      <c r="B105409" s="1">
        <v>44327.571527777778</v>
      </c>
      <c r="C105409">
        <v>14.08</v>
      </c>
      <c r="D105409" t="s">
        <v>23</v>
      </c>
      <c r="E105409" t="s">
        <v>14</v>
      </c>
    </row>
    <row r="105410" spans="1:5" x14ac:dyDescent="0.25">
      <c r="A105410" s="1">
        <v>44327.561805555553</v>
      </c>
      <c r="B105410" s="1">
        <v>44327.570833333331</v>
      </c>
      <c r="C105410">
        <v>12.58</v>
      </c>
      <c r="D105410" t="s">
        <v>22</v>
      </c>
      <c r="E105410" t="s">
        <v>45</v>
      </c>
    </row>
    <row r="105411" spans="1:5" x14ac:dyDescent="0.25">
      <c r="A105411" s="1">
        <v>44327.563194444447</v>
      </c>
      <c r="B105411" s="1">
        <v>44327.570833333331</v>
      </c>
      <c r="C105411">
        <v>10.52</v>
      </c>
      <c r="D105411" t="s">
        <v>15</v>
      </c>
      <c r="E105411" t="s">
        <v>12</v>
      </c>
    </row>
    <row r="105412" spans="1:5" x14ac:dyDescent="0.25">
      <c r="A105412" s="1">
        <v>44327.563888888886</v>
      </c>
      <c r="B105412" s="1">
        <v>44327.570138888892</v>
      </c>
      <c r="C105412">
        <v>8.58</v>
      </c>
      <c r="D105412" t="s">
        <v>27</v>
      </c>
      <c r="E105412" t="s">
        <v>8</v>
      </c>
    </row>
    <row r="105413" spans="1:5" x14ac:dyDescent="0.25">
      <c r="A105413" s="1">
        <v>44327.564583333333</v>
      </c>
      <c r="B105413" s="1">
        <v>44327.572222222225</v>
      </c>
      <c r="C105413">
        <v>10.8</v>
      </c>
      <c r="D105413" t="s">
        <v>5</v>
      </c>
      <c r="E105413" t="s">
        <v>17</v>
      </c>
    </row>
    <row r="105414" spans="1:5" x14ac:dyDescent="0.25">
      <c r="A105414" s="1">
        <v>44327.56527777778</v>
      </c>
      <c r="B105414" s="1">
        <v>44327.575694444444</v>
      </c>
      <c r="C105414">
        <v>15.42</v>
      </c>
      <c r="D105414" t="s">
        <v>14</v>
      </c>
      <c r="E105414" t="s">
        <v>13</v>
      </c>
    </row>
    <row r="105415" spans="1:5" hidden="1" x14ac:dyDescent="0.25">
      <c r="A105415" s="1">
        <v>44327.56527777778</v>
      </c>
      <c r="B105415" s="1">
        <v>44327.570833333331</v>
      </c>
      <c r="C105415">
        <v>8.35</v>
      </c>
      <c r="D105415" t="s">
        <v>59</v>
      </c>
      <c r="E105415" t="s">
        <v>92</v>
      </c>
    </row>
    <row r="105416" spans="1:5" x14ac:dyDescent="0.25">
      <c r="A105416" s="1">
        <v>44327.56527777778</v>
      </c>
      <c r="B105416" s="1">
        <v>44327.573611111111</v>
      </c>
      <c r="C105416">
        <v>12.03</v>
      </c>
      <c r="D105416" t="s">
        <v>27</v>
      </c>
      <c r="E105416" t="s">
        <v>28</v>
      </c>
    </row>
    <row r="105417" spans="1:5" x14ac:dyDescent="0.25">
      <c r="A105417" s="1">
        <v>44327.568055555559</v>
      </c>
      <c r="B105417" s="1">
        <v>44327.576388888891</v>
      </c>
      <c r="C105417">
        <v>12.25</v>
      </c>
      <c r="D105417" t="s">
        <v>8</v>
      </c>
      <c r="E105417" t="s">
        <v>27</v>
      </c>
    </row>
    <row r="105418" spans="1:5" x14ac:dyDescent="0.25">
      <c r="A105418" s="1">
        <v>44327.568055555559</v>
      </c>
      <c r="B105418" s="1">
        <v>44327.575694444444</v>
      </c>
      <c r="C105418">
        <v>11.38</v>
      </c>
      <c r="D105418" t="s">
        <v>29</v>
      </c>
      <c r="E105418" t="s">
        <v>23</v>
      </c>
    </row>
    <row r="105419" spans="1:5" x14ac:dyDescent="0.25">
      <c r="A105419" s="1">
        <v>44327.568055555559</v>
      </c>
      <c r="B105419" s="1">
        <v>44327.572222222225</v>
      </c>
      <c r="C105419">
        <v>5.82</v>
      </c>
      <c r="D105419" t="s">
        <v>45</v>
      </c>
      <c r="E105419" t="s">
        <v>25</v>
      </c>
    </row>
    <row r="105420" spans="1:5" x14ac:dyDescent="0.25">
      <c r="A105420" s="1">
        <v>44327.568055555559</v>
      </c>
      <c r="B105420" s="1">
        <v>44327.572222222225</v>
      </c>
      <c r="C105420">
        <v>5.53</v>
      </c>
      <c r="D105420" t="s">
        <v>27</v>
      </c>
      <c r="E105420" t="s">
        <v>9</v>
      </c>
    </row>
    <row r="105421" spans="1:5" x14ac:dyDescent="0.25">
      <c r="A105421" s="1">
        <v>44327.568749999999</v>
      </c>
      <c r="B105421" s="1">
        <v>44327.573611111111</v>
      </c>
      <c r="C105421">
        <v>7.25</v>
      </c>
      <c r="D105421" t="s">
        <v>46</v>
      </c>
      <c r="E105421" t="s">
        <v>48</v>
      </c>
    </row>
    <row r="105422" spans="1:5" x14ac:dyDescent="0.25">
      <c r="A105422" s="1">
        <v>44327.569444444445</v>
      </c>
      <c r="B105422" s="1">
        <v>44327.580555555556</v>
      </c>
      <c r="C105422">
        <v>16.05</v>
      </c>
      <c r="D105422" t="s">
        <v>6</v>
      </c>
      <c r="E105422" t="s">
        <v>46</v>
      </c>
    </row>
    <row r="105423" spans="1:5" x14ac:dyDescent="0.25">
      <c r="A105423" s="1">
        <v>44327.569444444445</v>
      </c>
      <c r="B105423" s="1">
        <v>44327.570138888892</v>
      </c>
      <c r="C105423">
        <v>1.28</v>
      </c>
      <c r="D105423" t="s">
        <v>113</v>
      </c>
      <c r="E105423" t="s">
        <v>113</v>
      </c>
    </row>
    <row r="105424" spans="1:5" x14ac:dyDescent="0.25">
      <c r="A105424" s="1">
        <v>44327.570138888892</v>
      </c>
      <c r="B105424" s="1">
        <v>44327.584722222222</v>
      </c>
      <c r="C105424">
        <v>21.32</v>
      </c>
      <c r="D105424" t="s">
        <v>39</v>
      </c>
      <c r="E105424" t="s">
        <v>8</v>
      </c>
    </row>
    <row r="105425" spans="1:5" x14ac:dyDescent="0.25">
      <c r="A105425" s="1">
        <v>44327.570833333331</v>
      </c>
      <c r="B105425" s="1">
        <v>44327.588888888888</v>
      </c>
      <c r="C105425">
        <v>25.65</v>
      </c>
      <c r="D105425" t="s">
        <v>113</v>
      </c>
      <c r="E105425" t="s">
        <v>27</v>
      </c>
    </row>
    <row r="105426" spans="1:5" x14ac:dyDescent="0.25">
      <c r="A105426" s="1">
        <v>44327.572222222225</v>
      </c>
      <c r="B105426" s="1">
        <v>44327.586805555555</v>
      </c>
      <c r="C105426">
        <v>21.57</v>
      </c>
      <c r="D105426" t="s">
        <v>46</v>
      </c>
      <c r="E105426" t="s">
        <v>17</v>
      </c>
    </row>
    <row r="105427" spans="1:5" x14ac:dyDescent="0.25">
      <c r="A105427" s="1">
        <v>44327.572222222225</v>
      </c>
      <c r="B105427" s="1">
        <v>44327.588888888888</v>
      </c>
      <c r="C105427">
        <v>23.67</v>
      </c>
      <c r="D105427" t="s">
        <v>17</v>
      </c>
      <c r="E105427" t="s">
        <v>22</v>
      </c>
    </row>
    <row r="105428" spans="1:5" x14ac:dyDescent="0.25">
      <c r="A105428" s="1">
        <v>44327.574999999997</v>
      </c>
      <c r="B105428" s="1">
        <v>44327.57708333333</v>
      </c>
      <c r="C105428">
        <v>2.8</v>
      </c>
      <c r="D105428" t="s">
        <v>46</v>
      </c>
      <c r="E105428" t="s">
        <v>10</v>
      </c>
    </row>
    <row r="105429" spans="1:5" hidden="1" x14ac:dyDescent="0.25">
      <c r="A105429" s="1">
        <v>44327.574999999997</v>
      </c>
      <c r="B105429" s="1">
        <v>44327.576388888891</v>
      </c>
      <c r="C105429">
        <v>2.8</v>
      </c>
      <c r="D105429" t="s">
        <v>339</v>
      </c>
      <c r="E105429" t="s">
        <v>339</v>
      </c>
    </row>
    <row r="105430" spans="1:5" x14ac:dyDescent="0.25">
      <c r="A105430" s="1">
        <v>44327.575694444444</v>
      </c>
      <c r="B105430" s="1">
        <v>44327.578472222223</v>
      </c>
      <c r="C105430">
        <v>3.72</v>
      </c>
      <c r="D105430" t="s">
        <v>28</v>
      </c>
      <c r="E105430" t="s">
        <v>11</v>
      </c>
    </row>
    <row r="105431" spans="1:5" x14ac:dyDescent="0.25">
      <c r="A105431" s="1">
        <v>44327.575694444444</v>
      </c>
      <c r="B105431" s="1">
        <v>44327.577777777777</v>
      </c>
      <c r="C105431">
        <v>2.95</v>
      </c>
      <c r="D105431" t="s">
        <v>15</v>
      </c>
      <c r="E105431" t="s">
        <v>39</v>
      </c>
    </row>
    <row r="105432" spans="1:5" x14ac:dyDescent="0.25">
      <c r="A105432" s="1">
        <v>44327.575694444444</v>
      </c>
      <c r="B105432" s="1">
        <v>44327.616666666669</v>
      </c>
      <c r="C105432">
        <v>59.02</v>
      </c>
      <c r="D105432" t="s">
        <v>6</v>
      </c>
      <c r="E105432" t="s">
        <v>46</v>
      </c>
    </row>
    <row r="105433" spans="1:5" x14ac:dyDescent="0.25">
      <c r="A105433" s="1">
        <v>44327.576388888891</v>
      </c>
      <c r="B105433" s="1">
        <v>44327.581944444442</v>
      </c>
      <c r="C105433">
        <v>8.77</v>
      </c>
      <c r="D105433" t="s">
        <v>14</v>
      </c>
      <c r="E105433" t="s">
        <v>15</v>
      </c>
    </row>
    <row r="105434" spans="1:5" x14ac:dyDescent="0.25">
      <c r="A105434" s="1">
        <v>44327.576388888891</v>
      </c>
      <c r="B105434" s="1">
        <v>44327.577777777777</v>
      </c>
      <c r="C105434">
        <v>2.5299999999999998</v>
      </c>
      <c r="D105434" t="s">
        <v>9</v>
      </c>
      <c r="E105434" t="s">
        <v>22</v>
      </c>
    </row>
    <row r="105435" spans="1:5" hidden="1" x14ac:dyDescent="0.25">
      <c r="A105435" s="1">
        <v>44327.57708333333</v>
      </c>
      <c r="B105435" s="1">
        <v>44327.578472222223</v>
      </c>
      <c r="C105435">
        <v>2.78</v>
      </c>
      <c r="D105435" t="s">
        <v>339</v>
      </c>
      <c r="E105435" t="s">
        <v>339</v>
      </c>
    </row>
    <row r="105436" spans="1:5" x14ac:dyDescent="0.25">
      <c r="A105436" s="1">
        <v>44327.57708333333</v>
      </c>
      <c r="B105436" s="1">
        <v>44327.588194444441</v>
      </c>
      <c r="C105436">
        <v>15.2</v>
      </c>
      <c r="D105436" t="s">
        <v>11</v>
      </c>
      <c r="E105436" t="s">
        <v>15</v>
      </c>
    </row>
    <row r="105437" spans="1:5" x14ac:dyDescent="0.25">
      <c r="A105437" s="1">
        <v>44327.577777777777</v>
      </c>
      <c r="B105437" s="1">
        <v>44327.595138888886</v>
      </c>
      <c r="C105437">
        <v>25.17</v>
      </c>
      <c r="D105437" t="s">
        <v>27</v>
      </c>
      <c r="E105437" t="s">
        <v>31</v>
      </c>
    </row>
    <row r="105438" spans="1:5" x14ac:dyDescent="0.25">
      <c r="A105438" s="1">
        <v>44327.57916666667</v>
      </c>
      <c r="B105438" s="1">
        <v>44327.597916666666</v>
      </c>
      <c r="C105438">
        <v>27.33</v>
      </c>
      <c r="D105438" t="s">
        <v>37</v>
      </c>
      <c r="E105438" t="s">
        <v>46</v>
      </c>
    </row>
    <row r="105439" spans="1:5" x14ac:dyDescent="0.25">
      <c r="A105439" s="1">
        <v>44327.581250000003</v>
      </c>
      <c r="B105439" s="1">
        <v>44327.592361111114</v>
      </c>
      <c r="C105439">
        <v>15.87</v>
      </c>
      <c r="D105439" t="s">
        <v>22</v>
      </c>
      <c r="E105439" t="s">
        <v>19</v>
      </c>
    </row>
    <row r="105440" spans="1:5" x14ac:dyDescent="0.25">
      <c r="A105440" s="1">
        <v>44327.581250000003</v>
      </c>
      <c r="B105440" s="1">
        <v>44327.584027777775</v>
      </c>
      <c r="C105440">
        <v>3.52</v>
      </c>
      <c r="D105440" t="s">
        <v>5</v>
      </c>
      <c r="E105440" t="s">
        <v>6</v>
      </c>
    </row>
    <row r="105441" spans="1:5" x14ac:dyDescent="0.25">
      <c r="A105441" s="1">
        <v>44327.581944444442</v>
      </c>
      <c r="B105441" s="1">
        <v>44327.590277777781</v>
      </c>
      <c r="C105441">
        <v>11.5</v>
      </c>
      <c r="D105441" t="s">
        <v>5</v>
      </c>
      <c r="E105441" t="s">
        <v>23</v>
      </c>
    </row>
    <row r="105442" spans="1:5" x14ac:dyDescent="0.25">
      <c r="A105442" s="1">
        <v>44327.581944444442</v>
      </c>
      <c r="B105442" s="1">
        <v>44327.590277777781</v>
      </c>
      <c r="C105442">
        <v>11.72</v>
      </c>
      <c r="D105442" t="s">
        <v>11</v>
      </c>
      <c r="E105442" t="s">
        <v>10</v>
      </c>
    </row>
    <row r="105443" spans="1:5" x14ac:dyDescent="0.25">
      <c r="A105443" s="1">
        <v>44327.581944444442</v>
      </c>
      <c r="B105443" s="1">
        <v>44327.590277777781</v>
      </c>
      <c r="C105443">
        <v>11.97</v>
      </c>
      <c r="D105443" t="s">
        <v>27</v>
      </c>
      <c r="E105443" t="s">
        <v>11</v>
      </c>
    </row>
    <row r="105444" spans="1:5" x14ac:dyDescent="0.25">
      <c r="A105444" s="1">
        <v>44327.582638888889</v>
      </c>
      <c r="B105444" s="1">
        <v>44327.588194444441</v>
      </c>
      <c r="C105444">
        <v>7.42</v>
      </c>
      <c r="D105444" t="s">
        <v>7</v>
      </c>
      <c r="E105444" t="s">
        <v>48</v>
      </c>
    </row>
    <row r="105445" spans="1:5" x14ac:dyDescent="0.25">
      <c r="A105445" s="1">
        <v>44327.584027777775</v>
      </c>
      <c r="B105445" s="1">
        <v>44327.592361111114</v>
      </c>
      <c r="C105445">
        <v>12.15</v>
      </c>
      <c r="D105445" t="s">
        <v>21</v>
      </c>
      <c r="E105445" t="s">
        <v>9</v>
      </c>
    </row>
    <row r="105446" spans="1:5" x14ac:dyDescent="0.25">
      <c r="A105446" s="1">
        <v>44327.584027777775</v>
      </c>
      <c r="B105446" s="1">
        <v>44327.592361111114</v>
      </c>
      <c r="C105446">
        <v>12.48</v>
      </c>
      <c r="D105446" t="s">
        <v>27</v>
      </c>
      <c r="E105446" t="s">
        <v>28</v>
      </c>
    </row>
    <row r="105447" spans="1:5" x14ac:dyDescent="0.25">
      <c r="A105447" s="1">
        <v>44327.585416666669</v>
      </c>
      <c r="B105447" s="1">
        <v>44327.592361111114</v>
      </c>
      <c r="C105447">
        <v>9.9</v>
      </c>
      <c r="D105447" t="s">
        <v>15</v>
      </c>
      <c r="E105447" t="s">
        <v>14</v>
      </c>
    </row>
    <row r="105448" spans="1:5" x14ac:dyDescent="0.25">
      <c r="A105448" s="1">
        <v>44327.585416666669</v>
      </c>
      <c r="B105448" s="1">
        <v>44327.739583333336</v>
      </c>
      <c r="C105448">
        <v>222.87</v>
      </c>
      <c r="D105448" t="s">
        <v>21</v>
      </c>
      <c r="E105448" t="s">
        <v>9</v>
      </c>
    </row>
    <row r="105449" spans="1:5" x14ac:dyDescent="0.25">
      <c r="A105449" s="1">
        <v>44327.586111111108</v>
      </c>
      <c r="B105449" s="1">
        <v>44327.594444444447</v>
      </c>
      <c r="C105449">
        <v>12.08</v>
      </c>
      <c r="D105449" t="s">
        <v>28</v>
      </c>
      <c r="E105449" t="s">
        <v>5</v>
      </c>
    </row>
    <row r="105450" spans="1:5" x14ac:dyDescent="0.25">
      <c r="A105450" s="1">
        <v>44327.586111111108</v>
      </c>
      <c r="B105450" s="1">
        <v>44327.595138888886</v>
      </c>
      <c r="C105450">
        <v>12.58</v>
      </c>
      <c r="D105450" t="s">
        <v>28</v>
      </c>
      <c r="E105450" t="s">
        <v>19</v>
      </c>
    </row>
    <row r="105451" spans="1:5" x14ac:dyDescent="0.25">
      <c r="A105451" s="1">
        <v>44327.586111111108</v>
      </c>
      <c r="B105451" s="1">
        <v>44327.588888888888</v>
      </c>
      <c r="C105451">
        <v>4.22</v>
      </c>
      <c r="D105451" t="s">
        <v>22</v>
      </c>
      <c r="E105451" t="s">
        <v>27</v>
      </c>
    </row>
    <row r="105452" spans="1:5" x14ac:dyDescent="0.25">
      <c r="A105452" s="1">
        <v>44327.586805555555</v>
      </c>
      <c r="B105452" s="1">
        <v>44327.600694444445</v>
      </c>
      <c r="C105452">
        <v>20.22</v>
      </c>
      <c r="D105452" t="s">
        <v>48</v>
      </c>
      <c r="E105452" t="s">
        <v>45</v>
      </c>
    </row>
    <row r="105453" spans="1:5" x14ac:dyDescent="0.25">
      <c r="A105453" s="1">
        <v>44327.586805555555</v>
      </c>
      <c r="B105453" s="1">
        <v>44327.597916666666</v>
      </c>
      <c r="C105453">
        <v>16.420000000000002</v>
      </c>
      <c r="D105453" t="s">
        <v>46</v>
      </c>
      <c r="E105453" t="s">
        <v>7</v>
      </c>
    </row>
    <row r="105454" spans="1:5" x14ac:dyDescent="0.25">
      <c r="A105454" s="1">
        <v>44327.586805555555</v>
      </c>
      <c r="B105454" s="1">
        <v>44327.594444444447</v>
      </c>
      <c r="C105454">
        <v>10.53</v>
      </c>
      <c r="D105454" t="s">
        <v>11</v>
      </c>
      <c r="E105454" t="s">
        <v>15</v>
      </c>
    </row>
    <row r="105455" spans="1:5" x14ac:dyDescent="0.25">
      <c r="A105455" s="1">
        <v>44327.587500000001</v>
      </c>
      <c r="B105455" s="1">
        <v>44327.598611111112</v>
      </c>
      <c r="C105455">
        <v>16.149999999999999</v>
      </c>
      <c r="D105455" t="s">
        <v>14</v>
      </c>
      <c r="E105455" t="s">
        <v>37</v>
      </c>
    </row>
    <row r="105456" spans="1:5" x14ac:dyDescent="0.25">
      <c r="A105456" s="1">
        <v>44327.587500000001</v>
      </c>
      <c r="B105456" s="1">
        <v>44327.59652777778</v>
      </c>
      <c r="C105456">
        <v>12.4</v>
      </c>
      <c r="D105456" t="s">
        <v>9</v>
      </c>
      <c r="E105456" t="s">
        <v>46</v>
      </c>
    </row>
    <row r="105457" spans="1:5" x14ac:dyDescent="0.25">
      <c r="A105457" s="1">
        <v>44327.587500000001</v>
      </c>
      <c r="B105457" s="1">
        <v>44327.59097222222</v>
      </c>
      <c r="C105457">
        <v>4.9800000000000004</v>
      </c>
      <c r="D105457" t="s">
        <v>12</v>
      </c>
      <c r="E105457" t="s">
        <v>11</v>
      </c>
    </row>
    <row r="105458" spans="1:5" x14ac:dyDescent="0.25">
      <c r="A105458" s="1">
        <v>44327.587500000001</v>
      </c>
      <c r="B105458" s="1">
        <v>44327.591666666667</v>
      </c>
      <c r="C105458">
        <v>6.12</v>
      </c>
      <c r="D105458" t="s">
        <v>13</v>
      </c>
      <c r="E105458" t="s">
        <v>17</v>
      </c>
    </row>
    <row r="105459" spans="1:5" x14ac:dyDescent="0.25">
      <c r="A105459" s="1">
        <v>44327.588194444441</v>
      </c>
      <c r="B105459" s="1">
        <v>44327.601388888892</v>
      </c>
      <c r="C105459">
        <v>19.100000000000001</v>
      </c>
      <c r="D105459" t="s">
        <v>19</v>
      </c>
      <c r="E105459" t="s">
        <v>29</v>
      </c>
    </row>
    <row r="105460" spans="1:5" x14ac:dyDescent="0.25">
      <c r="A105460" s="1">
        <v>44327.588888888888</v>
      </c>
      <c r="B105460" s="1">
        <v>44327.595833333333</v>
      </c>
      <c r="C105460">
        <v>10.57</v>
      </c>
      <c r="D105460" t="s">
        <v>8</v>
      </c>
      <c r="E105460" t="s">
        <v>48</v>
      </c>
    </row>
    <row r="105461" spans="1:5" x14ac:dyDescent="0.25">
      <c r="A105461" s="1">
        <v>44327.588888888888</v>
      </c>
      <c r="B105461" s="1">
        <v>44327.712500000001</v>
      </c>
      <c r="C105461">
        <v>178.57</v>
      </c>
      <c r="D105461" t="s">
        <v>113</v>
      </c>
      <c r="E105461" t="s">
        <v>10</v>
      </c>
    </row>
    <row r="105462" spans="1:5" x14ac:dyDescent="0.25">
      <c r="A105462" s="1">
        <v>44327.589583333334</v>
      </c>
      <c r="B105462" s="1">
        <v>44327.595138888886</v>
      </c>
      <c r="C105462">
        <v>7.77</v>
      </c>
      <c r="D105462" t="s">
        <v>27</v>
      </c>
      <c r="E105462" t="s">
        <v>11</v>
      </c>
    </row>
    <row r="105463" spans="1:5" x14ac:dyDescent="0.25">
      <c r="A105463" s="1">
        <v>44327.59097222222</v>
      </c>
      <c r="B105463" s="1">
        <v>44327.597916666666</v>
      </c>
      <c r="C105463">
        <v>10.199999999999999</v>
      </c>
      <c r="D105463" t="s">
        <v>13</v>
      </c>
      <c r="E105463" t="s">
        <v>39</v>
      </c>
    </row>
    <row r="105464" spans="1:5" x14ac:dyDescent="0.25">
      <c r="A105464" s="1">
        <v>44327.591666666667</v>
      </c>
      <c r="B105464" s="1">
        <v>44327.594444444447</v>
      </c>
      <c r="C105464">
        <v>4.5999999999999996</v>
      </c>
      <c r="D105464" t="s">
        <v>15</v>
      </c>
      <c r="E105464" t="s">
        <v>19</v>
      </c>
    </row>
    <row r="105465" spans="1:5" x14ac:dyDescent="0.25">
      <c r="A105465" s="1">
        <v>44327.592361111114</v>
      </c>
      <c r="B105465" s="1">
        <v>44327.594444444447</v>
      </c>
      <c r="C105465">
        <v>2.62</v>
      </c>
      <c r="D105465" t="s">
        <v>48</v>
      </c>
      <c r="E105465" t="s">
        <v>12</v>
      </c>
    </row>
    <row r="105466" spans="1:5" x14ac:dyDescent="0.25">
      <c r="A105466" s="1">
        <v>44327.592361111114</v>
      </c>
      <c r="B105466" s="1">
        <v>44327.6</v>
      </c>
      <c r="C105466">
        <v>10.98</v>
      </c>
      <c r="D105466" t="s">
        <v>14</v>
      </c>
      <c r="E105466" t="s">
        <v>15</v>
      </c>
    </row>
    <row r="105467" spans="1:5" x14ac:dyDescent="0.25">
      <c r="A105467" s="1">
        <v>44327.593055555553</v>
      </c>
      <c r="B105467" s="1">
        <v>44327.603472222225</v>
      </c>
      <c r="C105467">
        <v>14.83</v>
      </c>
      <c r="D105467" t="s">
        <v>14</v>
      </c>
      <c r="E105467" t="s">
        <v>15</v>
      </c>
    </row>
    <row r="105468" spans="1:5" x14ac:dyDescent="0.25">
      <c r="A105468" s="1">
        <v>44327.593055555553</v>
      </c>
      <c r="B105468" s="1">
        <v>44327.602777777778</v>
      </c>
      <c r="C105468">
        <v>14.22</v>
      </c>
      <c r="D105468" t="s">
        <v>14</v>
      </c>
      <c r="E105468" t="s">
        <v>15</v>
      </c>
    </row>
    <row r="105469" spans="1:5" x14ac:dyDescent="0.25">
      <c r="A105469" s="1">
        <v>44327.59375</v>
      </c>
      <c r="B105469" s="1">
        <v>44327.600694444445</v>
      </c>
      <c r="C105469">
        <v>9.85</v>
      </c>
      <c r="D105469" t="s">
        <v>31</v>
      </c>
      <c r="E105469" t="s">
        <v>28</v>
      </c>
    </row>
    <row r="105470" spans="1:5" x14ac:dyDescent="0.25">
      <c r="A105470" s="1">
        <v>44327.594444444447</v>
      </c>
      <c r="B105470" s="1">
        <v>44327.598611111112</v>
      </c>
      <c r="C105470">
        <v>6.13</v>
      </c>
      <c r="D105470" t="s">
        <v>14</v>
      </c>
      <c r="E105470" t="s">
        <v>18</v>
      </c>
    </row>
    <row r="105471" spans="1:5" x14ac:dyDescent="0.25">
      <c r="A105471" s="1">
        <v>44327.594444444447</v>
      </c>
      <c r="B105471" s="1">
        <v>44327.60833333333</v>
      </c>
      <c r="C105471">
        <v>20.2</v>
      </c>
      <c r="D105471" t="s">
        <v>17</v>
      </c>
      <c r="E105471" t="s">
        <v>27</v>
      </c>
    </row>
    <row r="105472" spans="1:5" x14ac:dyDescent="0.25">
      <c r="A105472" s="1">
        <v>44327.594444444447</v>
      </c>
      <c r="B105472" s="1">
        <v>44327.6</v>
      </c>
      <c r="C105472">
        <v>8.1999999999999993</v>
      </c>
      <c r="D105472" t="s">
        <v>45</v>
      </c>
      <c r="E105472" t="s">
        <v>9</v>
      </c>
    </row>
    <row r="105473" spans="1:5" x14ac:dyDescent="0.25">
      <c r="A105473" s="1">
        <v>44327.594444444447</v>
      </c>
      <c r="B105473" s="1">
        <v>44327.604861111111</v>
      </c>
      <c r="C105473">
        <v>14.85</v>
      </c>
      <c r="D105473" t="s">
        <v>25</v>
      </c>
      <c r="E105473" t="s">
        <v>31</v>
      </c>
    </row>
    <row r="105474" spans="1:5" x14ac:dyDescent="0.25">
      <c r="A105474" s="1">
        <v>44327.594444444447</v>
      </c>
      <c r="B105474" s="1">
        <v>44327.602777777778</v>
      </c>
      <c r="C105474">
        <v>12.28</v>
      </c>
      <c r="D105474" t="s">
        <v>13</v>
      </c>
      <c r="E105474" t="s">
        <v>37</v>
      </c>
    </row>
    <row r="105475" spans="1:5" hidden="1" x14ac:dyDescent="0.25">
      <c r="A105475" s="1">
        <v>44327.595138888886</v>
      </c>
      <c r="B105475" s="1">
        <v>44327.603472222225</v>
      </c>
      <c r="C105475">
        <v>11.32</v>
      </c>
      <c r="D105475" t="s">
        <v>334</v>
      </c>
      <c r="E105475" t="s">
        <v>92</v>
      </c>
    </row>
    <row r="105476" spans="1:5" x14ac:dyDescent="0.25">
      <c r="A105476" s="1">
        <v>44327.595833333333</v>
      </c>
      <c r="B105476" s="1">
        <v>44327.615972222222</v>
      </c>
      <c r="C105476">
        <v>28.7</v>
      </c>
      <c r="D105476" t="s">
        <v>9</v>
      </c>
      <c r="E105476" t="s">
        <v>19</v>
      </c>
    </row>
    <row r="105477" spans="1:5" x14ac:dyDescent="0.25">
      <c r="A105477" s="1">
        <v>44327.59652777778</v>
      </c>
      <c r="B105477" s="1">
        <v>44327.605555555558</v>
      </c>
      <c r="C105477">
        <v>13.07</v>
      </c>
      <c r="D105477" t="s">
        <v>23</v>
      </c>
      <c r="E105477" t="s">
        <v>12</v>
      </c>
    </row>
    <row r="105478" spans="1:5" x14ac:dyDescent="0.25">
      <c r="A105478" s="1">
        <v>44327.59652777778</v>
      </c>
      <c r="B105478" s="1">
        <v>44327.6</v>
      </c>
      <c r="C105478">
        <v>4.28</v>
      </c>
      <c r="D105478" t="s">
        <v>22</v>
      </c>
      <c r="E105478" t="s">
        <v>11</v>
      </c>
    </row>
    <row r="105479" spans="1:5" x14ac:dyDescent="0.25">
      <c r="A105479" s="1">
        <v>44327.597222222219</v>
      </c>
      <c r="B105479" s="1">
        <v>44327.600694444445</v>
      </c>
      <c r="C105479">
        <v>5.0199999999999996</v>
      </c>
      <c r="D105479" t="s">
        <v>11</v>
      </c>
      <c r="E105479" t="s">
        <v>22</v>
      </c>
    </row>
    <row r="105480" spans="1:5" x14ac:dyDescent="0.25">
      <c r="A105480" s="1">
        <v>44327.597222222219</v>
      </c>
      <c r="B105480" s="1">
        <v>44327.602083333331</v>
      </c>
      <c r="C105480">
        <v>7.25</v>
      </c>
      <c r="D105480" t="s">
        <v>30</v>
      </c>
      <c r="E105480" t="s">
        <v>31</v>
      </c>
    </row>
    <row r="105481" spans="1:5" x14ac:dyDescent="0.25">
      <c r="A105481" s="1">
        <v>44327.597916666666</v>
      </c>
      <c r="B105481" s="1">
        <v>44327.604861111111</v>
      </c>
      <c r="C105481">
        <v>9.7799999999999994</v>
      </c>
      <c r="D105481" t="s">
        <v>6</v>
      </c>
      <c r="E105481" t="s">
        <v>17</v>
      </c>
    </row>
    <row r="105482" spans="1:5" x14ac:dyDescent="0.25">
      <c r="A105482" s="1">
        <v>44327.598611111112</v>
      </c>
      <c r="B105482" s="1">
        <v>44327.604166666664</v>
      </c>
      <c r="C105482">
        <v>7.8</v>
      </c>
      <c r="D105482" t="s">
        <v>23</v>
      </c>
      <c r="E105482" t="s">
        <v>29</v>
      </c>
    </row>
    <row r="105483" spans="1:5" x14ac:dyDescent="0.25">
      <c r="A105483" s="1">
        <v>44327.600694444445</v>
      </c>
      <c r="B105483" s="1">
        <v>44327.616666666669</v>
      </c>
      <c r="C105483">
        <v>23.57</v>
      </c>
      <c r="D105483" t="s">
        <v>11</v>
      </c>
      <c r="E105483" t="s">
        <v>6</v>
      </c>
    </row>
    <row r="105484" spans="1:5" x14ac:dyDescent="0.25">
      <c r="A105484" s="1">
        <v>44327.600694444445</v>
      </c>
      <c r="B105484" s="1">
        <v>44327.613888888889</v>
      </c>
      <c r="C105484">
        <v>18.97</v>
      </c>
      <c r="D105484" t="s">
        <v>39</v>
      </c>
      <c r="E105484" t="s">
        <v>27</v>
      </c>
    </row>
    <row r="105485" spans="1:5" x14ac:dyDescent="0.25">
      <c r="A105485" s="1">
        <v>44327.602083333331</v>
      </c>
      <c r="B105485" s="1">
        <v>44327.607638888891</v>
      </c>
      <c r="C105485">
        <v>7.85</v>
      </c>
      <c r="D105485" t="s">
        <v>45</v>
      </c>
      <c r="E105485" t="s">
        <v>6</v>
      </c>
    </row>
    <row r="105486" spans="1:5" x14ac:dyDescent="0.25">
      <c r="A105486" s="1">
        <v>44327.602777777778</v>
      </c>
      <c r="B105486" s="1">
        <v>44327.625694444447</v>
      </c>
      <c r="C105486">
        <v>32.549999999999997</v>
      </c>
      <c r="D105486" t="s">
        <v>46</v>
      </c>
      <c r="E105486" t="s">
        <v>14</v>
      </c>
    </row>
    <row r="105487" spans="1:5" x14ac:dyDescent="0.25">
      <c r="A105487" s="1">
        <v>44327.602777777778</v>
      </c>
      <c r="B105487" s="1">
        <v>44327.615972222222</v>
      </c>
      <c r="C105487">
        <v>18.97</v>
      </c>
      <c r="D105487" t="s">
        <v>11</v>
      </c>
      <c r="E105487" t="s">
        <v>8</v>
      </c>
    </row>
    <row r="105488" spans="1:5" x14ac:dyDescent="0.25">
      <c r="A105488" s="1">
        <v>44327.602777777778</v>
      </c>
      <c r="B105488" s="1">
        <v>44327.622916666667</v>
      </c>
      <c r="C105488">
        <v>29</v>
      </c>
      <c r="D105488" t="s">
        <v>10</v>
      </c>
      <c r="E105488" t="s">
        <v>15</v>
      </c>
    </row>
    <row r="105489" spans="1:5" x14ac:dyDescent="0.25">
      <c r="A105489" s="1">
        <v>44327.603472222225</v>
      </c>
      <c r="B105489" s="1">
        <v>44327.609722222223</v>
      </c>
      <c r="C105489">
        <v>8.4</v>
      </c>
      <c r="D105489" t="s">
        <v>29</v>
      </c>
      <c r="E105489" t="s">
        <v>45</v>
      </c>
    </row>
    <row r="105490" spans="1:5" x14ac:dyDescent="0.25">
      <c r="A105490" s="1">
        <v>44327.604166666664</v>
      </c>
      <c r="B105490" s="1">
        <v>44327.613194444442</v>
      </c>
      <c r="C105490">
        <v>13.67</v>
      </c>
      <c r="D105490" t="s">
        <v>29</v>
      </c>
      <c r="E105490" t="s">
        <v>8</v>
      </c>
    </row>
    <row r="105491" spans="1:5" x14ac:dyDescent="0.25">
      <c r="A105491" s="1">
        <v>44327.604861111111</v>
      </c>
      <c r="B105491" s="1">
        <v>44327.616666666669</v>
      </c>
      <c r="C105491">
        <v>16.899999999999999</v>
      </c>
      <c r="D105491" t="s">
        <v>15</v>
      </c>
      <c r="E105491" t="s">
        <v>30</v>
      </c>
    </row>
    <row r="105492" spans="1:5" x14ac:dyDescent="0.25">
      <c r="A105492" s="1">
        <v>44327.604861111111</v>
      </c>
      <c r="B105492" s="1">
        <v>44327.62222222222</v>
      </c>
      <c r="C105492">
        <v>25.15</v>
      </c>
      <c r="D105492" t="s">
        <v>27</v>
      </c>
      <c r="E105492" t="s">
        <v>6</v>
      </c>
    </row>
    <row r="105493" spans="1:5" x14ac:dyDescent="0.25">
      <c r="A105493" s="1">
        <v>44327.605555555558</v>
      </c>
      <c r="B105493" s="1">
        <v>44327.609027777777</v>
      </c>
      <c r="C105493">
        <v>4.57</v>
      </c>
      <c r="D105493" t="s">
        <v>11</v>
      </c>
      <c r="E105493" t="s">
        <v>28</v>
      </c>
    </row>
    <row r="105494" spans="1:5" x14ac:dyDescent="0.25">
      <c r="A105494" s="1">
        <v>44327.605555555558</v>
      </c>
      <c r="B105494" s="1">
        <v>44327.674305555556</v>
      </c>
      <c r="C105494">
        <v>99.07</v>
      </c>
      <c r="D105494" t="s">
        <v>27</v>
      </c>
      <c r="E105494" t="s">
        <v>15</v>
      </c>
    </row>
    <row r="105495" spans="1:5" x14ac:dyDescent="0.25">
      <c r="A105495" s="1">
        <v>44327.606249999997</v>
      </c>
      <c r="B105495" s="1">
        <v>44327.62222222222</v>
      </c>
      <c r="C105495">
        <v>23.78</v>
      </c>
      <c r="D105495" t="s">
        <v>22</v>
      </c>
      <c r="E105495" t="s">
        <v>105</v>
      </c>
    </row>
    <row r="105496" spans="1:5" x14ac:dyDescent="0.25">
      <c r="A105496" s="1">
        <v>44327.606944444444</v>
      </c>
      <c r="B105496" s="1">
        <v>44327.615972222222</v>
      </c>
      <c r="C105496">
        <v>12.7</v>
      </c>
      <c r="D105496" t="s">
        <v>41</v>
      </c>
      <c r="E105496" t="s">
        <v>39</v>
      </c>
    </row>
    <row r="105497" spans="1:5" x14ac:dyDescent="0.25">
      <c r="A105497" s="1">
        <v>44327.607638888891</v>
      </c>
      <c r="B105497" s="1">
        <v>44327.621527777781</v>
      </c>
      <c r="C105497">
        <v>19.32</v>
      </c>
      <c r="D105497" t="s">
        <v>6</v>
      </c>
      <c r="E105497" t="s">
        <v>30</v>
      </c>
    </row>
    <row r="105498" spans="1:5" x14ac:dyDescent="0.25">
      <c r="A105498" s="1">
        <v>44327.607638888891</v>
      </c>
      <c r="B105498" s="1">
        <v>44327.616666666669</v>
      </c>
      <c r="C105498">
        <v>13.37</v>
      </c>
      <c r="D105498" t="s">
        <v>5</v>
      </c>
      <c r="E105498" t="s">
        <v>45</v>
      </c>
    </row>
    <row r="105499" spans="1:5" x14ac:dyDescent="0.25">
      <c r="A105499" s="1">
        <v>44327.607638888891</v>
      </c>
      <c r="B105499" s="1">
        <v>44327.616666666669</v>
      </c>
      <c r="C105499">
        <v>13.37</v>
      </c>
      <c r="D105499" t="s">
        <v>5</v>
      </c>
      <c r="E105499" t="s">
        <v>45</v>
      </c>
    </row>
    <row r="105500" spans="1:5" x14ac:dyDescent="0.25">
      <c r="A105500" s="1">
        <v>44327.609027777777</v>
      </c>
      <c r="B105500" s="1">
        <v>44327.619444444441</v>
      </c>
      <c r="C105500">
        <v>15.1</v>
      </c>
      <c r="D105500" t="s">
        <v>14</v>
      </c>
      <c r="E105500" t="s">
        <v>5</v>
      </c>
    </row>
    <row r="105501" spans="1:5" x14ac:dyDescent="0.25">
      <c r="A105501" s="1">
        <v>44327.609027777777</v>
      </c>
      <c r="B105501" s="1">
        <v>44327.633333333331</v>
      </c>
      <c r="C105501">
        <v>35.03</v>
      </c>
      <c r="D105501" t="s">
        <v>32</v>
      </c>
      <c r="E105501" t="s">
        <v>31</v>
      </c>
    </row>
    <row r="105502" spans="1:5" x14ac:dyDescent="0.25">
      <c r="A105502" s="1">
        <v>44327.609722222223</v>
      </c>
      <c r="B105502" s="1">
        <v>44327.615972222222</v>
      </c>
      <c r="C105502">
        <v>9.17</v>
      </c>
      <c r="D105502" t="s">
        <v>18</v>
      </c>
      <c r="E105502" t="s">
        <v>13</v>
      </c>
    </row>
    <row r="105503" spans="1:5" x14ac:dyDescent="0.25">
      <c r="A105503" s="1">
        <v>44327.609722222223</v>
      </c>
      <c r="B105503" s="1">
        <v>44327.613888888889</v>
      </c>
      <c r="C105503">
        <v>6.05</v>
      </c>
      <c r="D105503" t="s">
        <v>27</v>
      </c>
      <c r="E105503" t="s">
        <v>9</v>
      </c>
    </row>
    <row r="105504" spans="1:5" x14ac:dyDescent="0.25">
      <c r="A105504" s="1">
        <v>44327.61041666667</v>
      </c>
      <c r="B105504" s="1">
        <v>44327.62222222222</v>
      </c>
      <c r="C105504">
        <v>16.7</v>
      </c>
      <c r="D105504" t="s">
        <v>22</v>
      </c>
      <c r="E105504" t="s">
        <v>31</v>
      </c>
    </row>
    <row r="105505" spans="1:5" x14ac:dyDescent="0.25">
      <c r="A105505" s="1">
        <v>44327.611111111109</v>
      </c>
      <c r="B105505" s="1">
        <v>44327.613194444442</v>
      </c>
      <c r="C105505">
        <v>3.32</v>
      </c>
      <c r="D105505" t="s">
        <v>15</v>
      </c>
      <c r="E105505" t="s">
        <v>339</v>
      </c>
    </row>
    <row r="105506" spans="1:5" x14ac:dyDescent="0.25">
      <c r="A105506" s="1">
        <v>44327.611111111109</v>
      </c>
      <c r="B105506" s="1">
        <v>44327.617361111108</v>
      </c>
      <c r="C105506">
        <v>9.5500000000000007</v>
      </c>
      <c r="D105506" t="s">
        <v>38</v>
      </c>
      <c r="E105506" t="s">
        <v>25</v>
      </c>
    </row>
    <row r="105507" spans="1:5" x14ac:dyDescent="0.25">
      <c r="A105507" s="1">
        <v>44327.611805555556</v>
      </c>
      <c r="B105507" s="1">
        <v>44327.632638888892</v>
      </c>
      <c r="C105507">
        <v>30.6</v>
      </c>
      <c r="D105507" t="s">
        <v>46</v>
      </c>
      <c r="E105507" t="s">
        <v>29</v>
      </c>
    </row>
    <row r="105508" spans="1:5" x14ac:dyDescent="0.25">
      <c r="A105508" s="1">
        <v>44327.613194444442</v>
      </c>
      <c r="B105508" s="1">
        <v>44327.689583333333</v>
      </c>
      <c r="C105508">
        <v>110.92</v>
      </c>
      <c r="D105508" t="s">
        <v>12</v>
      </c>
      <c r="E105508" t="s">
        <v>31</v>
      </c>
    </row>
    <row r="105509" spans="1:5" x14ac:dyDescent="0.25">
      <c r="A105509" s="1">
        <v>44327.613194444442</v>
      </c>
      <c r="B105509" s="1">
        <v>44327.616666666669</v>
      </c>
      <c r="C105509">
        <v>4.93</v>
      </c>
      <c r="D105509" t="s">
        <v>11</v>
      </c>
      <c r="E105509" t="s">
        <v>22</v>
      </c>
    </row>
    <row r="105510" spans="1:5" x14ac:dyDescent="0.25">
      <c r="A105510" s="1">
        <v>44327.613888888889</v>
      </c>
      <c r="B105510" s="1">
        <v>44327.624305555553</v>
      </c>
      <c r="C105510">
        <v>14.57</v>
      </c>
      <c r="D105510" t="s">
        <v>32</v>
      </c>
      <c r="E105510" t="s">
        <v>27</v>
      </c>
    </row>
    <row r="105511" spans="1:5" x14ac:dyDescent="0.25">
      <c r="A105511" s="1">
        <v>44327.615277777775</v>
      </c>
      <c r="B105511" s="1">
        <v>44327.625</v>
      </c>
      <c r="C105511">
        <v>14.2</v>
      </c>
      <c r="D105511" t="s">
        <v>11</v>
      </c>
      <c r="E105511" t="s">
        <v>46</v>
      </c>
    </row>
    <row r="105512" spans="1:5" x14ac:dyDescent="0.25">
      <c r="A105512" s="1">
        <v>44327.615277777775</v>
      </c>
      <c r="B105512" s="1">
        <v>44327.62222222222</v>
      </c>
      <c r="C105512">
        <v>9.8800000000000008</v>
      </c>
      <c r="D105512" t="s">
        <v>39</v>
      </c>
      <c r="E105512" t="s">
        <v>12</v>
      </c>
    </row>
    <row r="105513" spans="1:5" x14ac:dyDescent="0.25">
      <c r="A105513" s="1">
        <v>44327.616666666669</v>
      </c>
      <c r="B105513" s="1">
        <v>44327.622916666667</v>
      </c>
      <c r="C105513">
        <v>8.8699999999999992</v>
      </c>
      <c r="D105513" t="s">
        <v>6</v>
      </c>
      <c r="E105513" t="s">
        <v>45</v>
      </c>
    </row>
    <row r="105514" spans="1:5" x14ac:dyDescent="0.25">
      <c r="A105514" s="1">
        <v>44327.617361111108</v>
      </c>
      <c r="B105514" s="1">
        <v>44327.629861111112</v>
      </c>
      <c r="C105514">
        <v>17.420000000000002</v>
      </c>
      <c r="D105514" t="s">
        <v>22</v>
      </c>
      <c r="E105514" t="s">
        <v>17</v>
      </c>
    </row>
    <row r="105515" spans="1:5" x14ac:dyDescent="0.25">
      <c r="A105515" s="1">
        <v>44327.618055555555</v>
      </c>
      <c r="B105515" s="1">
        <v>44327.631944444445</v>
      </c>
      <c r="C105515">
        <v>19.45</v>
      </c>
      <c r="D105515" t="s">
        <v>22</v>
      </c>
      <c r="E105515" t="s">
        <v>14</v>
      </c>
    </row>
    <row r="105516" spans="1:5" x14ac:dyDescent="0.25">
      <c r="A105516" s="1">
        <v>44327.618750000001</v>
      </c>
      <c r="B105516" s="1">
        <v>44327.628472222219</v>
      </c>
      <c r="C105516">
        <v>13.42</v>
      </c>
      <c r="D105516" t="s">
        <v>46</v>
      </c>
      <c r="E105516" t="s">
        <v>49</v>
      </c>
    </row>
    <row r="105517" spans="1:5" x14ac:dyDescent="0.25">
      <c r="A105517" s="1">
        <v>44327.618750000001</v>
      </c>
      <c r="B105517" s="1">
        <v>44327.630555555559</v>
      </c>
      <c r="C105517">
        <v>17.22</v>
      </c>
      <c r="D105517" t="s">
        <v>25</v>
      </c>
      <c r="E105517" t="s">
        <v>16</v>
      </c>
    </row>
    <row r="105518" spans="1:5" x14ac:dyDescent="0.25">
      <c r="A105518" s="1">
        <v>44327.619444444441</v>
      </c>
      <c r="B105518" s="1">
        <v>44328.484027777777</v>
      </c>
      <c r="C105518">
        <v>1245.08</v>
      </c>
      <c r="D105518" t="s">
        <v>22</v>
      </c>
      <c r="E105518" t="s">
        <v>6</v>
      </c>
    </row>
    <row r="105519" spans="1:5" x14ac:dyDescent="0.25">
      <c r="A105519" s="1">
        <v>44327.619444444441</v>
      </c>
      <c r="B105519" s="1">
        <v>44327.647222222222</v>
      </c>
      <c r="C105519">
        <v>39.83</v>
      </c>
      <c r="D105519" t="s">
        <v>5</v>
      </c>
      <c r="E105519" t="s">
        <v>31</v>
      </c>
    </row>
    <row r="105520" spans="1:5" x14ac:dyDescent="0.25">
      <c r="A105520" s="1">
        <v>44327.619444444441</v>
      </c>
      <c r="B105520" s="1">
        <v>44327.631944444445</v>
      </c>
      <c r="C105520">
        <v>17.93</v>
      </c>
      <c r="D105520" t="s">
        <v>11</v>
      </c>
      <c r="E105520" t="s">
        <v>31</v>
      </c>
    </row>
    <row r="105521" spans="1:5" x14ac:dyDescent="0.25">
      <c r="A105521" s="1">
        <v>44327.619444444441</v>
      </c>
      <c r="B105521" s="1">
        <v>44327.625</v>
      </c>
      <c r="C105521">
        <v>7.68</v>
      </c>
      <c r="D105521" t="s">
        <v>31</v>
      </c>
      <c r="E105521" t="s">
        <v>5</v>
      </c>
    </row>
    <row r="105522" spans="1:5" x14ac:dyDescent="0.25">
      <c r="A105522" s="1">
        <v>44327.62222222222</v>
      </c>
      <c r="B105522" s="1">
        <v>44327.632638888892</v>
      </c>
      <c r="C105522">
        <v>14.53</v>
      </c>
      <c r="D105522" t="s">
        <v>19</v>
      </c>
      <c r="E105522" t="s">
        <v>11</v>
      </c>
    </row>
    <row r="105523" spans="1:5" x14ac:dyDescent="0.25">
      <c r="A105523" s="1">
        <v>44327.623611111114</v>
      </c>
      <c r="B105523" s="1">
        <v>44327.638194444444</v>
      </c>
      <c r="C105523">
        <v>20.75</v>
      </c>
      <c r="D105523" t="s">
        <v>19</v>
      </c>
      <c r="E105523" t="s">
        <v>6</v>
      </c>
    </row>
    <row r="105524" spans="1:5" x14ac:dyDescent="0.25">
      <c r="A105524" s="1">
        <v>44327.623611111114</v>
      </c>
      <c r="B105524" s="1">
        <v>44327.626388888886</v>
      </c>
      <c r="C105524">
        <v>3.73</v>
      </c>
      <c r="D105524" t="s">
        <v>31</v>
      </c>
      <c r="E105524" t="s">
        <v>18</v>
      </c>
    </row>
    <row r="105525" spans="1:5" x14ac:dyDescent="0.25">
      <c r="A105525" s="1">
        <v>44327.623611111114</v>
      </c>
      <c r="B105525" s="1">
        <v>44327.633333333331</v>
      </c>
      <c r="C105525">
        <v>14.32</v>
      </c>
      <c r="D105525" t="s">
        <v>30</v>
      </c>
      <c r="E105525" t="s">
        <v>31</v>
      </c>
    </row>
    <row r="105526" spans="1:5" x14ac:dyDescent="0.25">
      <c r="A105526" s="1">
        <v>44327.625</v>
      </c>
      <c r="B105526" s="1">
        <v>44327.631944444445</v>
      </c>
      <c r="C105526">
        <v>9.92</v>
      </c>
      <c r="D105526" t="s">
        <v>48</v>
      </c>
      <c r="E105526" t="s">
        <v>39</v>
      </c>
    </row>
    <row r="105527" spans="1:5" x14ac:dyDescent="0.25">
      <c r="A105527" s="1">
        <v>44327.625694444447</v>
      </c>
      <c r="B105527" s="1">
        <v>44327.629166666666</v>
      </c>
      <c r="C105527">
        <v>5.08</v>
      </c>
      <c r="D105527" t="s">
        <v>19</v>
      </c>
      <c r="E105527" t="s">
        <v>13</v>
      </c>
    </row>
    <row r="105528" spans="1:5" x14ac:dyDescent="0.25">
      <c r="A105528" s="1">
        <v>44327.625694444447</v>
      </c>
      <c r="B105528" s="1">
        <v>44327.64166666667</v>
      </c>
      <c r="C105528">
        <v>23.15</v>
      </c>
      <c r="D105528" t="s">
        <v>24</v>
      </c>
      <c r="E105528" t="s">
        <v>31</v>
      </c>
    </row>
    <row r="105529" spans="1:5" x14ac:dyDescent="0.25">
      <c r="A105529" s="1">
        <v>44327.626388888886</v>
      </c>
      <c r="B105529" s="1">
        <v>44327.633333333331</v>
      </c>
      <c r="C105529">
        <v>9.9499999999999993</v>
      </c>
      <c r="D105529" t="s">
        <v>15</v>
      </c>
      <c r="E105529" t="s">
        <v>14</v>
      </c>
    </row>
    <row r="105530" spans="1:5" x14ac:dyDescent="0.25">
      <c r="A105530" s="1">
        <v>44327.626388888886</v>
      </c>
      <c r="B105530" s="1">
        <v>44327.63958333333</v>
      </c>
      <c r="C105530">
        <v>19.18</v>
      </c>
      <c r="D105530" t="s">
        <v>30</v>
      </c>
      <c r="E105530" t="s">
        <v>22</v>
      </c>
    </row>
    <row r="105531" spans="1:5" x14ac:dyDescent="0.25">
      <c r="A105531" s="1">
        <v>44327.627083333333</v>
      </c>
      <c r="B105531" s="1">
        <v>44327.636805555558</v>
      </c>
      <c r="C105531">
        <v>14.35</v>
      </c>
      <c r="D105531" t="s">
        <v>41</v>
      </c>
      <c r="E105531" t="s">
        <v>28</v>
      </c>
    </row>
    <row r="105532" spans="1:5" x14ac:dyDescent="0.25">
      <c r="A105532" s="1">
        <v>44327.627083333333</v>
      </c>
      <c r="B105532" s="1">
        <v>44327.638888888891</v>
      </c>
      <c r="C105532">
        <v>16.47</v>
      </c>
      <c r="D105532" t="s">
        <v>22</v>
      </c>
      <c r="E105532" t="s">
        <v>10</v>
      </c>
    </row>
    <row r="105533" spans="1:5" x14ac:dyDescent="0.25">
      <c r="A105533" s="1">
        <v>44327.62777777778</v>
      </c>
      <c r="B105533" s="1">
        <v>44327.634722222225</v>
      </c>
      <c r="C105533">
        <v>9.77</v>
      </c>
      <c r="D105533" t="s">
        <v>5</v>
      </c>
      <c r="E105533" t="s">
        <v>30</v>
      </c>
    </row>
    <row r="105534" spans="1:5" x14ac:dyDescent="0.25">
      <c r="A105534" s="1">
        <v>44327.628472222219</v>
      </c>
      <c r="B105534" s="1">
        <v>44327.63958333333</v>
      </c>
      <c r="C105534">
        <v>16.27</v>
      </c>
      <c r="D105534" t="s">
        <v>29</v>
      </c>
      <c r="E105534" t="s">
        <v>31</v>
      </c>
    </row>
    <row r="105535" spans="1:5" x14ac:dyDescent="0.25">
      <c r="A105535" s="1">
        <v>44327.628472222219</v>
      </c>
      <c r="B105535" s="1">
        <v>44327.634027777778</v>
      </c>
      <c r="C105535">
        <v>7.83</v>
      </c>
      <c r="D105535" t="s">
        <v>31</v>
      </c>
      <c r="E105535" t="s">
        <v>30</v>
      </c>
    </row>
    <row r="105536" spans="1:5" x14ac:dyDescent="0.25">
      <c r="A105536" s="1">
        <v>44327.628472222219</v>
      </c>
      <c r="B105536" s="1">
        <v>44327.644444444442</v>
      </c>
      <c r="C105536">
        <v>23.33</v>
      </c>
      <c r="D105536" t="s">
        <v>32</v>
      </c>
      <c r="E105536" t="s">
        <v>15</v>
      </c>
    </row>
    <row r="105537" spans="1:5" x14ac:dyDescent="0.25">
      <c r="A105537" s="1">
        <v>44327.629166666666</v>
      </c>
      <c r="B105537" s="1">
        <v>44327.632638888892</v>
      </c>
      <c r="C105537">
        <v>4.8499999999999996</v>
      </c>
      <c r="D105537" t="s">
        <v>24</v>
      </c>
      <c r="E105537" t="s">
        <v>12</v>
      </c>
    </row>
    <row r="105538" spans="1:5" x14ac:dyDescent="0.25">
      <c r="A105538" s="1">
        <v>44327.629861111112</v>
      </c>
      <c r="B105538" s="1">
        <v>44327.64166666667</v>
      </c>
      <c r="C105538">
        <v>16.829999999999998</v>
      </c>
      <c r="D105538" t="s">
        <v>9</v>
      </c>
      <c r="E105538" t="s">
        <v>17</v>
      </c>
    </row>
    <row r="105539" spans="1:5" x14ac:dyDescent="0.25">
      <c r="A105539" s="1">
        <v>44327.629861111112</v>
      </c>
      <c r="B105539" s="1">
        <v>44327.640972222223</v>
      </c>
      <c r="C105539">
        <v>16.23</v>
      </c>
      <c r="D105539" t="s">
        <v>13</v>
      </c>
      <c r="E105539" t="s">
        <v>9</v>
      </c>
    </row>
    <row r="105540" spans="1:5" x14ac:dyDescent="0.25">
      <c r="A105540" s="1">
        <v>44327.629861111112</v>
      </c>
      <c r="B105540" s="1">
        <v>44327.643750000003</v>
      </c>
      <c r="C105540">
        <v>19.75</v>
      </c>
      <c r="D105540" t="s">
        <v>11</v>
      </c>
      <c r="E105540" t="s">
        <v>31</v>
      </c>
    </row>
    <row r="105541" spans="1:5" x14ac:dyDescent="0.25">
      <c r="A105541" s="1">
        <v>44327.630555555559</v>
      </c>
      <c r="B105541" s="1">
        <v>44327.638194444444</v>
      </c>
      <c r="C105541">
        <v>10.53</v>
      </c>
      <c r="D105541" t="s">
        <v>14</v>
      </c>
      <c r="E105541" t="s">
        <v>16</v>
      </c>
    </row>
    <row r="105542" spans="1:5" x14ac:dyDescent="0.25">
      <c r="A105542" s="1">
        <v>44327.630555555559</v>
      </c>
      <c r="B105542" s="1">
        <v>44327.649305555555</v>
      </c>
      <c r="C105542">
        <v>26.63</v>
      </c>
      <c r="D105542" t="s">
        <v>27</v>
      </c>
      <c r="E105542" t="s">
        <v>5</v>
      </c>
    </row>
    <row r="105543" spans="1:5" x14ac:dyDescent="0.25">
      <c r="A105543" s="1">
        <v>44327.631249999999</v>
      </c>
      <c r="B105543" s="1">
        <v>44327.636111111111</v>
      </c>
      <c r="C105543">
        <v>6.8</v>
      </c>
      <c r="D105543" t="s">
        <v>19</v>
      </c>
      <c r="E105543" t="s">
        <v>14</v>
      </c>
    </row>
    <row r="105544" spans="1:5" x14ac:dyDescent="0.25">
      <c r="A105544" s="1">
        <v>44327.631944444445</v>
      </c>
      <c r="B105544" s="1">
        <v>44327.63958333333</v>
      </c>
      <c r="C105544">
        <v>10.78</v>
      </c>
      <c r="D105544" t="s">
        <v>41</v>
      </c>
      <c r="E105544" t="s">
        <v>13</v>
      </c>
    </row>
    <row r="105545" spans="1:5" x14ac:dyDescent="0.25">
      <c r="A105545" s="1">
        <v>44327.631944444445</v>
      </c>
      <c r="B105545" s="1">
        <v>44327.635416666664</v>
      </c>
      <c r="C105545">
        <v>5.67</v>
      </c>
      <c r="D105545" t="s">
        <v>45</v>
      </c>
      <c r="E105545" t="s">
        <v>15</v>
      </c>
    </row>
    <row r="105546" spans="1:5" x14ac:dyDescent="0.25">
      <c r="A105546" s="1">
        <v>44327.631944444445</v>
      </c>
      <c r="B105546" s="1">
        <v>44327.63958333333</v>
      </c>
      <c r="C105546">
        <v>11.2</v>
      </c>
      <c r="D105546" t="s">
        <v>22</v>
      </c>
      <c r="E105546" t="s">
        <v>28</v>
      </c>
    </row>
    <row r="105547" spans="1:5" x14ac:dyDescent="0.25">
      <c r="A105547" s="1">
        <v>44327.632638888892</v>
      </c>
      <c r="B105547" s="1">
        <v>44327.643055555556</v>
      </c>
      <c r="C105547">
        <v>14.55</v>
      </c>
      <c r="D105547" t="s">
        <v>48</v>
      </c>
      <c r="E105547" t="s">
        <v>16</v>
      </c>
    </row>
    <row r="105548" spans="1:5" x14ac:dyDescent="0.25">
      <c r="A105548" s="1">
        <v>44327.632638888892</v>
      </c>
      <c r="B105548" s="1">
        <v>44327.645833333336</v>
      </c>
      <c r="C105548">
        <v>19.37</v>
      </c>
      <c r="D105548" t="s">
        <v>12</v>
      </c>
      <c r="E105548" t="s">
        <v>12</v>
      </c>
    </row>
    <row r="105549" spans="1:5" hidden="1" x14ac:dyDescent="0.25">
      <c r="A105549" s="1">
        <v>44327.633333333331</v>
      </c>
      <c r="B105549" s="1">
        <v>44327.65625</v>
      </c>
      <c r="C105549">
        <v>33.130000000000003</v>
      </c>
      <c r="D105549" t="s">
        <v>59</v>
      </c>
      <c r="E105549" t="s">
        <v>339</v>
      </c>
    </row>
    <row r="105550" spans="1:5" x14ac:dyDescent="0.25">
      <c r="A105550" s="1">
        <v>44327.633333333331</v>
      </c>
      <c r="B105550" s="1">
        <v>44327.647916666669</v>
      </c>
      <c r="C105550">
        <v>21.32</v>
      </c>
      <c r="D105550" t="s">
        <v>22</v>
      </c>
      <c r="E105550" t="s">
        <v>31</v>
      </c>
    </row>
    <row r="105551" spans="1:5" x14ac:dyDescent="0.25">
      <c r="A105551" s="1">
        <v>44327.634027777778</v>
      </c>
      <c r="B105551" s="1">
        <v>44327.645833333336</v>
      </c>
      <c r="C105551">
        <v>16.600000000000001</v>
      </c>
      <c r="D105551" t="s">
        <v>46</v>
      </c>
      <c r="E105551" t="s">
        <v>7</v>
      </c>
    </row>
    <row r="105552" spans="1:5" x14ac:dyDescent="0.25">
      <c r="A105552" s="1">
        <v>44327.634027777778</v>
      </c>
      <c r="B105552" s="1">
        <v>44327.640277777777</v>
      </c>
      <c r="C105552">
        <v>8.85</v>
      </c>
      <c r="D105552" t="s">
        <v>11</v>
      </c>
      <c r="E105552" t="s">
        <v>27</v>
      </c>
    </row>
    <row r="105553" spans="1:5" x14ac:dyDescent="0.25">
      <c r="A105553" s="1">
        <v>44327.634722222225</v>
      </c>
      <c r="B105553" s="1">
        <v>44327.646527777775</v>
      </c>
      <c r="C105553">
        <v>17.170000000000002</v>
      </c>
      <c r="D105553" t="s">
        <v>15</v>
      </c>
      <c r="E105553" t="s">
        <v>56</v>
      </c>
    </row>
    <row r="105554" spans="1:5" x14ac:dyDescent="0.25">
      <c r="A105554" s="1">
        <v>44327.634722222225</v>
      </c>
      <c r="B105554" s="1">
        <v>44327.649305555555</v>
      </c>
      <c r="C105554">
        <v>21.4</v>
      </c>
      <c r="D105554" t="s">
        <v>17</v>
      </c>
      <c r="E105554" t="s">
        <v>5</v>
      </c>
    </row>
    <row r="105555" spans="1:5" x14ac:dyDescent="0.25">
      <c r="A105555" s="1">
        <v>44327.634722222225</v>
      </c>
      <c r="B105555" s="1">
        <v>44327.638194444444</v>
      </c>
      <c r="C105555">
        <v>5.0999999999999996</v>
      </c>
      <c r="D105555" t="s">
        <v>17</v>
      </c>
      <c r="E105555" t="s">
        <v>13</v>
      </c>
    </row>
    <row r="105556" spans="1:5" x14ac:dyDescent="0.25">
      <c r="A105556" s="1">
        <v>44327.634722222225</v>
      </c>
      <c r="B105556" s="1">
        <v>44327.638888888891</v>
      </c>
      <c r="C105556">
        <v>5.98</v>
      </c>
      <c r="D105556" t="s">
        <v>29</v>
      </c>
      <c r="E105556" t="s">
        <v>22</v>
      </c>
    </row>
    <row r="105557" spans="1:5" x14ac:dyDescent="0.25">
      <c r="A105557" s="1">
        <v>44327.634722222225</v>
      </c>
      <c r="B105557" s="1">
        <v>44327.637499999997</v>
      </c>
      <c r="C105557">
        <v>3.93</v>
      </c>
      <c r="D105557" t="s">
        <v>25</v>
      </c>
      <c r="E105557" t="s">
        <v>45</v>
      </c>
    </row>
    <row r="105558" spans="1:5" x14ac:dyDescent="0.25">
      <c r="A105558" s="1">
        <v>44327.636111111111</v>
      </c>
      <c r="B105558" s="1">
        <v>44327.640972222223</v>
      </c>
      <c r="C105558">
        <v>6.53</v>
      </c>
      <c r="D105558" t="s">
        <v>9</v>
      </c>
      <c r="E105558" t="s">
        <v>48</v>
      </c>
    </row>
    <row r="105559" spans="1:5" x14ac:dyDescent="0.25">
      <c r="A105559" s="1">
        <v>44327.638194444444</v>
      </c>
      <c r="B105559" s="1">
        <v>44327.643055555556</v>
      </c>
      <c r="C105559">
        <v>6.85</v>
      </c>
      <c r="D105559" t="s">
        <v>27</v>
      </c>
      <c r="E105559" t="s">
        <v>9</v>
      </c>
    </row>
    <row r="105560" spans="1:5" x14ac:dyDescent="0.25">
      <c r="A105560" s="1">
        <v>44327.638888888891</v>
      </c>
      <c r="B105560" s="1">
        <v>44327.65</v>
      </c>
      <c r="C105560">
        <v>16.100000000000001</v>
      </c>
      <c r="D105560" t="s">
        <v>15</v>
      </c>
      <c r="E105560" t="s">
        <v>22</v>
      </c>
    </row>
    <row r="105561" spans="1:5" hidden="1" x14ac:dyDescent="0.25">
      <c r="A105561" s="1">
        <v>44327.638888888891</v>
      </c>
      <c r="B105561" s="1">
        <v>44327.640972222223</v>
      </c>
      <c r="C105561">
        <v>2.78</v>
      </c>
      <c r="D105561" t="s">
        <v>339</v>
      </c>
      <c r="E105561" t="s">
        <v>339</v>
      </c>
    </row>
    <row r="105562" spans="1:5" x14ac:dyDescent="0.25">
      <c r="A105562" s="1">
        <v>44327.63958333333</v>
      </c>
      <c r="B105562" s="1">
        <v>44327.647222222222</v>
      </c>
      <c r="C105562">
        <v>11.58</v>
      </c>
      <c r="D105562" t="s">
        <v>9</v>
      </c>
      <c r="E105562" t="s">
        <v>46</v>
      </c>
    </row>
    <row r="105563" spans="1:5" x14ac:dyDescent="0.25">
      <c r="A105563" s="1">
        <v>44327.640277777777</v>
      </c>
      <c r="B105563" s="1">
        <v>44327.649305555555</v>
      </c>
      <c r="C105563">
        <v>13.38</v>
      </c>
      <c r="D105563" t="s">
        <v>41</v>
      </c>
      <c r="E105563" t="s">
        <v>31</v>
      </c>
    </row>
    <row r="105564" spans="1:5" x14ac:dyDescent="0.25">
      <c r="A105564" s="1">
        <v>44327.640277777777</v>
      </c>
      <c r="B105564" s="1">
        <v>44327.65</v>
      </c>
      <c r="C105564">
        <v>13.98</v>
      </c>
      <c r="D105564" t="s">
        <v>9</v>
      </c>
      <c r="E105564" t="s">
        <v>23</v>
      </c>
    </row>
    <row r="105565" spans="1:5" x14ac:dyDescent="0.25">
      <c r="A105565" s="1">
        <v>44327.640972222223</v>
      </c>
      <c r="B105565" s="1">
        <v>44327.643750000003</v>
      </c>
      <c r="C105565">
        <v>3.7</v>
      </c>
      <c r="D105565" t="s">
        <v>11</v>
      </c>
      <c r="E105565" t="s">
        <v>22</v>
      </c>
    </row>
    <row r="105566" spans="1:5" x14ac:dyDescent="0.25">
      <c r="A105566" s="1">
        <v>44327.64166666667</v>
      </c>
      <c r="B105566" s="1">
        <v>44327.65625</v>
      </c>
      <c r="C105566">
        <v>20.53</v>
      </c>
      <c r="D105566" t="s">
        <v>24</v>
      </c>
      <c r="E105566" t="s">
        <v>5</v>
      </c>
    </row>
    <row r="105567" spans="1:5" x14ac:dyDescent="0.25">
      <c r="A105567" s="1">
        <v>44327.642361111109</v>
      </c>
      <c r="B105567" s="1">
        <v>44327.646527777775</v>
      </c>
      <c r="C105567">
        <v>5.62</v>
      </c>
      <c r="D105567" t="s">
        <v>6</v>
      </c>
      <c r="E105567" t="s">
        <v>19</v>
      </c>
    </row>
    <row r="105568" spans="1:5" hidden="1" x14ac:dyDescent="0.25">
      <c r="A105568" s="1">
        <v>44327.642361111109</v>
      </c>
      <c r="B105568" s="1">
        <v>44327.644444444442</v>
      </c>
      <c r="C105568">
        <v>2.8</v>
      </c>
      <c r="D105568" t="s">
        <v>339</v>
      </c>
      <c r="E105568" t="s">
        <v>339</v>
      </c>
    </row>
    <row r="105569" spans="1:5" x14ac:dyDescent="0.25">
      <c r="A105569" s="1">
        <v>44327.642361111109</v>
      </c>
      <c r="B105569" s="1">
        <v>44327.652777777781</v>
      </c>
      <c r="C105569">
        <v>14.87</v>
      </c>
      <c r="D105569" t="s">
        <v>22</v>
      </c>
      <c r="E105569" t="s">
        <v>15</v>
      </c>
    </row>
    <row r="105570" spans="1:5" x14ac:dyDescent="0.25">
      <c r="A105570" s="1">
        <v>44327.642361111109</v>
      </c>
      <c r="B105570" s="1">
        <v>44327.652777777781</v>
      </c>
      <c r="C105570">
        <v>14.42</v>
      </c>
      <c r="D105570" t="s">
        <v>31</v>
      </c>
      <c r="E105570" t="s">
        <v>27</v>
      </c>
    </row>
    <row r="105571" spans="1:5" x14ac:dyDescent="0.25">
      <c r="A105571" s="1">
        <v>44327.643055555556</v>
      </c>
      <c r="B105571" s="1">
        <v>44327.647222222222</v>
      </c>
      <c r="C105571">
        <v>6.47</v>
      </c>
      <c r="D105571" t="s">
        <v>41</v>
      </c>
      <c r="E105571" t="s">
        <v>19</v>
      </c>
    </row>
    <row r="105572" spans="1:5" x14ac:dyDescent="0.25">
      <c r="A105572" s="1">
        <v>44327.643055555556</v>
      </c>
      <c r="B105572" s="1">
        <v>44327.661111111112</v>
      </c>
      <c r="C105572">
        <v>25.9</v>
      </c>
      <c r="D105572" t="s">
        <v>29</v>
      </c>
      <c r="E105572" t="s">
        <v>39</v>
      </c>
    </row>
    <row r="105573" spans="1:5" x14ac:dyDescent="0.25">
      <c r="A105573" s="1">
        <v>44327.643055555556</v>
      </c>
      <c r="B105573" s="1">
        <v>44327.652083333334</v>
      </c>
      <c r="C105573">
        <v>12.67</v>
      </c>
      <c r="D105573" t="s">
        <v>30</v>
      </c>
      <c r="E105573" t="s">
        <v>13</v>
      </c>
    </row>
    <row r="105574" spans="1:5" x14ac:dyDescent="0.25">
      <c r="A105574" s="1">
        <v>44327.643750000003</v>
      </c>
      <c r="B105574" s="1">
        <v>44327.65</v>
      </c>
      <c r="C105574">
        <v>8.42</v>
      </c>
      <c r="D105574" t="s">
        <v>28</v>
      </c>
      <c r="E105574" t="s">
        <v>22</v>
      </c>
    </row>
    <row r="105575" spans="1:5" x14ac:dyDescent="0.25">
      <c r="A105575" s="1">
        <v>44327.643750000003</v>
      </c>
      <c r="B105575" s="1">
        <v>44327.65902777778</v>
      </c>
      <c r="C105575">
        <v>22.45</v>
      </c>
      <c r="D105575" t="s">
        <v>27</v>
      </c>
      <c r="E105575" t="s">
        <v>23</v>
      </c>
    </row>
    <row r="105576" spans="1:5" x14ac:dyDescent="0.25">
      <c r="A105576" s="1">
        <v>44327.644444444442</v>
      </c>
      <c r="B105576" s="1">
        <v>44327.648611111108</v>
      </c>
      <c r="C105576">
        <v>5.77</v>
      </c>
      <c r="D105576" t="s">
        <v>19</v>
      </c>
      <c r="E105576" t="s">
        <v>15</v>
      </c>
    </row>
    <row r="105577" spans="1:5" x14ac:dyDescent="0.25">
      <c r="A105577" s="1">
        <v>44327.644444444442</v>
      </c>
      <c r="B105577" s="1">
        <v>44327.654166666667</v>
      </c>
      <c r="C105577">
        <v>14.67</v>
      </c>
      <c r="D105577" t="s">
        <v>32</v>
      </c>
      <c r="E105577" t="s">
        <v>46</v>
      </c>
    </row>
    <row r="105578" spans="1:5" x14ac:dyDescent="0.25">
      <c r="A105578" s="1">
        <v>44327.645833333336</v>
      </c>
      <c r="B105578" s="1">
        <v>44327.651388888888</v>
      </c>
      <c r="C105578">
        <v>8.5500000000000007</v>
      </c>
      <c r="D105578" t="s">
        <v>28</v>
      </c>
      <c r="E105578" t="s">
        <v>22</v>
      </c>
    </row>
    <row r="105579" spans="1:5" x14ac:dyDescent="0.25">
      <c r="A105579" s="1">
        <v>44327.645833333336</v>
      </c>
      <c r="B105579" s="1">
        <v>44327.654166666667</v>
      </c>
      <c r="C105579">
        <v>12.37</v>
      </c>
      <c r="D105579" t="s">
        <v>27</v>
      </c>
      <c r="E105579" t="s">
        <v>28</v>
      </c>
    </row>
    <row r="105580" spans="1:5" x14ac:dyDescent="0.25">
      <c r="A105580" s="1">
        <v>44327.646527777775</v>
      </c>
      <c r="B105580" s="1">
        <v>44327.660416666666</v>
      </c>
      <c r="C105580">
        <v>19.82</v>
      </c>
      <c r="D105580" t="s">
        <v>27</v>
      </c>
      <c r="E105580" t="s">
        <v>31</v>
      </c>
    </row>
    <row r="105581" spans="1:5" x14ac:dyDescent="0.25">
      <c r="A105581" s="1">
        <v>44327.647222222222</v>
      </c>
      <c r="B105581" s="1">
        <v>44327.654166666667</v>
      </c>
      <c r="C105581">
        <v>9.83</v>
      </c>
      <c r="D105581" t="s">
        <v>13</v>
      </c>
      <c r="E105581" t="s">
        <v>49</v>
      </c>
    </row>
    <row r="105582" spans="1:5" x14ac:dyDescent="0.25">
      <c r="A105582" s="1">
        <v>44327.647222222222</v>
      </c>
      <c r="B105582" s="1">
        <v>44327.652083333334</v>
      </c>
      <c r="C105582">
        <v>7.1</v>
      </c>
      <c r="D105582" t="s">
        <v>37</v>
      </c>
      <c r="E105582" t="s">
        <v>18</v>
      </c>
    </row>
    <row r="105583" spans="1:5" x14ac:dyDescent="0.25">
      <c r="A105583" s="1">
        <v>44327.647916666669</v>
      </c>
      <c r="B105583" s="1">
        <v>44327.654861111114</v>
      </c>
      <c r="C105583">
        <v>9.8800000000000008</v>
      </c>
      <c r="D105583" t="s">
        <v>22</v>
      </c>
      <c r="E105583" t="s">
        <v>46</v>
      </c>
    </row>
    <row r="105584" spans="1:5" x14ac:dyDescent="0.25">
      <c r="A105584" s="1">
        <v>44327.648611111108</v>
      </c>
      <c r="B105584" s="1">
        <v>44327.654861111114</v>
      </c>
      <c r="C105584">
        <v>8.77</v>
      </c>
      <c r="D105584" t="s">
        <v>20</v>
      </c>
      <c r="E105584" t="s">
        <v>48</v>
      </c>
    </row>
    <row r="105585" spans="1:5" x14ac:dyDescent="0.25">
      <c r="A105585" s="1">
        <v>44327.649305555555</v>
      </c>
      <c r="B105585" s="1">
        <v>44327.654861111114</v>
      </c>
      <c r="C105585">
        <v>8.32</v>
      </c>
      <c r="D105585" t="s">
        <v>28</v>
      </c>
      <c r="E105585" t="s">
        <v>22</v>
      </c>
    </row>
    <row r="105586" spans="1:5" x14ac:dyDescent="0.25">
      <c r="A105586" s="1">
        <v>44327.649305555555</v>
      </c>
      <c r="B105586" s="1">
        <v>44327.658333333333</v>
      </c>
      <c r="C105586">
        <v>12.8</v>
      </c>
      <c r="D105586" t="s">
        <v>15</v>
      </c>
      <c r="E105586" t="s">
        <v>9</v>
      </c>
    </row>
    <row r="105587" spans="1:5" x14ac:dyDescent="0.25">
      <c r="A105587" s="1">
        <v>44327.650694444441</v>
      </c>
      <c r="B105587" s="1">
        <v>44327.654166666667</v>
      </c>
      <c r="C105587">
        <v>4.68</v>
      </c>
      <c r="D105587" t="s">
        <v>9</v>
      </c>
      <c r="E105587" t="s">
        <v>27</v>
      </c>
    </row>
    <row r="105588" spans="1:5" x14ac:dyDescent="0.25">
      <c r="A105588" s="1">
        <v>44327.650694444441</v>
      </c>
      <c r="B105588" s="1">
        <v>44327.657638888886</v>
      </c>
      <c r="C105588">
        <v>9.65</v>
      </c>
      <c r="D105588" t="s">
        <v>19</v>
      </c>
      <c r="E105588" t="s">
        <v>28</v>
      </c>
    </row>
    <row r="105589" spans="1:5" x14ac:dyDescent="0.25">
      <c r="A105589" s="1">
        <v>44327.651388888888</v>
      </c>
      <c r="B105589" s="1">
        <v>44327.660416666666</v>
      </c>
      <c r="C105589">
        <v>12.83</v>
      </c>
      <c r="D105589" t="s">
        <v>23</v>
      </c>
      <c r="E105589" t="s">
        <v>30</v>
      </c>
    </row>
    <row r="105590" spans="1:5" x14ac:dyDescent="0.25">
      <c r="A105590" s="1">
        <v>44327.651388888888</v>
      </c>
      <c r="B105590" s="1">
        <v>44327.659722222219</v>
      </c>
      <c r="C105590">
        <v>11.37</v>
      </c>
      <c r="D105590" t="s">
        <v>45</v>
      </c>
      <c r="E105590" t="s">
        <v>22</v>
      </c>
    </row>
    <row r="105591" spans="1:5" x14ac:dyDescent="0.25">
      <c r="A105591" s="1">
        <v>44327.651388888888</v>
      </c>
      <c r="B105591" s="1">
        <v>44327.657638888886</v>
      </c>
      <c r="C105591">
        <v>8.92</v>
      </c>
      <c r="D105591" t="s">
        <v>37</v>
      </c>
      <c r="E105591" t="s">
        <v>17</v>
      </c>
    </row>
    <row r="105592" spans="1:5" x14ac:dyDescent="0.25">
      <c r="A105592" s="1">
        <v>44327.651388888888</v>
      </c>
      <c r="B105592" s="1">
        <v>44327.654166666667</v>
      </c>
      <c r="C105592">
        <v>3.63</v>
      </c>
      <c r="D105592" t="s">
        <v>11</v>
      </c>
      <c r="E105592" t="s">
        <v>22</v>
      </c>
    </row>
    <row r="105593" spans="1:5" x14ac:dyDescent="0.25">
      <c r="A105593" s="1">
        <v>44327.652777777781</v>
      </c>
      <c r="B105593" s="1">
        <v>44327.665277777778</v>
      </c>
      <c r="C105593">
        <v>17.45</v>
      </c>
      <c r="D105593" t="s">
        <v>15</v>
      </c>
      <c r="E105593" t="s">
        <v>10</v>
      </c>
    </row>
    <row r="105594" spans="1:5" x14ac:dyDescent="0.25">
      <c r="A105594" s="1">
        <v>44327.652777777781</v>
      </c>
      <c r="B105594" s="1">
        <v>44327.661111111112</v>
      </c>
      <c r="C105594">
        <v>11.98</v>
      </c>
      <c r="D105594" t="s">
        <v>30</v>
      </c>
      <c r="E105594" t="s">
        <v>29</v>
      </c>
    </row>
    <row r="105595" spans="1:5" x14ac:dyDescent="0.25">
      <c r="A105595" s="1">
        <v>44327.65347222222</v>
      </c>
      <c r="B105595" s="1">
        <v>44327.700694444444</v>
      </c>
      <c r="C105595">
        <v>68.17</v>
      </c>
      <c r="D105595" t="s">
        <v>27</v>
      </c>
      <c r="E105595" t="s">
        <v>10</v>
      </c>
    </row>
    <row r="105596" spans="1:5" x14ac:dyDescent="0.25">
      <c r="A105596" s="1">
        <v>44327.654166666667</v>
      </c>
      <c r="B105596" s="1">
        <v>44327.663888888892</v>
      </c>
      <c r="C105596">
        <v>13.52</v>
      </c>
      <c r="D105596" t="s">
        <v>41</v>
      </c>
      <c r="E105596" t="s">
        <v>29</v>
      </c>
    </row>
    <row r="105597" spans="1:5" x14ac:dyDescent="0.25">
      <c r="A105597" s="1">
        <v>44327.654166666667</v>
      </c>
      <c r="B105597" s="1">
        <v>44327.691666666666</v>
      </c>
      <c r="C105597">
        <v>54.2</v>
      </c>
      <c r="D105597" t="s">
        <v>15</v>
      </c>
      <c r="E105597" t="s">
        <v>27</v>
      </c>
    </row>
    <row r="105598" spans="1:5" x14ac:dyDescent="0.25">
      <c r="A105598" s="1">
        <v>44327.654861111114</v>
      </c>
      <c r="B105598" s="1">
        <v>44327.690972222219</v>
      </c>
      <c r="C105598">
        <v>52.27</v>
      </c>
      <c r="D105598" t="s">
        <v>15</v>
      </c>
      <c r="E105598" t="s">
        <v>27</v>
      </c>
    </row>
    <row r="105599" spans="1:5" x14ac:dyDescent="0.25">
      <c r="A105599" s="1">
        <v>44327.654861111114</v>
      </c>
      <c r="B105599" s="1">
        <v>44327.665277777778</v>
      </c>
      <c r="C105599">
        <v>15.7</v>
      </c>
      <c r="D105599" t="s">
        <v>17</v>
      </c>
      <c r="E105599" t="s">
        <v>56</v>
      </c>
    </row>
    <row r="105600" spans="1:5" x14ac:dyDescent="0.25">
      <c r="A105600" s="1">
        <v>44327.654861111114</v>
      </c>
      <c r="B105600" s="1">
        <v>44327.665277777778</v>
      </c>
      <c r="C105600">
        <v>15.32</v>
      </c>
      <c r="D105600" t="s">
        <v>17</v>
      </c>
      <c r="E105600" t="s">
        <v>56</v>
      </c>
    </row>
    <row r="105601" spans="1:5" x14ac:dyDescent="0.25">
      <c r="A105601" s="1">
        <v>44327.655555555553</v>
      </c>
      <c r="B105601" s="1">
        <v>44327.668055555558</v>
      </c>
      <c r="C105601">
        <v>18.350000000000001</v>
      </c>
      <c r="D105601" t="s">
        <v>12</v>
      </c>
      <c r="E105601" t="s">
        <v>18</v>
      </c>
    </row>
    <row r="105602" spans="1:5" x14ac:dyDescent="0.25">
      <c r="A105602" s="1">
        <v>44327.655555555553</v>
      </c>
      <c r="B105602" s="1">
        <v>44327.756249999999</v>
      </c>
      <c r="C105602">
        <v>145.1</v>
      </c>
      <c r="D105602" t="s">
        <v>45</v>
      </c>
      <c r="E105602" t="s">
        <v>5</v>
      </c>
    </row>
    <row r="105603" spans="1:5" x14ac:dyDescent="0.25">
      <c r="A105603" s="1">
        <v>44327.655555555553</v>
      </c>
      <c r="B105603" s="1">
        <v>44327.660416666666</v>
      </c>
      <c r="C105603">
        <v>7.12</v>
      </c>
      <c r="D105603" t="s">
        <v>31</v>
      </c>
      <c r="E105603" t="s">
        <v>60</v>
      </c>
    </row>
    <row r="105604" spans="1:5" x14ac:dyDescent="0.25">
      <c r="A105604" s="1">
        <v>44327.655555555553</v>
      </c>
      <c r="B105604" s="1">
        <v>44327.661111111112</v>
      </c>
      <c r="C105604">
        <v>8.07</v>
      </c>
      <c r="D105604" t="s">
        <v>27</v>
      </c>
      <c r="E105604" t="s">
        <v>11</v>
      </c>
    </row>
    <row r="105605" spans="1:5" x14ac:dyDescent="0.25">
      <c r="A105605" s="1">
        <v>44327.65625</v>
      </c>
      <c r="B105605" s="1">
        <v>44327.672222222223</v>
      </c>
      <c r="C105605">
        <v>22.23</v>
      </c>
      <c r="D105605" t="s">
        <v>8</v>
      </c>
      <c r="E105605" t="s">
        <v>11</v>
      </c>
    </row>
    <row r="105606" spans="1:5" x14ac:dyDescent="0.25">
      <c r="A105606" s="1">
        <v>44327.65625</v>
      </c>
      <c r="B105606" s="1">
        <v>44327.659722222219</v>
      </c>
      <c r="C105606">
        <v>5.4</v>
      </c>
      <c r="D105606" t="s">
        <v>46</v>
      </c>
      <c r="E105606" t="s">
        <v>48</v>
      </c>
    </row>
    <row r="105607" spans="1:5" x14ac:dyDescent="0.25">
      <c r="A105607" s="1">
        <v>44327.656944444447</v>
      </c>
      <c r="B105607" s="1">
        <v>44327.663888888892</v>
      </c>
      <c r="C105607">
        <v>9.5299999999999994</v>
      </c>
      <c r="D105607" t="s">
        <v>9</v>
      </c>
      <c r="E105607" t="s">
        <v>24</v>
      </c>
    </row>
    <row r="105608" spans="1:5" x14ac:dyDescent="0.25">
      <c r="A105608" s="1">
        <v>44327.658333333333</v>
      </c>
      <c r="B105608" s="1">
        <v>44327.661111111112</v>
      </c>
      <c r="C105608">
        <v>4.13</v>
      </c>
      <c r="D105608" t="s">
        <v>22</v>
      </c>
      <c r="E105608" t="s">
        <v>27</v>
      </c>
    </row>
    <row r="105609" spans="1:5" x14ac:dyDescent="0.25">
      <c r="A105609" s="1">
        <v>44327.65902777778</v>
      </c>
      <c r="B105609" s="1">
        <v>44327.662499999999</v>
      </c>
      <c r="C105609">
        <v>4.95</v>
      </c>
      <c r="D105609" t="s">
        <v>5</v>
      </c>
      <c r="E105609" t="s">
        <v>31</v>
      </c>
    </row>
    <row r="105610" spans="1:5" x14ac:dyDescent="0.25">
      <c r="A105610" s="1">
        <v>44327.660416666666</v>
      </c>
      <c r="B105610" s="1">
        <v>44327.663888888892</v>
      </c>
      <c r="C105610">
        <v>4.78</v>
      </c>
      <c r="D105610" t="s">
        <v>5</v>
      </c>
      <c r="E105610" t="s">
        <v>31</v>
      </c>
    </row>
    <row r="105611" spans="1:5" x14ac:dyDescent="0.25">
      <c r="A105611" s="1">
        <v>44327.661111111112</v>
      </c>
      <c r="B105611" s="1">
        <v>44327.673611111109</v>
      </c>
      <c r="C105611">
        <v>17.8</v>
      </c>
      <c r="D105611" t="s">
        <v>18</v>
      </c>
      <c r="E105611" t="s">
        <v>27</v>
      </c>
    </row>
    <row r="105612" spans="1:5" x14ac:dyDescent="0.25">
      <c r="A105612" s="1">
        <v>44327.661111111112</v>
      </c>
      <c r="B105612" s="1">
        <v>44327.666666666664</v>
      </c>
      <c r="C105612">
        <v>7.65</v>
      </c>
      <c r="D105612" t="s">
        <v>14</v>
      </c>
      <c r="E105612" t="s">
        <v>15</v>
      </c>
    </row>
    <row r="105613" spans="1:5" x14ac:dyDescent="0.25">
      <c r="A105613" s="1">
        <v>44327.661111111112</v>
      </c>
      <c r="B105613" s="1">
        <v>44327.665277777778</v>
      </c>
      <c r="C105613">
        <v>5.72</v>
      </c>
      <c r="D105613" t="s">
        <v>5</v>
      </c>
      <c r="E105613" t="s">
        <v>31</v>
      </c>
    </row>
    <row r="105614" spans="1:5" x14ac:dyDescent="0.25">
      <c r="A105614" s="1">
        <v>44327.661805555559</v>
      </c>
      <c r="B105614" s="1">
        <v>44327.670138888891</v>
      </c>
      <c r="C105614">
        <v>11.6</v>
      </c>
      <c r="D105614" t="s">
        <v>11</v>
      </c>
      <c r="E105614" t="s">
        <v>45</v>
      </c>
    </row>
    <row r="105615" spans="1:5" x14ac:dyDescent="0.25">
      <c r="A105615" s="1">
        <v>44327.663194444445</v>
      </c>
      <c r="B105615" s="1">
        <v>44327.679166666669</v>
      </c>
      <c r="C105615">
        <v>22.85</v>
      </c>
      <c r="D105615" t="s">
        <v>27</v>
      </c>
      <c r="E105615" t="s">
        <v>39</v>
      </c>
    </row>
    <row r="105616" spans="1:5" x14ac:dyDescent="0.25">
      <c r="A105616" s="1">
        <v>44327.663888888892</v>
      </c>
      <c r="B105616" s="1">
        <v>44327.670138888891</v>
      </c>
      <c r="C105616">
        <v>8.57</v>
      </c>
      <c r="D105616" t="s">
        <v>28</v>
      </c>
      <c r="E105616" t="s">
        <v>23</v>
      </c>
    </row>
    <row r="105617" spans="1:5" x14ac:dyDescent="0.25">
      <c r="A105617" s="1">
        <v>44327.664583333331</v>
      </c>
      <c r="B105617" s="1">
        <v>44327.693749999999</v>
      </c>
      <c r="C105617">
        <v>42.17</v>
      </c>
      <c r="D105617" t="s">
        <v>13</v>
      </c>
      <c r="E105617" t="s">
        <v>13</v>
      </c>
    </row>
    <row r="105618" spans="1:5" x14ac:dyDescent="0.25">
      <c r="A105618" s="1">
        <v>44327.664583333331</v>
      </c>
      <c r="B105618" s="1">
        <v>44327.670138888891</v>
      </c>
      <c r="C105618">
        <v>7.75</v>
      </c>
      <c r="D105618" t="s">
        <v>39</v>
      </c>
      <c r="E105618" t="s">
        <v>19</v>
      </c>
    </row>
    <row r="105619" spans="1:5" x14ac:dyDescent="0.25">
      <c r="A105619" s="1">
        <v>44327.665972222225</v>
      </c>
      <c r="B105619" s="1">
        <v>44327.679166666669</v>
      </c>
      <c r="C105619">
        <v>19.329999999999998</v>
      </c>
      <c r="D105619" t="s">
        <v>15</v>
      </c>
      <c r="E105619" t="s">
        <v>21</v>
      </c>
    </row>
    <row r="105620" spans="1:5" hidden="1" x14ac:dyDescent="0.25">
      <c r="A105620" s="1">
        <v>44327.668055555558</v>
      </c>
      <c r="B105620" s="1">
        <v>44327.706250000003</v>
      </c>
      <c r="C105620">
        <v>54.73</v>
      </c>
      <c r="D105620" t="s">
        <v>334</v>
      </c>
      <c r="E105620" t="s">
        <v>339</v>
      </c>
    </row>
    <row r="105621" spans="1:5" hidden="1" x14ac:dyDescent="0.25">
      <c r="A105621" s="1">
        <v>44327.668749999997</v>
      </c>
      <c r="B105621" s="1">
        <v>44327.706944444442</v>
      </c>
      <c r="C105621">
        <v>54.6</v>
      </c>
      <c r="D105621" t="s">
        <v>334</v>
      </c>
      <c r="E105621" t="s">
        <v>339</v>
      </c>
    </row>
    <row r="105622" spans="1:5" x14ac:dyDescent="0.25">
      <c r="A105622" s="1">
        <v>44327.668749999997</v>
      </c>
      <c r="B105622" s="1">
        <v>44327.675000000003</v>
      </c>
      <c r="C105622">
        <v>9.75</v>
      </c>
      <c r="D105622" t="s">
        <v>19</v>
      </c>
      <c r="E105622" t="s">
        <v>5</v>
      </c>
    </row>
    <row r="105623" spans="1:5" x14ac:dyDescent="0.25">
      <c r="A105623" s="1">
        <v>44327.668749999997</v>
      </c>
      <c r="B105623" s="1">
        <v>44327.677777777775</v>
      </c>
      <c r="C105623">
        <v>13.13</v>
      </c>
      <c r="D105623" t="s">
        <v>5</v>
      </c>
      <c r="E105623" t="s">
        <v>45</v>
      </c>
    </row>
    <row r="105624" spans="1:5" x14ac:dyDescent="0.25">
      <c r="A105624" s="1">
        <v>44327.669444444444</v>
      </c>
      <c r="B105624" s="1">
        <v>44327.681250000001</v>
      </c>
      <c r="C105624">
        <v>16.88</v>
      </c>
      <c r="D105624" t="s">
        <v>23</v>
      </c>
      <c r="E105624" t="s">
        <v>9</v>
      </c>
    </row>
    <row r="105625" spans="1:5" x14ac:dyDescent="0.25">
      <c r="A105625" s="1">
        <v>44327.669444444444</v>
      </c>
      <c r="B105625" s="1">
        <v>44327.678472222222</v>
      </c>
      <c r="C105625">
        <v>12.98</v>
      </c>
      <c r="D105625" t="s">
        <v>5</v>
      </c>
      <c r="E105625" t="s">
        <v>5</v>
      </c>
    </row>
    <row r="105626" spans="1:5" x14ac:dyDescent="0.25">
      <c r="A105626" s="1">
        <v>44327.669444444444</v>
      </c>
      <c r="B105626" s="1">
        <v>44327.678472222222</v>
      </c>
      <c r="C105626">
        <v>12.98</v>
      </c>
      <c r="D105626" t="s">
        <v>27</v>
      </c>
      <c r="E105626" t="s">
        <v>45</v>
      </c>
    </row>
    <row r="105627" spans="1:5" x14ac:dyDescent="0.25">
      <c r="A105627" s="1">
        <v>44327.670138888891</v>
      </c>
      <c r="B105627" s="1">
        <v>44327.675000000003</v>
      </c>
      <c r="C105627">
        <v>7.18</v>
      </c>
      <c r="D105627" t="s">
        <v>48</v>
      </c>
      <c r="E105627" t="s">
        <v>46</v>
      </c>
    </row>
    <row r="105628" spans="1:5" x14ac:dyDescent="0.25">
      <c r="A105628" s="1">
        <v>44327.67083333333</v>
      </c>
      <c r="B105628" s="1">
        <v>44327.678472222222</v>
      </c>
      <c r="C105628">
        <v>10.62</v>
      </c>
      <c r="D105628" t="s">
        <v>49</v>
      </c>
      <c r="E105628" t="s">
        <v>6</v>
      </c>
    </row>
    <row r="105629" spans="1:5" x14ac:dyDescent="0.25">
      <c r="A105629" s="1">
        <v>44327.67083333333</v>
      </c>
      <c r="B105629" s="1">
        <v>44327.678472222222</v>
      </c>
      <c r="C105629">
        <v>11.07</v>
      </c>
      <c r="D105629" t="s">
        <v>45</v>
      </c>
      <c r="E105629" t="s">
        <v>19</v>
      </c>
    </row>
    <row r="105630" spans="1:5" x14ac:dyDescent="0.25">
      <c r="A105630" s="1">
        <v>44327.67083333333</v>
      </c>
      <c r="B105630" s="1">
        <v>44327.677083333336</v>
      </c>
      <c r="C105630">
        <v>9.18</v>
      </c>
      <c r="D105630" t="s">
        <v>10</v>
      </c>
      <c r="E105630" t="s">
        <v>9</v>
      </c>
    </row>
    <row r="105631" spans="1:5" x14ac:dyDescent="0.25">
      <c r="A105631" s="1">
        <v>44327.672222222223</v>
      </c>
      <c r="B105631" s="1">
        <v>44327.675000000003</v>
      </c>
      <c r="C105631">
        <v>3.5</v>
      </c>
      <c r="D105631" t="s">
        <v>17</v>
      </c>
      <c r="E105631" t="s">
        <v>19</v>
      </c>
    </row>
    <row r="105632" spans="1:5" x14ac:dyDescent="0.25">
      <c r="A105632" s="1">
        <v>44327.672222222223</v>
      </c>
      <c r="B105632" s="1">
        <v>44327.693749999999</v>
      </c>
      <c r="C105632">
        <v>30.97</v>
      </c>
      <c r="D105632" t="s">
        <v>22</v>
      </c>
      <c r="E105632" t="s">
        <v>5</v>
      </c>
    </row>
    <row r="105633" spans="1:5" x14ac:dyDescent="0.25">
      <c r="A105633" s="1">
        <v>44327.674305555556</v>
      </c>
      <c r="B105633" s="1">
        <v>44327.677083333336</v>
      </c>
      <c r="C105633">
        <v>4.25</v>
      </c>
      <c r="D105633" t="s">
        <v>16</v>
      </c>
      <c r="E105633" t="s">
        <v>23</v>
      </c>
    </row>
    <row r="105634" spans="1:5" x14ac:dyDescent="0.25">
      <c r="A105634" s="1">
        <v>44327.675694444442</v>
      </c>
      <c r="B105634" s="1">
        <v>44327.681250000001</v>
      </c>
      <c r="C105634">
        <v>7.53</v>
      </c>
      <c r="D105634" t="s">
        <v>49</v>
      </c>
      <c r="E105634" t="s">
        <v>16</v>
      </c>
    </row>
    <row r="105635" spans="1:5" x14ac:dyDescent="0.25">
      <c r="A105635" s="1">
        <v>44327.676388888889</v>
      </c>
      <c r="B105635" s="1">
        <v>44327.684027777781</v>
      </c>
      <c r="C105635">
        <v>11.73</v>
      </c>
      <c r="D105635" t="s">
        <v>45</v>
      </c>
      <c r="E105635" t="s">
        <v>12</v>
      </c>
    </row>
    <row r="105636" spans="1:5" x14ac:dyDescent="0.25">
      <c r="A105636" s="1">
        <v>44327.676388888889</v>
      </c>
      <c r="B105636" s="1">
        <v>44327.685416666667</v>
      </c>
      <c r="C105636">
        <v>13.37</v>
      </c>
      <c r="D105636" t="s">
        <v>19</v>
      </c>
      <c r="E105636" t="s">
        <v>22</v>
      </c>
    </row>
    <row r="105637" spans="1:5" x14ac:dyDescent="0.25">
      <c r="A105637" s="1">
        <v>44327.678472222222</v>
      </c>
      <c r="B105637" s="1">
        <v>44327.693055555559</v>
      </c>
      <c r="C105637">
        <v>20.37</v>
      </c>
      <c r="D105637" t="s">
        <v>22</v>
      </c>
      <c r="E105637" t="s">
        <v>13</v>
      </c>
    </row>
    <row r="105638" spans="1:5" x14ac:dyDescent="0.25">
      <c r="A105638" s="1">
        <v>44327.679166666669</v>
      </c>
      <c r="B105638" s="1">
        <v>44327.686111111114</v>
      </c>
      <c r="C105638">
        <v>10.52</v>
      </c>
      <c r="D105638" t="s">
        <v>29</v>
      </c>
      <c r="E105638" t="s">
        <v>23</v>
      </c>
    </row>
    <row r="105639" spans="1:5" hidden="1" x14ac:dyDescent="0.25">
      <c r="A105639" s="1">
        <v>44327.680555555555</v>
      </c>
      <c r="B105639" s="1">
        <v>44327.686805555553</v>
      </c>
      <c r="C105639">
        <v>9.3800000000000008</v>
      </c>
      <c r="D105639" t="s">
        <v>339</v>
      </c>
      <c r="E105639" t="s">
        <v>30</v>
      </c>
    </row>
    <row r="105640" spans="1:5" x14ac:dyDescent="0.25">
      <c r="A105640" s="1">
        <v>44327.680555555555</v>
      </c>
      <c r="B105640" s="1">
        <v>44327.690972222219</v>
      </c>
      <c r="C105640">
        <v>15.1</v>
      </c>
      <c r="D105640" t="s">
        <v>11</v>
      </c>
      <c r="E105640" t="s">
        <v>11</v>
      </c>
    </row>
    <row r="105641" spans="1:5" x14ac:dyDescent="0.25">
      <c r="A105641" s="1">
        <v>44327.680555555555</v>
      </c>
      <c r="B105641" s="1">
        <v>44327.6875</v>
      </c>
      <c r="C105641">
        <v>9.17</v>
      </c>
      <c r="D105641" t="s">
        <v>24</v>
      </c>
      <c r="E105641" t="s">
        <v>21</v>
      </c>
    </row>
    <row r="105642" spans="1:5" x14ac:dyDescent="0.25">
      <c r="A105642" s="1">
        <v>44327.681250000001</v>
      </c>
      <c r="B105642" s="1">
        <v>44327.688888888886</v>
      </c>
      <c r="C105642">
        <v>11.53</v>
      </c>
      <c r="D105642" t="s">
        <v>31</v>
      </c>
      <c r="E105642" t="s">
        <v>29</v>
      </c>
    </row>
    <row r="105643" spans="1:5" x14ac:dyDescent="0.25">
      <c r="A105643" s="1">
        <v>44327.683333333334</v>
      </c>
      <c r="B105643" s="1">
        <v>44327.700694444444</v>
      </c>
      <c r="C105643">
        <v>24.93</v>
      </c>
      <c r="D105643" t="s">
        <v>10</v>
      </c>
      <c r="E105643" t="s">
        <v>30</v>
      </c>
    </row>
    <row r="105644" spans="1:5" x14ac:dyDescent="0.25">
      <c r="A105644" s="1">
        <v>44327.684027777781</v>
      </c>
      <c r="B105644" s="1">
        <v>44327.688194444447</v>
      </c>
      <c r="C105644">
        <v>5.78</v>
      </c>
      <c r="D105644" t="s">
        <v>27</v>
      </c>
      <c r="E105644" t="s">
        <v>9</v>
      </c>
    </row>
    <row r="105645" spans="1:5" x14ac:dyDescent="0.25">
      <c r="A105645" s="1">
        <v>44327.68472222222</v>
      </c>
      <c r="B105645" s="1">
        <v>44327.7</v>
      </c>
      <c r="C105645">
        <v>22.38</v>
      </c>
      <c r="D105645" t="s">
        <v>9</v>
      </c>
      <c r="E105645" t="s">
        <v>9</v>
      </c>
    </row>
    <row r="105646" spans="1:5" x14ac:dyDescent="0.25">
      <c r="A105646" s="1">
        <v>44327.685416666667</v>
      </c>
      <c r="B105646" s="1">
        <v>44327.691666666666</v>
      </c>
      <c r="C105646">
        <v>9.1199999999999992</v>
      </c>
      <c r="D105646" t="s">
        <v>15</v>
      </c>
      <c r="E105646" t="s">
        <v>31</v>
      </c>
    </row>
    <row r="105647" spans="1:5" x14ac:dyDescent="0.25">
      <c r="A105647" s="1">
        <v>44327.686805555553</v>
      </c>
      <c r="B105647" s="1">
        <v>44327.693055555559</v>
      </c>
      <c r="C105647">
        <v>8.77</v>
      </c>
      <c r="D105647" t="s">
        <v>12</v>
      </c>
      <c r="E105647" t="s">
        <v>46</v>
      </c>
    </row>
    <row r="105648" spans="1:5" x14ac:dyDescent="0.25">
      <c r="A105648" s="1">
        <v>44327.6875</v>
      </c>
      <c r="B105648" s="1">
        <v>44327.702777777777</v>
      </c>
      <c r="C105648">
        <v>22.4</v>
      </c>
      <c r="D105648" t="s">
        <v>19</v>
      </c>
      <c r="E105648" t="s">
        <v>38</v>
      </c>
    </row>
    <row r="105649" spans="1:5" x14ac:dyDescent="0.25">
      <c r="A105649" s="1">
        <v>44327.6875</v>
      </c>
      <c r="B105649" s="1">
        <v>44327.714583333334</v>
      </c>
      <c r="C105649">
        <v>39.35</v>
      </c>
      <c r="D105649" t="s">
        <v>37</v>
      </c>
      <c r="E105649" t="s">
        <v>56</v>
      </c>
    </row>
    <row r="105650" spans="1:5" x14ac:dyDescent="0.25">
      <c r="A105650" s="1">
        <v>44327.688888888886</v>
      </c>
      <c r="B105650" s="1">
        <v>44327.7</v>
      </c>
      <c r="C105650">
        <v>15.93</v>
      </c>
      <c r="D105650" t="s">
        <v>25</v>
      </c>
      <c r="E105650" t="s">
        <v>31</v>
      </c>
    </row>
    <row r="105651" spans="1:5" x14ac:dyDescent="0.25">
      <c r="A105651" s="1">
        <v>44327.689583333333</v>
      </c>
      <c r="B105651" s="1">
        <v>44327.699305555558</v>
      </c>
      <c r="C105651">
        <v>14.2</v>
      </c>
      <c r="D105651" t="s">
        <v>15</v>
      </c>
      <c r="E105651" t="s">
        <v>14</v>
      </c>
    </row>
    <row r="105652" spans="1:5" x14ac:dyDescent="0.25">
      <c r="A105652" s="1">
        <v>44327.689583333333</v>
      </c>
      <c r="B105652" s="1">
        <v>44327.691666666666</v>
      </c>
      <c r="C105652">
        <v>2.2000000000000002</v>
      </c>
      <c r="D105652" t="s">
        <v>22</v>
      </c>
      <c r="E105652" t="s">
        <v>9</v>
      </c>
    </row>
    <row r="105653" spans="1:5" x14ac:dyDescent="0.25">
      <c r="A105653" s="1">
        <v>44327.689583333333</v>
      </c>
      <c r="B105653" s="1">
        <v>44327.694444444445</v>
      </c>
      <c r="C105653">
        <v>7.02</v>
      </c>
      <c r="D105653" t="s">
        <v>39</v>
      </c>
      <c r="E105653" t="s">
        <v>19</v>
      </c>
    </row>
    <row r="105654" spans="1:5" x14ac:dyDescent="0.25">
      <c r="A105654" s="1">
        <v>44327.69027777778</v>
      </c>
      <c r="B105654" s="1">
        <v>44327.693749999999</v>
      </c>
      <c r="C105654">
        <v>4.97</v>
      </c>
      <c r="D105654" t="s">
        <v>9</v>
      </c>
      <c r="E105654" t="s">
        <v>28</v>
      </c>
    </row>
    <row r="105655" spans="1:5" x14ac:dyDescent="0.25">
      <c r="A105655" s="1">
        <v>44327.69027777778</v>
      </c>
      <c r="B105655" s="1">
        <v>44327.692361111112</v>
      </c>
      <c r="C105655">
        <v>3.03</v>
      </c>
      <c r="D105655" t="s">
        <v>19</v>
      </c>
      <c r="E105655" t="s">
        <v>31</v>
      </c>
    </row>
    <row r="105656" spans="1:5" x14ac:dyDescent="0.25">
      <c r="A105656" s="1">
        <v>44327.690972222219</v>
      </c>
      <c r="B105656" s="1">
        <v>44327.692361111112</v>
      </c>
      <c r="C105656">
        <v>2.57</v>
      </c>
      <c r="D105656" t="s">
        <v>48</v>
      </c>
      <c r="E105656" t="s">
        <v>27</v>
      </c>
    </row>
    <row r="105657" spans="1:5" x14ac:dyDescent="0.25">
      <c r="A105657" s="1">
        <v>44327.690972222219</v>
      </c>
      <c r="B105657" s="1">
        <v>44327.700694444444</v>
      </c>
      <c r="C105657">
        <v>13.58</v>
      </c>
      <c r="D105657" t="s">
        <v>32</v>
      </c>
      <c r="E105657" t="s">
        <v>32</v>
      </c>
    </row>
    <row r="105658" spans="1:5" x14ac:dyDescent="0.25">
      <c r="A105658" s="1">
        <v>44327.692361111112</v>
      </c>
      <c r="B105658" s="1">
        <v>44327.697222222225</v>
      </c>
      <c r="C105658">
        <v>7.83</v>
      </c>
      <c r="D105658" t="s">
        <v>11</v>
      </c>
      <c r="E105658" t="s">
        <v>12</v>
      </c>
    </row>
    <row r="105659" spans="1:5" x14ac:dyDescent="0.25">
      <c r="A105659" s="1">
        <v>44327.693749999999</v>
      </c>
      <c r="B105659" s="1">
        <v>44327.7</v>
      </c>
      <c r="C105659">
        <v>9.5299999999999994</v>
      </c>
      <c r="D105659" t="s">
        <v>17</v>
      </c>
      <c r="E105659" t="s">
        <v>5</v>
      </c>
    </row>
    <row r="105660" spans="1:5" x14ac:dyDescent="0.25">
      <c r="A105660" s="1">
        <v>44327.694444444445</v>
      </c>
      <c r="B105660" s="1">
        <v>44327.706250000003</v>
      </c>
      <c r="C105660">
        <v>16.579999999999998</v>
      </c>
      <c r="D105660" t="s">
        <v>19</v>
      </c>
      <c r="E105660" t="s">
        <v>22</v>
      </c>
    </row>
    <row r="105661" spans="1:5" x14ac:dyDescent="0.25">
      <c r="A105661" s="1">
        <v>44327.695138888892</v>
      </c>
      <c r="B105661" s="1">
        <v>44327.698611111111</v>
      </c>
      <c r="C105661">
        <v>4.63</v>
      </c>
      <c r="D105661" t="s">
        <v>27</v>
      </c>
      <c r="E105661" t="s">
        <v>22</v>
      </c>
    </row>
    <row r="105662" spans="1:5" x14ac:dyDescent="0.25">
      <c r="A105662" s="1">
        <v>44327.695833333331</v>
      </c>
      <c r="B105662" s="1">
        <v>44327.705555555556</v>
      </c>
      <c r="C105662">
        <v>13.68</v>
      </c>
      <c r="D105662" t="s">
        <v>16</v>
      </c>
      <c r="E105662" t="s">
        <v>5</v>
      </c>
    </row>
    <row r="105663" spans="1:5" x14ac:dyDescent="0.25">
      <c r="A105663" s="1">
        <v>44327.696527777778</v>
      </c>
      <c r="B105663" s="1">
        <v>44327.70208333333</v>
      </c>
      <c r="C105663">
        <v>7.92</v>
      </c>
      <c r="D105663" t="s">
        <v>28</v>
      </c>
      <c r="E105663" t="s">
        <v>12</v>
      </c>
    </row>
    <row r="105664" spans="1:5" x14ac:dyDescent="0.25">
      <c r="A105664" s="1">
        <v>44327.696527777778</v>
      </c>
      <c r="B105664" s="1">
        <v>44327.701388888891</v>
      </c>
      <c r="C105664">
        <v>6.65</v>
      </c>
      <c r="D105664" t="s">
        <v>9</v>
      </c>
      <c r="E105664" t="s">
        <v>10</v>
      </c>
    </row>
    <row r="105665" spans="1:5" x14ac:dyDescent="0.25">
      <c r="A105665" s="1">
        <v>44327.697222222225</v>
      </c>
      <c r="B105665" s="1">
        <v>44327.703472222223</v>
      </c>
      <c r="C105665">
        <v>8.8000000000000007</v>
      </c>
      <c r="D105665" t="s">
        <v>8</v>
      </c>
      <c r="E105665" t="s">
        <v>27</v>
      </c>
    </row>
    <row r="105666" spans="1:5" x14ac:dyDescent="0.25">
      <c r="A105666" s="1">
        <v>44327.697916666664</v>
      </c>
      <c r="B105666" s="1">
        <v>44327.711805555555</v>
      </c>
      <c r="C105666">
        <v>19.73</v>
      </c>
      <c r="D105666" t="s">
        <v>15</v>
      </c>
      <c r="E105666" t="s">
        <v>22</v>
      </c>
    </row>
    <row r="105667" spans="1:5" x14ac:dyDescent="0.25">
      <c r="A105667" s="1">
        <v>44327.697916666664</v>
      </c>
      <c r="B105667" s="1">
        <v>44327.70208333333</v>
      </c>
      <c r="C105667">
        <v>5.93</v>
      </c>
      <c r="D105667" t="s">
        <v>19</v>
      </c>
      <c r="E105667" t="s">
        <v>6</v>
      </c>
    </row>
    <row r="105668" spans="1:5" x14ac:dyDescent="0.25">
      <c r="A105668" s="1">
        <v>44327.697916666664</v>
      </c>
      <c r="B105668" s="1">
        <v>44327.704861111109</v>
      </c>
      <c r="C105668">
        <v>10.37</v>
      </c>
      <c r="D105668" t="s">
        <v>39</v>
      </c>
      <c r="E105668" t="s">
        <v>22</v>
      </c>
    </row>
    <row r="105669" spans="1:5" x14ac:dyDescent="0.25">
      <c r="A105669" s="1">
        <v>44327.698611111111</v>
      </c>
      <c r="B105669" s="1">
        <v>44327.713888888888</v>
      </c>
      <c r="C105669">
        <v>21.47</v>
      </c>
      <c r="D105669" t="s">
        <v>22</v>
      </c>
      <c r="E105669" t="s">
        <v>16</v>
      </c>
    </row>
    <row r="105670" spans="1:5" x14ac:dyDescent="0.25">
      <c r="A105670" s="1">
        <v>44327.699305555558</v>
      </c>
      <c r="B105670" s="1">
        <v>44327.70208333333</v>
      </c>
      <c r="C105670">
        <v>4.25</v>
      </c>
      <c r="D105670" t="s">
        <v>27</v>
      </c>
      <c r="E105670" t="s">
        <v>22</v>
      </c>
    </row>
    <row r="105671" spans="1:5" x14ac:dyDescent="0.25">
      <c r="A105671" s="1">
        <v>44327.7</v>
      </c>
      <c r="B105671" s="1">
        <v>44327.705555555556</v>
      </c>
      <c r="C105671">
        <v>7.73</v>
      </c>
      <c r="D105671" t="s">
        <v>13</v>
      </c>
      <c r="E105671" t="s">
        <v>19</v>
      </c>
    </row>
    <row r="105672" spans="1:5" x14ac:dyDescent="0.25">
      <c r="A105672" s="1">
        <v>44327.700694444444</v>
      </c>
      <c r="B105672" s="1">
        <v>44327.703472222223</v>
      </c>
      <c r="C105672">
        <v>4.0999999999999996</v>
      </c>
      <c r="D105672" t="s">
        <v>15</v>
      </c>
      <c r="E105672" t="s">
        <v>39</v>
      </c>
    </row>
    <row r="105673" spans="1:5" x14ac:dyDescent="0.25">
      <c r="A105673" s="1">
        <v>44327.700694444444</v>
      </c>
      <c r="B105673" s="1">
        <v>44327.707638888889</v>
      </c>
      <c r="C105673">
        <v>10.199999999999999</v>
      </c>
      <c r="D105673" t="s">
        <v>7</v>
      </c>
      <c r="E105673" t="s">
        <v>46</v>
      </c>
    </row>
    <row r="105674" spans="1:5" x14ac:dyDescent="0.25">
      <c r="A105674" s="1">
        <v>44327.702777777777</v>
      </c>
      <c r="B105674" s="1">
        <v>44327.705555555556</v>
      </c>
      <c r="C105674">
        <v>4.55</v>
      </c>
      <c r="D105674" t="s">
        <v>22</v>
      </c>
      <c r="E105674" t="s">
        <v>27</v>
      </c>
    </row>
    <row r="105675" spans="1:5" x14ac:dyDescent="0.25">
      <c r="A105675" s="1">
        <v>44327.703472222223</v>
      </c>
      <c r="B105675" s="1">
        <v>44327.709722222222</v>
      </c>
      <c r="C105675">
        <v>9.3000000000000007</v>
      </c>
      <c r="D105675" t="s">
        <v>29</v>
      </c>
      <c r="E105675" t="s">
        <v>10</v>
      </c>
    </row>
    <row r="105676" spans="1:5" x14ac:dyDescent="0.25">
      <c r="A105676" s="1">
        <v>44327.706944444442</v>
      </c>
      <c r="B105676" s="1">
        <v>44327.72152777778</v>
      </c>
      <c r="C105676">
        <v>21.75</v>
      </c>
      <c r="D105676" t="s">
        <v>27</v>
      </c>
      <c r="E105676" t="s">
        <v>31</v>
      </c>
    </row>
    <row r="105677" spans="1:5" x14ac:dyDescent="0.25">
      <c r="A105677" s="1">
        <v>44327.707638888889</v>
      </c>
      <c r="B105677" s="1">
        <v>44327.71597222222</v>
      </c>
      <c r="C105677">
        <v>12.3</v>
      </c>
      <c r="D105677" t="s">
        <v>7</v>
      </c>
      <c r="E105677" t="s">
        <v>48</v>
      </c>
    </row>
    <row r="105678" spans="1:5" x14ac:dyDescent="0.25">
      <c r="A105678" s="1">
        <v>44327.707638888889</v>
      </c>
      <c r="B105678" s="1">
        <v>44327.722222222219</v>
      </c>
      <c r="C105678">
        <v>21.02</v>
      </c>
      <c r="D105678" t="s">
        <v>22</v>
      </c>
      <c r="E105678" t="s">
        <v>19</v>
      </c>
    </row>
    <row r="105679" spans="1:5" x14ac:dyDescent="0.25">
      <c r="A105679" s="1">
        <v>44327.707638888889</v>
      </c>
      <c r="B105679" s="1">
        <v>44327.710416666669</v>
      </c>
      <c r="C105679">
        <v>3.95</v>
      </c>
      <c r="D105679" t="s">
        <v>30</v>
      </c>
      <c r="E105679" t="s">
        <v>14</v>
      </c>
    </row>
    <row r="105680" spans="1:5" x14ac:dyDescent="0.25">
      <c r="A105680" s="1">
        <v>44327.708333333336</v>
      </c>
      <c r="B105680" s="1">
        <v>44327.715277777781</v>
      </c>
      <c r="C105680">
        <v>9.2200000000000006</v>
      </c>
      <c r="D105680" t="s">
        <v>16</v>
      </c>
      <c r="E105680" t="s">
        <v>49</v>
      </c>
    </row>
    <row r="105681" spans="1:5" x14ac:dyDescent="0.25">
      <c r="A105681" s="1">
        <v>44327.709722222222</v>
      </c>
      <c r="B105681" s="1">
        <v>44327.715277777781</v>
      </c>
      <c r="C105681">
        <v>7.93</v>
      </c>
      <c r="D105681" t="s">
        <v>46</v>
      </c>
      <c r="E105681" t="s">
        <v>12</v>
      </c>
    </row>
    <row r="105682" spans="1:5" x14ac:dyDescent="0.25">
      <c r="A105682" s="1">
        <v>44327.710416666669</v>
      </c>
      <c r="B105682" s="1">
        <v>44327.714583333334</v>
      </c>
      <c r="C105682">
        <v>5.95</v>
      </c>
      <c r="D105682" t="s">
        <v>45</v>
      </c>
      <c r="E105682" t="s">
        <v>17</v>
      </c>
    </row>
    <row r="105683" spans="1:5" x14ac:dyDescent="0.25">
      <c r="A105683" s="1">
        <v>44327.710416666669</v>
      </c>
      <c r="B105683" s="1">
        <v>44327.724999999999</v>
      </c>
      <c r="C105683">
        <v>21.12</v>
      </c>
      <c r="D105683" t="s">
        <v>22</v>
      </c>
      <c r="E105683" t="s">
        <v>30</v>
      </c>
    </row>
    <row r="105684" spans="1:5" x14ac:dyDescent="0.25">
      <c r="A105684" s="1">
        <v>44327.711805555555</v>
      </c>
      <c r="B105684" s="1">
        <v>44327.720833333333</v>
      </c>
      <c r="C105684">
        <v>12.82</v>
      </c>
      <c r="D105684" t="s">
        <v>46</v>
      </c>
      <c r="E105684" t="s">
        <v>11</v>
      </c>
    </row>
    <row r="105685" spans="1:5" x14ac:dyDescent="0.25">
      <c r="A105685" s="1">
        <v>44327.711805555555</v>
      </c>
      <c r="B105685" s="1">
        <v>44327.725694444445</v>
      </c>
      <c r="C105685">
        <v>19.5</v>
      </c>
      <c r="D105685" t="s">
        <v>23</v>
      </c>
      <c r="E105685" t="s">
        <v>31</v>
      </c>
    </row>
    <row r="105686" spans="1:5" x14ac:dyDescent="0.25">
      <c r="A105686" s="1">
        <v>44327.714583333334</v>
      </c>
      <c r="B105686" s="1">
        <v>44327.727777777778</v>
      </c>
      <c r="C105686">
        <v>18.579999999999998</v>
      </c>
      <c r="D105686" t="s">
        <v>31</v>
      </c>
      <c r="E105686" t="s">
        <v>6</v>
      </c>
    </row>
    <row r="105687" spans="1:5" x14ac:dyDescent="0.25">
      <c r="A105687" s="1">
        <v>44327.715277777781</v>
      </c>
      <c r="B105687" s="1">
        <v>44327.729166666664</v>
      </c>
      <c r="C105687">
        <v>19.22</v>
      </c>
      <c r="D105687" t="s">
        <v>8</v>
      </c>
      <c r="E105687" t="s">
        <v>11</v>
      </c>
    </row>
    <row r="105688" spans="1:5" x14ac:dyDescent="0.25">
      <c r="A105688" s="1">
        <v>44327.715277777781</v>
      </c>
      <c r="B105688" s="1">
        <v>44327.718055555553</v>
      </c>
      <c r="C105688">
        <v>4.7699999999999996</v>
      </c>
      <c r="D105688" t="s">
        <v>12</v>
      </c>
      <c r="E105688" t="s">
        <v>48</v>
      </c>
    </row>
    <row r="105689" spans="1:5" x14ac:dyDescent="0.25">
      <c r="A105689" s="1">
        <v>44327.715277777781</v>
      </c>
      <c r="B105689" s="1">
        <v>44327.718055555553</v>
      </c>
      <c r="C105689">
        <v>3.9</v>
      </c>
      <c r="D105689" t="s">
        <v>7</v>
      </c>
      <c r="E105689" t="s">
        <v>7</v>
      </c>
    </row>
    <row r="105690" spans="1:5" x14ac:dyDescent="0.25">
      <c r="A105690" s="1">
        <v>44327.71597222222</v>
      </c>
      <c r="B105690" s="1">
        <v>44327.724305555559</v>
      </c>
      <c r="C105690">
        <v>11.8</v>
      </c>
      <c r="D105690" t="s">
        <v>49</v>
      </c>
      <c r="E105690" t="s">
        <v>46</v>
      </c>
    </row>
    <row r="105691" spans="1:5" x14ac:dyDescent="0.25">
      <c r="A105691" s="1">
        <v>44327.71597222222</v>
      </c>
      <c r="B105691" s="1">
        <v>44327.725694444445</v>
      </c>
      <c r="C105691">
        <v>14.4</v>
      </c>
      <c r="D105691" t="s">
        <v>11</v>
      </c>
      <c r="E105691" t="s">
        <v>13</v>
      </c>
    </row>
    <row r="105692" spans="1:5" x14ac:dyDescent="0.25">
      <c r="A105692" s="1">
        <v>44327.716666666667</v>
      </c>
      <c r="B105692" s="1">
        <v>44327.723611111112</v>
      </c>
      <c r="C105692">
        <v>9.27</v>
      </c>
      <c r="D105692" t="s">
        <v>9</v>
      </c>
      <c r="E105692" t="s">
        <v>21</v>
      </c>
    </row>
    <row r="105693" spans="1:5" x14ac:dyDescent="0.25">
      <c r="A105693" s="1">
        <v>44327.716666666667</v>
      </c>
      <c r="B105693" s="1">
        <v>44327.720138888886</v>
      </c>
      <c r="C105693">
        <v>5.6</v>
      </c>
      <c r="D105693" t="s">
        <v>31</v>
      </c>
      <c r="E105693" t="s">
        <v>5</v>
      </c>
    </row>
    <row r="105694" spans="1:5" x14ac:dyDescent="0.25">
      <c r="A105694" s="1">
        <v>44327.717361111114</v>
      </c>
      <c r="B105694" s="1">
        <v>44327.72152777778</v>
      </c>
      <c r="C105694">
        <v>5.78</v>
      </c>
      <c r="D105694" t="s">
        <v>15</v>
      </c>
      <c r="E105694" t="s">
        <v>17</v>
      </c>
    </row>
    <row r="105695" spans="1:5" x14ac:dyDescent="0.25">
      <c r="A105695" s="1">
        <v>44327.717361111114</v>
      </c>
      <c r="B105695" s="1">
        <v>44327.731249999997</v>
      </c>
      <c r="C105695">
        <v>20.28</v>
      </c>
      <c r="D105695" t="s">
        <v>23</v>
      </c>
      <c r="E105695" t="s">
        <v>10</v>
      </c>
    </row>
    <row r="105696" spans="1:5" x14ac:dyDescent="0.25">
      <c r="A105696" s="1">
        <v>44327.717361111114</v>
      </c>
      <c r="B105696" s="1">
        <v>44327.723611111112</v>
      </c>
      <c r="C105696">
        <v>8.82</v>
      </c>
      <c r="D105696" t="s">
        <v>24</v>
      </c>
      <c r="E105696" t="s">
        <v>9</v>
      </c>
    </row>
    <row r="105697" spans="1:5" x14ac:dyDescent="0.25">
      <c r="A105697" s="1">
        <v>44327.718055555553</v>
      </c>
      <c r="B105697" s="1">
        <v>44327.722222222219</v>
      </c>
      <c r="C105697">
        <v>5.83</v>
      </c>
      <c r="D105697" t="s">
        <v>6</v>
      </c>
      <c r="E105697" t="s">
        <v>19</v>
      </c>
    </row>
    <row r="105698" spans="1:5" x14ac:dyDescent="0.25">
      <c r="A105698" s="1">
        <v>44327.718055555553</v>
      </c>
      <c r="B105698" s="1">
        <v>44327.722222222219</v>
      </c>
      <c r="C105698">
        <v>6.83</v>
      </c>
      <c r="D105698" t="s">
        <v>39</v>
      </c>
      <c r="E105698" t="s">
        <v>15</v>
      </c>
    </row>
    <row r="105699" spans="1:5" x14ac:dyDescent="0.25">
      <c r="A105699" s="1">
        <v>44327.71875</v>
      </c>
      <c r="B105699" s="1">
        <v>44327.723611111112</v>
      </c>
      <c r="C105699">
        <v>7.32</v>
      </c>
      <c r="D105699" t="s">
        <v>7</v>
      </c>
      <c r="E105699" t="s">
        <v>13</v>
      </c>
    </row>
    <row r="105700" spans="1:5" x14ac:dyDescent="0.25">
      <c r="A105700" s="1">
        <v>44327.719444444447</v>
      </c>
      <c r="B105700" s="1">
        <v>44327.73541666667</v>
      </c>
      <c r="C105700">
        <v>22.5</v>
      </c>
      <c r="D105700" t="s">
        <v>22</v>
      </c>
      <c r="E105700" t="s">
        <v>19</v>
      </c>
    </row>
    <row r="105701" spans="1:5" x14ac:dyDescent="0.25">
      <c r="A105701" s="1">
        <v>44327.720138888886</v>
      </c>
      <c r="B105701" s="1">
        <v>44327.745833333334</v>
      </c>
      <c r="C105701">
        <v>36.58</v>
      </c>
      <c r="D105701" t="s">
        <v>45</v>
      </c>
      <c r="E105701" t="s">
        <v>45</v>
      </c>
    </row>
    <row r="105702" spans="1:5" x14ac:dyDescent="0.25">
      <c r="A105702" s="1">
        <v>44327.720138888886</v>
      </c>
      <c r="B105702" s="1">
        <v>44327.731249999997</v>
      </c>
      <c r="C105702">
        <v>15.92</v>
      </c>
      <c r="D105702" t="s">
        <v>22</v>
      </c>
      <c r="E105702" t="s">
        <v>15</v>
      </c>
    </row>
    <row r="105703" spans="1:5" x14ac:dyDescent="0.25">
      <c r="A105703" s="1">
        <v>44327.720833333333</v>
      </c>
      <c r="B105703" s="1">
        <v>44327.724999999999</v>
      </c>
      <c r="C105703">
        <v>5.97</v>
      </c>
      <c r="D105703" t="s">
        <v>6</v>
      </c>
      <c r="E105703" t="s">
        <v>56</v>
      </c>
    </row>
    <row r="105704" spans="1:5" x14ac:dyDescent="0.25">
      <c r="A105704" s="1">
        <v>44327.720833333333</v>
      </c>
      <c r="B105704" s="1">
        <v>44327.722222222219</v>
      </c>
      <c r="C105704">
        <v>1.9</v>
      </c>
      <c r="D105704" t="s">
        <v>30</v>
      </c>
      <c r="E105704" t="s">
        <v>30</v>
      </c>
    </row>
    <row r="105705" spans="1:5" x14ac:dyDescent="0.25">
      <c r="A105705" s="1">
        <v>44327.72152777778</v>
      </c>
      <c r="B105705" s="1">
        <v>44327.737500000003</v>
      </c>
      <c r="C105705">
        <v>22.67</v>
      </c>
      <c r="D105705" t="s">
        <v>14</v>
      </c>
      <c r="E105705" t="s">
        <v>27</v>
      </c>
    </row>
    <row r="105706" spans="1:5" x14ac:dyDescent="0.25">
      <c r="A105706" s="1">
        <v>44327.722916666666</v>
      </c>
      <c r="B105706" s="1">
        <v>44327.736805555556</v>
      </c>
      <c r="C105706">
        <v>20.03</v>
      </c>
      <c r="D105706" t="s">
        <v>46</v>
      </c>
      <c r="E105706" t="s">
        <v>18</v>
      </c>
    </row>
    <row r="105707" spans="1:5" x14ac:dyDescent="0.25">
      <c r="A105707" s="1">
        <v>44327.722916666666</v>
      </c>
      <c r="B105707" s="1">
        <v>44327.731249999997</v>
      </c>
      <c r="C105707">
        <v>12</v>
      </c>
      <c r="D105707" t="s">
        <v>29</v>
      </c>
      <c r="E105707" t="s">
        <v>30</v>
      </c>
    </row>
    <row r="105708" spans="1:5" x14ac:dyDescent="0.25">
      <c r="A105708" s="1">
        <v>44327.723611111112</v>
      </c>
      <c r="B105708" s="1">
        <v>44327.73541666667</v>
      </c>
      <c r="C105708">
        <v>17.920000000000002</v>
      </c>
      <c r="D105708" t="s">
        <v>49</v>
      </c>
      <c r="E105708" t="s">
        <v>56</v>
      </c>
    </row>
    <row r="105709" spans="1:5" x14ac:dyDescent="0.25">
      <c r="A105709" s="1">
        <v>44327.723611111112</v>
      </c>
      <c r="B105709" s="1">
        <v>44327.890277777777</v>
      </c>
      <c r="C105709">
        <v>239.55</v>
      </c>
      <c r="D105709" t="s">
        <v>45</v>
      </c>
      <c r="E105709" t="s">
        <v>31</v>
      </c>
    </row>
    <row r="105710" spans="1:5" x14ac:dyDescent="0.25">
      <c r="A105710" s="1">
        <v>44327.725694444445</v>
      </c>
      <c r="B105710" s="1">
        <v>44327.732638888891</v>
      </c>
      <c r="C105710">
        <v>10</v>
      </c>
      <c r="D105710" t="s">
        <v>10</v>
      </c>
      <c r="E105710" t="s">
        <v>11</v>
      </c>
    </row>
    <row r="105711" spans="1:5" x14ac:dyDescent="0.25">
      <c r="A105711" s="1">
        <v>44327.726388888892</v>
      </c>
      <c r="B105711" s="1">
        <v>44327.730555555558</v>
      </c>
      <c r="C105711">
        <v>6.72</v>
      </c>
      <c r="D105711" t="s">
        <v>7</v>
      </c>
      <c r="E105711" t="s">
        <v>31</v>
      </c>
    </row>
    <row r="105712" spans="1:5" x14ac:dyDescent="0.25">
      <c r="A105712" s="1">
        <v>44327.726388888892</v>
      </c>
      <c r="B105712" s="1">
        <v>44327.742361111108</v>
      </c>
      <c r="C105712">
        <v>22.95</v>
      </c>
      <c r="D105712" t="s">
        <v>27</v>
      </c>
      <c r="E105712" t="s">
        <v>17</v>
      </c>
    </row>
    <row r="105713" spans="1:5" x14ac:dyDescent="0.25">
      <c r="A105713" s="1">
        <v>44327.727777777778</v>
      </c>
      <c r="B105713" s="1">
        <v>44327.730555555558</v>
      </c>
      <c r="C105713">
        <v>3.65</v>
      </c>
      <c r="D105713" t="s">
        <v>6</v>
      </c>
      <c r="E105713" t="s">
        <v>5</v>
      </c>
    </row>
    <row r="105714" spans="1:5" x14ac:dyDescent="0.25">
      <c r="A105714" s="1">
        <v>44327.727777777778</v>
      </c>
      <c r="B105714" s="1">
        <v>44327.732638888891</v>
      </c>
      <c r="C105714">
        <v>7.08</v>
      </c>
      <c r="D105714" t="s">
        <v>22</v>
      </c>
      <c r="E105714" t="s">
        <v>29</v>
      </c>
    </row>
    <row r="105715" spans="1:5" x14ac:dyDescent="0.25">
      <c r="A105715" s="1">
        <v>44327.727777777778</v>
      </c>
      <c r="B105715" s="1">
        <v>44327.734027777777</v>
      </c>
      <c r="C105715">
        <v>9.2799999999999994</v>
      </c>
      <c r="D105715" t="s">
        <v>31</v>
      </c>
      <c r="E105715" t="s">
        <v>5</v>
      </c>
    </row>
    <row r="105716" spans="1:5" x14ac:dyDescent="0.25">
      <c r="A105716" s="1">
        <v>44327.727777777778</v>
      </c>
      <c r="B105716" s="1">
        <v>44327.73541666667</v>
      </c>
      <c r="C105716">
        <v>10.58</v>
      </c>
      <c r="D105716" t="s">
        <v>30</v>
      </c>
      <c r="E105716" t="s">
        <v>13</v>
      </c>
    </row>
    <row r="105717" spans="1:5" x14ac:dyDescent="0.25">
      <c r="A105717" s="1">
        <v>44327.728472222225</v>
      </c>
      <c r="B105717" s="1">
        <v>44327.731944444444</v>
      </c>
      <c r="C105717">
        <v>4.68</v>
      </c>
      <c r="D105717" t="s">
        <v>27</v>
      </c>
      <c r="E105717" t="s">
        <v>22</v>
      </c>
    </row>
    <row r="105718" spans="1:5" x14ac:dyDescent="0.25">
      <c r="A105718" s="1">
        <v>44327.728472222225</v>
      </c>
      <c r="B105718" s="1">
        <v>44327.73541666667</v>
      </c>
      <c r="C105718">
        <v>10.029999999999999</v>
      </c>
      <c r="D105718" t="s">
        <v>30</v>
      </c>
      <c r="E105718" t="s">
        <v>13</v>
      </c>
    </row>
    <row r="105719" spans="1:5" x14ac:dyDescent="0.25">
      <c r="A105719" s="1">
        <v>44327.729166666664</v>
      </c>
      <c r="B105719" s="1">
        <v>44327.745833333334</v>
      </c>
      <c r="C105719">
        <v>23.65</v>
      </c>
      <c r="D105719" t="s">
        <v>48</v>
      </c>
      <c r="E105719" t="s">
        <v>45</v>
      </c>
    </row>
    <row r="105720" spans="1:5" x14ac:dyDescent="0.25">
      <c r="A105720" s="1">
        <v>44327.729166666664</v>
      </c>
      <c r="B105720" s="1">
        <v>44327.739583333336</v>
      </c>
      <c r="C105720">
        <v>14.83</v>
      </c>
      <c r="D105720" t="s">
        <v>12</v>
      </c>
      <c r="E105720" t="s">
        <v>10</v>
      </c>
    </row>
    <row r="105721" spans="1:5" x14ac:dyDescent="0.25">
      <c r="A105721" s="1">
        <v>44327.729166666664</v>
      </c>
      <c r="B105721" s="1">
        <v>44327.738888888889</v>
      </c>
      <c r="C105721">
        <v>14.07</v>
      </c>
      <c r="D105721" t="s">
        <v>30</v>
      </c>
      <c r="E105721" t="s">
        <v>5</v>
      </c>
    </row>
    <row r="105722" spans="1:5" x14ac:dyDescent="0.25">
      <c r="A105722" s="1">
        <v>44327.730555555558</v>
      </c>
      <c r="B105722" s="1">
        <v>44327.740277777775</v>
      </c>
      <c r="C105722">
        <v>13.92</v>
      </c>
      <c r="D105722" t="s">
        <v>26</v>
      </c>
      <c r="E105722" t="s">
        <v>15</v>
      </c>
    </row>
    <row r="105723" spans="1:5" x14ac:dyDescent="0.25">
      <c r="A105723" s="1">
        <v>44327.732638888891</v>
      </c>
      <c r="B105723" s="1">
        <v>44327.74722222222</v>
      </c>
      <c r="C105723">
        <v>20.88</v>
      </c>
      <c r="D105723" t="s">
        <v>14</v>
      </c>
      <c r="E105723" t="s">
        <v>9</v>
      </c>
    </row>
    <row r="105724" spans="1:5" x14ac:dyDescent="0.25">
      <c r="A105724" s="1">
        <v>44327.734027777777</v>
      </c>
      <c r="B105724" s="1">
        <v>44327.737500000003</v>
      </c>
      <c r="C105724">
        <v>5.73</v>
      </c>
      <c r="D105724" t="s">
        <v>38</v>
      </c>
      <c r="E105724" t="s">
        <v>7</v>
      </c>
    </row>
    <row r="105725" spans="1:5" x14ac:dyDescent="0.25">
      <c r="A105725" s="1">
        <v>44327.734027777777</v>
      </c>
      <c r="B105725" s="1">
        <v>44327.751388888886</v>
      </c>
      <c r="C105725">
        <v>24.47</v>
      </c>
      <c r="D105725" t="s">
        <v>6</v>
      </c>
      <c r="E105725" t="s">
        <v>45</v>
      </c>
    </row>
    <row r="105726" spans="1:5" x14ac:dyDescent="0.25">
      <c r="A105726" s="1">
        <v>44327.734027777777</v>
      </c>
      <c r="B105726" s="1">
        <v>44327.741666666669</v>
      </c>
      <c r="C105726">
        <v>10.75</v>
      </c>
      <c r="D105726" t="s">
        <v>39</v>
      </c>
      <c r="E105726" t="s">
        <v>11</v>
      </c>
    </row>
    <row r="105727" spans="1:5" x14ac:dyDescent="0.25">
      <c r="A105727" s="1">
        <v>44327.734722222223</v>
      </c>
      <c r="B105727" s="1">
        <v>44327.740277777775</v>
      </c>
      <c r="C105727">
        <v>7.98</v>
      </c>
      <c r="D105727" t="s">
        <v>17</v>
      </c>
      <c r="E105727" t="s">
        <v>5</v>
      </c>
    </row>
    <row r="105728" spans="1:5" x14ac:dyDescent="0.25">
      <c r="A105728" s="1">
        <v>44327.734722222223</v>
      </c>
      <c r="B105728" s="1">
        <v>44327.740972222222</v>
      </c>
      <c r="C105728">
        <v>8.5500000000000007</v>
      </c>
      <c r="D105728" t="s">
        <v>13</v>
      </c>
      <c r="E105728" t="s">
        <v>5</v>
      </c>
    </row>
    <row r="105729" spans="1:5" x14ac:dyDescent="0.25">
      <c r="A105729" s="1">
        <v>44327.73541666667</v>
      </c>
      <c r="B105729" s="1">
        <v>44327.739583333336</v>
      </c>
      <c r="C105729">
        <v>6.1</v>
      </c>
      <c r="D105729" t="s">
        <v>15</v>
      </c>
      <c r="E105729" t="s">
        <v>19</v>
      </c>
    </row>
    <row r="105730" spans="1:5" x14ac:dyDescent="0.25">
      <c r="A105730" s="1">
        <v>44327.73541666667</v>
      </c>
      <c r="B105730" s="1">
        <v>44327.743055555555</v>
      </c>
      <c r="C105730">
        <v>11.8</v>
      </c>
      <c r="D105730" t="s">
        <v>39</v>
      </c>
      <c r="E105730" t="s">
        <v>6</v>
      </c>
    </row>
    <row r="105731" spans="1:5" x14ac:dyDescent="0.25">
      <c r="A105731" s="1">
        <v>44327.736111111109</v>
      </c>
      <c r="B105731" s="1">
        <v>44327.740972222222</v>
      </c>
      <c r="C105731">
        <v>6.9</v>
      </c>
      <c r="D105731" t="s">
        <v>28</v>
      </c>
      <c r="E105731" t="s">
        <v>45</v>
      </c>
    </row>
    <row r="105732" spans="1:5" x14ac:dyDescent="0.25">
      <c r="A105732" s="1">
        <v>44327.736805555556</v>
      </c>
      <c r="B105732" s="1">
        <v>44327.745138888888</v>
      </c>
      <c r="C105732">
        <v>12.48</v>
      </c>
      <c r="D105732" t="s">
        <v>60</v>
      </c>
      <c r="E105732" t="s">
        <v>30</v>
      </c>
    </row>
    <row r="105733" spans="1:5" x14ac:dyDescent="0.25">
      <c r="A105733" s="1">
        <v>44327.736805555556</v>
      </c>
      <c r="B105733" s="1">
        <v>44327.744444444441</v>
      </c>
      <c r="C105733">
        <v>11.53</v>
      </c>
      <c r="D105733" t="s">
        <v>60</v>
      </c>
      <c r="E105733" t="s">
        <v>30</v>
      </c>
    </row>
    <row r="105734" spans="1:5" x14ac:dyDescent="0.25">
      <c r="A105734" s="1">
        <v>44327.737500000003</v>
      </c>
      <c r="B105734" s="1">
        <v>44327.752083333333</v>
      </c>
      <c r="C105734">
        <v>21.42</v>
      </c>
      <c r="D105734" t="s">
        <v>5</v>
      </c>
      <c r="E105734" t="s">
        <v>31</v>
      </c>
    </row>
    <row r="105735" spans="1:5" x14ac:dyDescent="0.25">
      <c r="A105735" s="1">
        <v>44327.738888888889</v>
      </c>
      <c r="B105735" s="1">
        <v>44327.746527777781</v>
      </c>
      <c r="C105735">
        <v>10.8</v>
      </c>
      <c r="D105735" t="s">
        <v>15</v>
      </c>
      <c r="E105735" t="s">
        <v>14</v>
      </c>
    </row>
    <row r="105736" spans="1:5" x14ac:dyDescent="0.25">
      <c r="A105736" s="1">
        <v>44327.738888888889</v>
      </c>
      <c r="B105736" s="1">
        <v>44327.747916666667</v>
      </c>
      <c r="C105736">
        <v>13.53</v>
      </c>
      <c r="D105736" t="s">
        <v>11</v>
      </c>
      <c r="E105736" t="s">
        <v>17</v>
      </c>
    </row>
    <row r="105737" spans="1:5" x14ac:dyDescent="0.25">
      <c r="A105737" s="1">
        <v>44327.739583333336</v>
      </c>
      <c r="B105737" s="1">
        <v>44327.75277777778</v>
      </c>
      <c r="C105737">
        <v>18.73</v>
      </c>
      <c r="D105737" t="s">
        <v>13</v>
      </c>
      <c r="E105737" t="s">
        <v>27</v>
      </c>
    </row>
    <row r="105738" spans="1:5" x14ac:dyDescent="0.25">
      <c r="A105738" s="1">
        <v>44327.740972222222</v>
      </c>
      <c r="B105738" s="1">
        <v>44327.746527777781</v>
      </c>
      <c r="C105738">
        <v>7.77</v>
      </c>
      <c r="D105738" t="s">
        <v>49</v>
      </c>
      <c r="E105738" t="s">
        <v>22</v>
      </c>
    </row>
    <row r="105739" spans="1:5" x14ac:dyDescent="0.25">
      <c r="A105739" s="1">
        <v>44327.740972222222</v>
      </c>
      <c r="B105739" s="1">
        <v>44327.752083333333</v>
      </c>
      <c r="C105739">
        <v>15.4</v>
      </c>
      <c r="D105739" t="s">
        <v>31</v>
      </c>
      <c r="E105739" t="s">
        <v>31</v>
      </c>
    </row>
    <row r="105740" spans="1:5" x14ac:dyDescent="0.25">
      <c r="A105740" s="1">
        <v>44327.741666666669</v>
      </c>
      <c r="B105740" s="1">
        <v>44327.74722222222</v>
      </c>
      <c r="C105740">
        <v>8.4</v>
      </c>
      <c r="D105740" t="s">
        <v>13</v>
      </c>
      <c r="E105740" t="s">
        <v>5</v>
      </c>
    </row>
    <row r="105741" spans="1:5" x14ac:dyDescent="0.25">
      <c r="A105741" s="1">
        <v>44327.742361111108</v>
      </c>
      <c r="B105741" s="1">
        <v>44327.749305555553</v>
      </c>
      <c r="C105741">
        <v>10.029999999999999</v>
      </c>
      <c r="D105741" t="s">
        <v>30</v>
      </c>
      <c r="E105741" t="s">
        <v>6</v>
      </c>
    </row>
    <row r="105742" spans="1:5" x14ac:dyDescent="0.25">
      <c r="A105742" s="1">
        <v>44327.743750000001</v>
      </c>
      <c r="B105742" s="1">
        <v>44327.758333333331</v>
      </c>
      <c r="C105742">
        <v>20.23</v>
      </c>
      <c r="D105742" t="s">
        <v>19</v>
      </c>
      <c r="E105742" t="s">
        <v>12</v>
      </c>
    </row>
    <row r="105743" spans="1:5" x14ac:dyDescent="0.25">
      <c r="A105743" s="1">
        <v>44327.744444444441</v>
      </c>
      <c r="B105743" s="1">
        <v>44327.754861111112</v>
      </c>
      <c r="C105743">
        <v>15.18</v>
      </c>
      <c r="D105743" t="s">
        <v>9</v>
      </c>
      <c r="E105743" t="s">
        <v>19</v>
      </c>
    </row>
    <row r="105744" spans="1:5" hidden="1" x14ac:dyDescent="0.25">
      <c r="A105744" s="1">
        <v>44327.745138888888</v>
      </c>
      <c r="B105744" s="1">
        <v>44327.758333333331</v>
      </c>
      <c r="C105744">
        <v>18.7</v>
      </c>
      <c r="D105744" t="s">
        <v>339</v>
      </c>
      <c r="E105744" t="s">
        <v>27</v>
      </c>
    </row>
    <row r="105745" spans="1:5" x14ac:dyDescent="0.25">
      <c r="A105745" s="1">
        <v>44327.745833333334</v>
      </c>
      <c r="B105745" s="1">
        <v>44327.769444444442</v>
      </c>
      <c r="C105745">
        <v>33.799999999999997</v>
      </c>
      <c r="D105745" t="s">
        <v>15</v>
      </c>
      <c r="E105745" t="s">
        <v>27</v>
      </c>
    </row>
    <row r="105746" spans="1:5" hidden="1" x14ac:dyDescent="0.25">
      <c r="A105746" s="1">
        <v>44327.745833333334</v>
      </c>
      <c r="B105746" s="1">
        <v>44327.757638888892</v>
      </c>
      <c r="C105746">
        <v>17.3</v>
      </c>
      <c r="D105746" t="s">
        <v>339</v>
      </c>
      <c r="E105746" t="s">
        <v>27</v>
      </c>
    </row>
    <row r="105747" spans="1:5" x14ac:dyDescent="0.25">
      <c r="A105747" s="1">
        <v>44327.746527777781</v>
      </c>
      <c r="B105747" s="1">
        <v>44327.763888888891</v>
      </c>
      <c r="C105747">
        <v>24.75</v>
      </c>
      <c r="D105747" t="s">
        <v>28</v>
      </c>
      <c r="E105747" t="s">
        <v>17</v>
      </c>
    </row>
    <row r="105748" spans="1:5" x14ac:dyDescent="0.25">
      <c r="A105748" s="1">
        <v>44327.747916666667</v>
      </c>
      <c r="B105748" s="1">
        <v>44327.763888888891</v>
      </c>
      <c r="C105748">
        <v>22.87</v>
      </c>
      <c r="D105748" t="s">
        <v>28</v>
      </c>
      <c r="E105748" t="s">
        <v>17</v>
      </c>
    </row>
    <row r="105749" spans="1:5" x14ac:dyDescent="0.25">
      <c r="A105749" s="1">
        <v>44327.747916666667</v>
      </c>
      <c r="B105749" s="1">
        <v>44327.759027777778</v>
      </c>
      <c r="C105749">
        <v>16.2</v>
      </c>
      <c r="D105749" t="s">
        <v>9</v>
      </c>
      <c r="E105749" t="s">
        <v>17</v>
      </c>
    </row>
    <row r="105750" spans="1:5" x14ac:dyDescent="0.25">
      <c r="A105750" s="1">
        <v>44327.749305555553</v>
      </c>
      <c r="B105750" s="1">
        <v>44327.755555555559</v>
      </c>
      <c r="C105750">
        <v>8.52</v>
      </c>
      <c r="D105750" t="s">
        <v>9</v>
      </c>
      <c r="E105750" t="s">
        <v>27</v>
      </c>
    </row>
    <row r="105751" spans="1:5" x14ac:dyDescent="0.25">
      <c r="A105751" s="1">
        <v>44327.749305555553</v>
      </c>
      <c r="B105751" s="1">
        <v>44327.755555555559</v>
      </c>
      <c r="C105751">
        <v>8.6300000000000008</v>
      </c>
      <c r="D105751" t="s">
        <v>9</v>
      </c>
      <c r="E105751" t="s">
        <v>27</v>
      </c>
    </row>
    <row r="105752" spans="1:5" x14ac:dyDescent="0.25">
      <c r="A105752" s="1">
        <v>44327.749305555553</v>
      </c>
      <c r="B105752" s="1">
        <v>44327.763194444444</v>
      </c>
      <c r="C105752">
        <v>20.399999999999999</v>
      </c>
      <c r="D105752" t="s">
        <v>12</v>
      </c>
      <c r="E105752" t="s">
        <v>28</v>
      </c>
    </row>
    <row r="105753" spans="1:5" x14ac:dyDescent="0.25">
      <c r="A105753" s="1">
        <v>44327.749305555553</v>
      </c>
      <c r="B105753" s="1">
        <v>44327.75277777778</v>
      </c>
      <c r="C105753">
        <v>4.3499999999999996</v>
      </c>
      <c r="D105753" t="s">
        <v>19</v>
      </c>
      <c r="E105753" t="s">
        <v>69</v>
      </c>
    </row>
    <row r="105754" spans="1:5" x14ac:dyDescent="0.25">
      <c r="A105754" s="1">
        <v>44327.749305555553</v>
      </c>
      <c r="B105754" s="1">
        <v>44327.755555555559</v>
      </c>
      <c r="C105754">
        <v>8.85</v>
      </c>
      <c r="D105754" t="s">
        <v>11</v>
      </c>
      <c r="E105754" t="s">
        <v>11</v>
      </c>
    </row>
    <row r="105755" spans="1:5" x14ac:dyDescent="0.25">
      <c r="A105755" s="1">
        <v>44327.75</v>
      </c>
      <c r="B105755" s="1">
        <v>44327.755555555559</v>
      </c>
      <c r="C105755">
        <v>7.12</v>
      </c>
      <c r="D105755" t="s">
        <v>15</v>
      </c>
      <c r="E105755" t="s">
        <v>23</v>
      </c>
    </row>
    <row r="105756" spans="1:5" x14ac:dyDescent="0.25">
      <c r="A105756" s="1">
        <v>44327.75</v>
      </c>
      <c r="B105756" s="1">
        <v>44327.756944444445</v>
      </c>
      <c r="C105756">
        <v>10.35</v>
      </c>
      <c r="D105756" t="s">
        <v>6</v>
      </c>
      <c r="E105756" t="s">
        <v>15</v>
      </c>
    </row>
    <row r="105757" spans="1:5" x14ac:dyDescent="0.25">
      <c r="A105757" s="1">
        <v>44327.75</v>
      </c>
      <c r="B105757" s="1">
        <v>44327.761805555558</v>
      </c>
      <c r="C105757">
        <v>16.97</v>
      </c>
      <c r="D105757" t="s">
        <v>105</v>
      </c>
      <c r="E105757" t="s">
        <v>46</v>
      </c>
    </row>
    <row r="105758" spans="1:5" x14ac:dyDescent="0.25">
      <c r="A105758" s="1">
        <v>44327.75</v>
      </c>
      <c r="B105758" s="1">
        <v>44327.755555555559</v>
      </c>
      <c r="C105758">
        <v>8.0500000000000007</v>
      </c>
      <c r="D105758" t="s">
        <v>9</v>
      </c>
      <c r="E105758" t="s">
        <v>27</v>
      </c>
    </row>
    <row r="105759" spans="1:5" x14ac:dyDescent="0.25">
      <c r="A105759" s="1">
        <v>44327.75</v>
      </c>
      <c r="B105759" s="1">
        <v>44327.755555555559</v>
      </c>
      <c r="C105759">
        <v>7.9</v>
      </c>
      <c r="D105759" t="s">
        <v>9</v>
      </c>
      <c r="E105759" t="s">
        <v>27</v>
      </c>
    </row>
    <row r="105760" spans="1:5" x14ac:dyDescent="0.25">
      <c r="A105760" s="1">
        <v>44327.750694444447</v>
      </c>
      <c r="B105760" s="1">
        <v>44327.76458333333</v>
      </c>
      <c r="C105760">
        <v>20.02</v>
      </c>
      <c r="D105760" t="s">
        <v>18</v>
      </c>
      <c r="E105760" t="s">
        <v>10</v>
      </c>
    </row>
    <row r="105761" spans="1:5" x14ac:dyDescent="0.25">
      <c r="A105761" s="1">
        <v>44327.750694444447</v>
      </c>
      <c r="B105761" s="1">
        <v>44327.755555555559</v>
      </c>
      <c r="C105761">
        <v>6.77</v>
      </c>
      <c r="D105761" t="s">
        <v>14</v>
      </c>
      <c r="E105761" t="s">
        <v>19</v>
      </c>
    </row>
    <row r="105762" spans="1:5" x14ac:dyDescent="0.25">
      <c r="A105762" s="1">
        <v>44327.750694444447</v>
      </c>
      <c r="B105762" s="1">
        <v>44327.756249999999</v>
      </c>
      <c r="C105762">
        <v>8.4</v>
      </c>
      <c r="D105762" t="s">
        <v>23</v>
      </c>
      <c r="E105762" t="s">
        <v>18</v>
      </c>
    </row>
    <row r="105763" spans="1:5" x14ac:dyDescent="0.25">
      <c r="A105763" s="1">
        <v>44327.750694444447</v>
      </c>
      <c r="B105763" s="1">
        <v>44327.754861111112</v>
      </c>
      <c r="C105763">
        <v>5.73</v>
      </c>
      <c r="D105763" t="s">
        <v>60</v>
      </c>
      <c r="E105763" t="s">
        <v>13</v>
      </c>
    </row>
    <row r="105764" spans="1:5" x14ac:dyDescent="0.25">
      <c r="A105764" s="1">
        <v>44327.750694444447</v>
      </c>
      <c r="B105764" s="1">
        <v>44327.755555555559</v>
      </c>
      <c r="C105764">
        <v>6.87</v>
      </c>
      <c r="D105764" t="s">
        <v>11</v>
      </c>
      <c r="E105764" t="s">
        <v>39</v>
      </c>
    </row>
    <row r="105765" spans="1:5" x14ac:dyDescent="0.25">
      <c r="A105765" s="1">
        <v>44327.750694444447</v>
      </c>
      <c r="B105765" s="1">
        <v>44327.756249999999</v>
      </c>
      <c r="C105765">
        <v>8.0299999999999994</v>
      </c>
      <c r="D105765" t="s">
        <v>21</v>
      </c>
      <c r="E105765" t="s">
        <v>32</v>
      </c>
    </row>
    <row r="105766" spans="1:5" x14ac:dyDescent="0.25">
      <c r="A105766" s="1">
        <v>44327.750694444447</v>
      </c>
      <c r="B105766" s="1">
        <v>44327.791666666664</v>
      </c>
      <c r="C105766">
        <v>59.18</v>
      </c>
      <c r="D105766" t="s">
        <v>30</v>
      </c>
      <c r="E105766" t="s">
        <v>30</v>
      </c>
    </row>
    <row r="105767" spans="1:5" x14ac:dyDescent="0.25">
      <c r="A105767" s="1">
        <v>44327.751388888886</v>
      </c>
      <c r="B105767" s="1">
        <v>44327.765277777777</v>
      </c>
      <c r="C105767">
        <v>20.6</v>
      </c>
      <c r="D105767" t="s">
        <v>23</v>
      </c>
      <c r="E105767" t="s">
        <v>27</v>
      </c>
    </row>
    <row r="105768" spans="1:5" x14ac:dyDescent="0.25">
      <c r="A105768" s="1">
        <v>44327.751388888886</v>
      </c>
      <c r="B105768" s="1">
        <v>44327.759027777778</v>
      </c>
      <c r="C105768">
        <v>10.83</v>
      </c>
      <c r="D105768" t="s">
        <v>21</v>
      </c>
      <c r="E105768" t="s">
        <v>9</v>
      </c>
    </row>
    <row r="105769" spans="1:5" x14ac:dyDescent="0.25">
      <c r="A105769" s="1">
        <v>44327.75277777778</v>
      </c>
      <c r="B105769" s="1">
        <v>44327.759027777778</v>
      </c>
      <c r="C105769">
        <v>9.65</v>
      </c>
      <c r="D105769" t="s">
        <v>46</v>
      </c>
      <c r="E105769" t="s">
        <v>22</v>
      </c>
    </row>
    <row r="105770" spans="1:5" x14ac:dyDescent="0.25">
      <c r="A105770" s="1">
        <v>44327.753472222219</v>
      </c>
      <c r="B105770" s="1">
        <v>44327.768055555556</v>
      </c>
      <c r="C105770">
        <v>21.37</v>
      </c>
      <c r="D105770" t="s">
        <v>9</v>
      </c>
      <c r="E105770" t="s">
        <v>6</v>
      </c>
    </row>
    <row r="105771" spans="1:5" x14ac:dyDescent="0.25">
      <c r="A105771" s="1">
        <v>44327.753472222219</v>
      </c>
      <c r="B105771" s="1">
        <v>44327.756249999999</v>
      </c>
      <c r="C105771">
        <v>4.5</v>
      </c>
      <c r="D105771" t="s">
        <v>37</v>
      </c>
      <c r="E105771" t="s">
        <v>14</v>
      </c>
    </row>
    <row r="105772" spans="1:5" x14ac:dyDescent="0.25">
      <c r="A105772" s="1">
        <v>44327.754166666666</v>
      </c>
      <c r="B105772" s="1">
        <v>44327.767361111109</v>
      </c>
      <c r="C105772">
        <v>18.78</v>
      </c>
      <c r="D105772" t="s">
        <v>30</v>
      </c>
      <c r="E105772" t="s">
        <v>10</v>
      </c>
    </row>
    <row r="105773" spans="1:5" x14ac:dyDescent="0.25">
      <c r="A105773" s="1">
        <v>44327.754861111112</v>
      </c>
      <c r="B105773" s="1">
        <v>44327.761805555558</v>
      </c>
      <c r="C105773">
        <v>9.9700000000000006</v>
      </c>
      <c r="D105773" t="s">
        <v>31</v>
      </c>
      <c r="E105773" t="s">
        <v>14</v>
      </c>
    </row>
    <row r="105774" spans="1:5" x14ac:dyDescent="0.25">
      <c r="A105774" s="1">
        <v>44327.755555555559</v>
      </c>
      <c r="B105774" s="1">
        <v>44327.763194444444</v>
      </c>
      <c r="C105774">
        <v>10.73</v>
      </c>
      <c r="D105774" t="s">
        <v>37</v>
      </c>
      <c r="E105774" t="s">
        <v>19</v>
      </c>
    </row>
    <row r="105775" spans="1:5" x14ac:dyDescent="0.25">
      <c r="A105775" s="1">
        <v>44327.755555555559</v>
      </c>
      <c r="B105775" s="1">
        <v>44327.761111111111</v>
      </c>
      <c r="C105775">
        <v>8.48</v>
      </c>
      <c r="D105775" t="s">
        <v>30</v>
      </c>
      <c r="E105775" t="s">
        <v>15</v>
      </c>
    </row>
    <row r="105776" spans="1:5" x14ac:dyDescent="0.25">
      <c r="A105776" s="1">
        <v>44327.756249999999</v>
      </c>
      <c r="B105776" s="1">
        <v>44327.765277777777</v>
      </c>
      <c r="C105776">
        <v>12.97</v>
      </c>
      <c r="D105776" t="s">
        <v>20</v>
      </c>
      <c r="E105776" t="s">
        <v>46</v>
      </c>
    </row>
    <row r="105777" spans="1:5" x14ac:dyDescent="0.25">
      <c r="A105777" s="1">
        <v>44327.756249999999</v>
      </c>
      <c r="B105777" s="1">
        <v>44327.763888888891</v>
      </c>
      <c r="C105777">
        <v>10.32</v>
      </c>
      <c r="D105777" t="s">
        <v>45</v>
      </c>
      <c r="E105777" t="s">
        <v>17</v>
      </c>
    </row>
    <row r="105778" spans="1:5" x14ac:dyDescent="0.25">
      <c r="A105778" s="1">
        <v>44327.756249999999</v>
      </c>
      <c r="B105778" s="1">
        <v>44327.762499999997</v>
      </c>
      <c r="C105778">
        <v>9.02</v>
      </c>
      <c r="D105778" t="s">
        <v>19</v>
      </c>
      <c r="E105778" t="s">
        <v>13</v>
      </c>
    </row>
    <row r="105779" spans="1:5" x14ac:dyDescent="0.25">
      <c r="A105779" s="1">
        <v>44327.756944444445</v>
      </c>
      <c r="B105779" s="1">
        <v>44327.772222222222</v>
      </c>
      <c r="C105779">
        <v>21.87</v>
      </c>
      <c r="D105779" t="s">
        <v>14</v>
      </c>
      <c r="E105779" t="s">
        <v>10</v>
      </c>
    </row>
    <row r="105780" spans="1:5" hidden="1" x14ac:dyDescent="0.25">
      <c r="A105780" s="1">
        <v>44327.757638888892</v>
      </c>
      <c r="B105780" s="1">
        <v>44327.761111111111</v>
      </c>
      <c r="C105780">
        <v>5.0199999999999996</v>
      </c>
      <c r="D105780" t="s">
        <v>339</v>
      </c>
      <c r="E105780" t="s">
        <v>18</v>
      </c>
    </row>
    <row r="105781" spans="1:5" x14ac:dyDescent="0.25">
      <c r="A105781" s="1">
        <v>44327.757638888892</v>
      </c>
      <c r="B105781" s="1">
        <v>44327.765972222223</v>
      </c>
      <c r="C105781">
        <v>12.28</v>
      </c>
      <c r="D105781" t="s">
        <v>5</v>
      </c>
      <c r="E105781" t="s">
        <v>30</v>
      </c>
    </row>
    <row r="105782" spans="1:5" x14ac:dyDescent="0.25">
      <c r="A105782" s="1">
        <v>44327.757638888892</v>
      </c>
      <c r="B105782" s="1">
        <v>44327.768055555556</v>
      </c>
      <c r="C105782">
        <v>15.08</v>
      </c>
      <c r="D105782" t="s">
        <v>30</v>
      </c>
      <c r="E105782" t="s">
        <v>28</v>
      </c>
    </row>
    <row r="105783" spans="1:5" x14ac:dyDescent="0.25">
      <c r="A105783" s="1">
        <v>44327.758333333331</v>
      </c>
      <c r="B105783" s="1">
        <v>44327.813888888886</v>
      </c>
      <c r="C105783">
        <v>79.92</v>
      </c>
      <c r="D105783" t="s">
        <v>45</v>
      </c>
      <c r="E105783" t="s">
        <v>17</v>
      </c>
    </row>
    <row r="105784" spans="1:5" x14ac:dyDescent="0.25">
      <c r="A105784" s="1">
        <v>44327.758333333331</v>
      </c>
      <c r="B105784" s="1">
        <v>44327.763888888891</v>
      </c>
      <c r="C105784">
        <v>7.32</v>
      </c>
      <c r="D105784" t="s">
        <v>13</v>
      </c>
      <c r="E105784" t="s">
        <v>28</v>
      </c>
    </row>
    <row r="105785" spans="1:5" x14ac:dyDescent="0.25">
      <c r="A105785" s="1">
        <v>44327.758333333331</v>
      </c>
      <c r="B105785" s="1">
        <v>44327.768055555556</v>
      </c>
      <c r="C105785">
        <v>14.38</v>
      </c>
      <c r="D105785" t="s">
        <v>39</v>
      </c>
      <c r="E105785" t="s">
        <v>22</v>
      </c>
    </row>
    <row r="105786" spans="1:5" x14ac:dyDescent="0.25">
      <c r="A105786" s="1">
        <v>44327.758333333331</v>
      </c>
      <c r="B105786" s="1">
        <v>44327.768055555556</v>
      </c>
      <c r="C105786">
        <v>14.02</v>
      </c>
      <c r="D105786" t="s">
        <v>39</v>
      </c>
      <c r="E105786" t="s">
        <v>22</v>
      </c>
    </row>
    <row r="105787" spans="1:5" x14ac:dyDescent="0.25">
      <c r="A105787" s="1">
        <v>44327.759027777778</v>
      </c>
      <c r="B105787" s="1">
        <v>44327.770833333336</v>
      </c>
      <c r="C105787">
        <v>17.47</v>
      </c>
      <c r="D105787" t="s">
        <v>5</v>
      </c>
      <c r="E105787" t="s">
        <v>45</v>
      </c>
    </row>
    <row r="105788" spans="1:5" x14ac:dyDescent="0.25">
      <c r="A105788" s="1">
        <v>44327.759027777778</v>
      </c>
      <c r="B105788" s="1">
        <v>44327.76458333333</v>
      </c>
      <c r="C105788">
        <v>7.48</v>
      </c>
      <c r="D105788" t="s">
        <v>31</v>
      </c>
      <c r="E105788" t="s">
        <v>25</v>
      </c>
    </row>
    <row r="105789" spans="1:5" x14ac:dyDescent="0.25">
      <c r="A105789" s="1">
        <v>44327.759027777778</v>
      </c>
      <c r="B105789" s="1">
        <v>44327.767361111109</v>
      </c>
      <c r="C105789">
        <v>12.25</v>
      </c>
      <c r="D105789" t="s">
        <v>10</v>
      </c>
      <c r="E105789" t="s">
        <v>10</v>
      </c>
    </row>
    <row r="105790" spans="1:5" x14ac:dyDescent="0.25">
      <c r="A105790" s="1">
        <v>44327.759722222225</v>
      </c>
      <c r="B105790" s="1">
        <v>44327.765277777777</v>
      </c>
      <c r="C105790">
        <v>8.07</v>
      </c>
      <c r="D105790" t="s">
        <v>17</v>
      </c>
      <c r="E105790" t="s">
        <v>45</v>
      </c>
    </row>
    <row r="105791" spans="1:5" x14ac:dyDescent="0.25">
      <c r="A105791" s="1">
        <v>44327.761805555558</v>
      </c>
      <c r="B105791" s="1">
        <v>44327.768750000003</v>
      </c>
      <c r="C105791">
        <v>9.7799999999999994</v>
      </c>
      <c r="D105791" t="s">
        <v>11</v>
      </c>
      <c r="E105791" t="s">
        <v>27</v>
      </c>
    </row>
    <row r="105792" spans="1:5" x14ac:dyDescent="0.25">
      <c r="A105792" s="1">
        <v>44327.762499999997</v>
      </c>
      <c r="B105792" s="1">
        <v>44327.772222222222</v>
      </c>
      <c r="C105792">
        <v>13.93</v>
      </c>
      <c r="D105792" t="s">
        <v>45</v>
      </c>
      <c r="E105792" t="s">
        <v>17</v>
      </c>
    </row>
    <row r="105793" spans="1:5" x14ac:dyDescent="0.25">
      <c r="A105793" s="1">
        <v>44327.763194444444</v>
      </c>
      <c r="B105793" s="1">
        <v>44327.763888888891</v>
      </c>
      <c r="C105793">
        <v>1.8</v>
      </c>
      <c r="D105793" t="s">
        <v>46</v>
      </c>
      <c r="E105793" t="s">
        <v>46</v>
      </c>
    </row>
    <row r="105794" spans="1:5" x14ac:dyDescent="0.25">
      <c r="A105794" s="1">
        <v>44327.763194444444</v>
      </c>
      <c r="B105794" s="1">
        <v>44327.779861111114</v>
      </c>
      <c r="C105794">
        <v>24.55</v>
      </c>
      <c r="D105794" t="s">
        <v>17</v>
      </c>
      <c r="E105794" t="s">
        <v>10</v>
      </c>
    </row>
    <row r="105795" spans="1:5" x14ac:dyDescent="0.25">
      <c r="A105795" s="1">
        <v>44327.763194444444</v>
      </c>
      <c r="B105795" s="1">
        <v>44327.76666666667</v>
      </c>
      <c r="C105795">
        <v>5.05</v>
      </c>
      <c r="D105795" t="s">
        <v>19</v>
      </c>
      <c r="E105795" t="s">
        <v>30</v>
      </c>
    </row>
    <row r="105796" spans="1:5" x14ac:dyDescent="0.25">
      <c r="A105796" s="1">
        <v>44327.763194444444</v>
      </c>
      <c r="B105796" s="1">
        <v>44327.769444444442</v>
      </c>
      <c r="C105796">
        <v>8.3699999999999992</v>
      </c>
      <c r="D105796" t="s">
        <v>13</v>
      </c>
      <c r="E105796" t="s">
        <v>28</v>
      </c>
    </row>
    <row r="105797" spans="1:5" x14ac:dyDescent="0.25">
      <c r="A105797" s="1">
        <v>44327.763194444444</v>
      </c>
      <c r="B105797" s="1">
        <v>44327.767361111109</v>
      </c>
      <c r="C105797">
        <v>5.87</v>
      </c>
      <c r="D105797" t="s">
        <v>31</v>
      </c>
      <c r="E105797" t="s">
        <v>5</v>
      </c>
    </row>
    <row r="105798" spans="1:5" x14ac:dyDescent="0.25">
      <c r="A105798" s="1">
        <v>44327.763194444444</v>
      </c>
      <c r="B105798" s="1">
        <v>44327.772916666669</v>
      </c>
      <c r="C105798">
        <v>14.27</v>
      </c>
      <c r="D105798" t="s">
        <v>30</v>
      </c>
      <c r="E105798" t="s">
        <v>6</v>
      </c>
    </row>
    <row r="105799" spans="1:5" x14ac:dyDescent="0.25">
      <c r="A105799" s="1">
        <v>44327.763888888891</v>
      </c>
      <c r="B105799" s="1">
        <v>44327.777777777781</v>
      </c>
      <c r="C105799">
        <v>20.399999999999999</v>
      </c>
      <c r="D105799" t="s">
        <v>12</v>
      </c>
      <c r="E105799" t="s">
        <v>31</v>
      </c>
    </row>
    <row r="105800" spans="1:5" x14ac:dyDescent="0.25">
      <c r="A105800" s="1">
        <v>44327.763888888891</v>
      </c>
      <c r="B105800" s="1">
        <v>44327.779166666667</v>
      </c>
      <c r="C105800">
        <v>22.02</v>
      </c>
      <c r="D105800" t="s">
        <v>22</v>
      </c>
      <c r="E105800" t="s">
        <v>13</v>
      </c>
    </row>
    <row r="105801" spans="1:5" x14ac:dyDescent="0.25">
      <c r="A105801" s="1">
        <v>44327.76458333333</v>
      </c>
      <c r="B105801" s="1">
        <v>44327.789583333331</v>
      </c>
      <c r="C105801">
        <v>36.549999999999997</v>
      </c>
      <c r="D105801" t="s">
        <v>46</v>
      </c>
      <c r="E105801" t="s">
        <v>6</v>
      </c>
    </row>
    <row r="105802" spans="1:5" x14ac:dyDescent="0.25">
      <c r="A105802" s="1">
        <v>44327.76458333333</v>
      </c>
      <c r="B105802" s="1">
        <v>44327.768750000003</v>
      </c>
      <c r="C105802">
        <v>6.33</v>
      </c>
      <c r="D105802" t="s">
        <v>19</v>
      </c>
      <c r="E105802" t="s">
        <v>14</v>
      </c>
    </row>
    <row r="105803" spans="1:5" x14ac:dyDescent="0.25">
      <c r="A105803" s="1">
        <v>44327.76458333333</v>
      </c>
      <c r="B105803" s="1">
        <v>44327.770138888889</v>
      </c>
      <c r="C105803">
        <v>8.2799999999999994</v>
      </c>
      <c r="D105803" t="s">
        <v>22</v>
      </c>
      <c r="E105803" t="s">
        <v>29</v>
      </c>
    </row>
    <row r="105804" spans="1:5" x14ac:dyDescent="0.25">
      <c r="A105804" s="1">
        <v>44327.765277777777</v>
      </c>
      <c r="B105804" s="1">
        <v>44327.767361111109</v>
      </c>
      <c r="C105804">
        <v>3.5</v>
      </c>
      <c r="D105804" t="s">
        <v>15</v>
      </c>
      <c r="E105804" t="s">
        <v>19</v>
      </c>
    </row>
    <row r="105805" spans="1:5" x14ac:dyDescent="0.25">
      <c r="A105805" s="1">
        <v>44327.765277777777</v>
      </c>
      <c r="B105805" s="1">
        <v>44327.775694444441</v>
      </c>
      <c r="C105805">
        <v>15.33</v>
      </c>
      <c r="D105805" t="s">
        <v>45</v>
      </c>
      <c r="E105805" t="s">
        <v>30</v>
      </c>
    </row>
    <row r="105806" spans="1:5" x14ac:dyDescent="0.25">
      <c r="A105806" s="1">
        <v>44327.765277777777</v>
      </c>
      <c r="B105806" s="1">
        <v>44327.772222222222</v>
      </c>
      <c r="C105806">
        <v>9.25</v>
      </c>
      <c r="D105806" t="s">
        <v>19</v>
      </c>
      <c r="E105806" t="s">
        <v>14</v>
      </c>
    </row>
    <row r="105807" spans="1:5" x14ac:dyDescent="0.25">
      <c r="A105807" s="1">
        <v>44327.765277777777</v>
      </c>
      <c r="B105807" s="1">
        <v>44327.774305555555</v>
      </c>
      <c r="C105807">
        <v>13.45</v>
      </c>
      <c r="D105807" t="s">
        <v>11</v>
      </c>
      <c r="E105807" t="s">
        <v>6</v>
      </c>
    </row>
    <row r="105808" spans="1:5" x14ac:dyDescent="0.25">
      <c r="A105808" s="1">
        <v>44327.765972222223</v>
      </c>
      <c r="B105808" s="1">
        <v>44327.782638888886</v>
      </c>
      <c r="C105808">
        <v>24.37</v>
      </c>
      <c r="D105808" t="s">
        <v>45</v>
      </c>
      <c r="E105808" t="s">
        <v>30</v>
      </c>
    </row>
    <row r="105809" spans="1:5" x14ac:dyDescent="0.25">
      <c r="A105809" s="1">
        <v>44327.765972222223</v>
      </c>
      <c r="B105809" s="1">
        <v>44327.771527777775</v>
      </c>
      <c r="C105809">
        <v>8.6300000000000008</v>
      </c>
      <c r="D105809" t="s">
        <v>5</v>
      </c>
      <c r="E105809" t="s">
        <v>19</v>
      </c>
    </row>
    <row r="105810" spans="1:5" x14ac:dyDescent="0.25">
      <c r="A105810" s="1">
        <v>44327.765972222223</v>
      </c>
      <c r="B105810" s="1">
        <v>44327.786111111112</v>
      </c>
      <c r="C105810">
        <v>28.23</v>
      </c>
      <c r="D105810" t="s">
        <v>32</v>
      </c>
      <c r="E105810" t="s">
        <v>15</v>
      </c>
    </row>
    <row r="105811" spans="1:5" x14ac:dyDescent="0.25">
      <c r="A105811" s="1">
        <v>44327.76666666667</v>
      </c>
      <c r="B105811" s="1">
        <v>44327.789583333331</v>
      </c>
      <c r="C105811">
        <v>32.770000000000003</v>
      </c>
      <c r="D105811" t="s">
        <v>14</v>
      </c>
      <c r="E105811" t="s">
        <v>14</v>
      </c>
    </row>
    <row r="105812" spans="1:5" x14ac:dyDescent="0.25">
      <c r="A105812" s="1">
        <v>44327.768055555556</v>
      </c>
      <c r="B105812" s="1">
        <v>44327.774305555555</v>
      </c>
      <c r="C105812">
        <v>9.5299999999999994</v>
      </c>
      <c r="D105812" t="s">
        <v>49</v>
      </c>
      <c r="E105812" t="s">
        <v>13</v>
      </c>
    </row>
    <row r="105813" spans="1:5" hidden="1" x14ac:dyDescent="0.25">
      <c r="A105813" s="1">
        <v>44327.768750000003</v>
      </c>
      <c r="B105813" s="1">
        <v>44327.980555555558</v>
      </c>
      <c r="C105813">
        <v>305.47000000000003</v>
      </c>
      <c r="D105813" t="s">
        <v>59</v>
      </c>
      <c r="E105813" t="s">
        <v>12</v>
      </c>
    </row>
    <row r="105814" spans="1:5" x14ac:dyDescent="0.25">
      <c r="A105814" s="1">
        <v>44327.770138888889</v>
      </c>
      <c r="B105814" s="1">
        <v>44327.779166666667</v>
      </c>
      <c r="C105814">
        <v>13.03</v>
      </c>
      <c r="D105814" t="s">
        <v>29</v>
      </c>
      <c r="E105814" t="s">
        <v>13</v>
      </c>
    </row>
    <row r="105815" spans="1:5" x14ac:dyDescent="0.25">
      <c r="A105815" s="1">
        <v>44327.770138888889</v>
      </c>
      <c r="B105815" s="1">
        <v>44327.78125</v>
      </c>
      <c r="C105815">
        <v>16.28</v>
      </c>
      <c r="D105815" t="s">
        <v>25</v>
      </c>
      <c r="E105815" t="s">
        <v>31</v>
      </c>
    </row>
    <row r="105816" spans="1:5" x14ac:dyDescent="0.25">
      <c r="A105816" s="1">
        <v>44327.770138888889</v>
      </c>
      <c r="B105816" s="1">
        <v>44327.777777777781</v>
      </c>
      <c r="C105816">
        <v>10.15</v>
      </c>
      <c r="D105816" t="s">
        <v>31</v>
      </c>
      <c r="E105816" t="s">
        <v>37</v>
      </c>
    </row>
    <row r="105817" spans="1:5" x14ac:dyDescent="0.25">
      <c r="A105817" s="1">
        <v>44327.770833333336</v>
      </c>
      <c r="B105817" s="1">
        <v>44327.774305555555</v>
      </c>
      <c r="C105817">
        <v>5.17</v>
      </c>
      <c r="D105817" t="s">
        <v>27</v>
      </c>
      <c r="E105817" t="s">
        <v>24</v>
      </c>
    </row>
    <row r="105818" spans="1:5" x14ac:dyDescent="0.25">
      <c r="A105818" s="1">
        <v>44327.771527777775</v>
      </c>
      <c r="B105818" s="1">
        <v>44327.779166666667</v>
      </c>
      <c r="C105818">
        <v>10.55</v>
      </c>
      <c r="D105818" t="s">
        <v>28</v>
      </c>
      <c r="E105818" t="s">
        <v>27</v>
      </c>
    </row>
    <row r="105819" spans="1:5" x14ac:dyDescent="0.25">
      <c r="A105819" s="1">
        <v>44327.771527777775</v>
      </c>
      <c r="B105819" s="1">
        <v>44327.78125</v>
      </c>
      <c r="C105819">
        <v>13.52</v>
      </c>
      <c r="D105819" t="s">
        <v>6</v>
      </c>
      <c r="E105819" t="s">
        <v>30</v>
      </c>
    </row>
    <row r="105820" spans="1:5" x14ac:dyDescent="0.25">
      <c r="A105820" s="1">
        <v>44327.772222222222</v>
      </c>
      <c r="B105820" s="1">
        <v>44327.78125</v>
      </c>
      <c r="C105820">
        <v>13.23</v>
      </c>
      <c r="D105820" t="s">
        <v>6</v>
      </c>
      <c r="E105820" t="s">
        <v>30</v>
      </c>
    </row>
    <row r="105821" spans="1:5" x14ac:dyDescent="0.25">
      <c r="A105821" s="1">
        <v>44327.772222222222</v>
      </c>
      <c r="B105821" s="1">
        <v>44327.78125</v>
      </c>
      <c r="C105821">
        <v>12.4</v>
      </c>
      <c r="D105821" t="s">
        <v>6</v>
      </c>
      <c r="E105821" t="s">
        <v>30</v>
      </c>
    </row>
    <row r="105822" spans="1:5" x14ac:dyDescent="0.25">
      <c r="A105822" s="1">
        <v>44327.772222222222</v>
      </c>
      <c r="B105822" s="1">
        <v>44327.775000000001</v>
      </c>
      <c r="C105822">
        <v>3.52</v>
      </c>
      <c r="D105822" t="s">
        <v>6</v>
      </c>
      <c r="E105822" t="s">
        <v>31</v>
      </c>
    </row>
    <row r="105823" spans="1:5" x14ac:dyDescent="0.25">
      <c r="A105823" s="1">
        <v>44327.772916666669</v>
      </c>
      <c r="B105823" s="1">
        <v>44327.78125</v>
      </c>
      <c r="C105823">
        <v>11.48</v>
      </c>
      <c r="D105823" t="s">
        <v>48</v>
      </c>
      <c r="E105823" t="s">
        <v>39</v>
      </c>
    </row>
    <row r="105824" spans="1:5" x14ac:dyDescent="0.25">
      <c r="A105824" s="1">
        <v>44327.775000000001</v>
      </c>
      <c r="B105824" s="1">
        <v>44327.781944444447</v>
      </c>
      <c r="C105824">
        <v>9.9</v>
      </c>
      <c r="D105824" t="s">
        <v>15</v>
      </c>
      <c r="E105824" t="s">
        <v>11</v>
      </c>
    </row>
    <row r="105825" spans="1:5" x14ac:dyDescent="0.25">
      <c r="A105825" s="1">
        <v>44327.775000000001</v>
      </c>
      <c r="B105825" s="1">
        <v>44327.777777777781</v>
      </c>
      <c r="C105825">
        <v>3.92</v>
      </c>
      <c r="D105825" t="s">
        <v>27</v>
      </c>
      <c r="E105825" t="s">
        <v>9</v>
      </c>
    </row>
    <row r="105826" spans="1:5" x14ac:dyDescent="0.25">
      <c r="A105826" s="1">
        <v>44327.775000000001</v>
      </c>
      <c r="B105826" s="1">
        <v>44327.779861111114</v>
      </c>
      <c r="C105826">
        <v>7.2</v>
      </c>
      <c r="D105826" t="s">
        <v>132</v>
      </c>
      <c r="E105826" t="s">
        <v>113</v>
      </c>
    </row>
    <row r="105827" spans="1:5" x14ac:dyDescent="0.25">
      <c r="A105827" s="1">
        <v>44327.775694444441</v>
      </c>
      <c r="B105827" s="1">
        <v>44327.782638888886</v>
      </c>
      <c r="C105827">
        <v>10.23</v>
      </c>
      <c r="D105827" t="s">
        <v>15</v>
      </c>
      <c r="E105827" t="s">
        <v>14</v>
      </c>
    </row>
    <row r="105828" spans="1:5" x14ac:dyDescent="0.25">
      <c r="A105828" s="1">
        <v>44327.775694444441</v>
      </c>
      <c r="B105828" s="1">
        <v>44327.780555555553</v>
      </c>
      <c r="C105828">
        <v>6.92</v>
      </c>
      <c r="D105828" t="s">
        <v>15</v>
      </c>
      <c r="E105828" t="s">
        <v>18</v>
      </c>
    </row>
    <row r="105829" spans="1:5" x14ac:dyDescent="0.25">
      <c r="A105829" s="1">
        <v>44327.776388888888</v>
      </c>
      <c r="B105829" s="1">
        <v>44327.786111111112</v>
      </c>
      <c r="C105829">
        <v>14.78</v>
      </c>
      <c r="D105829" t="s">
        <v>13</v>
      </c>
      <c r="E105829" t="s">
        <v>56</v>
      </c>
    </row>
    <row r="105830" spans="1:5" x14ac:dyDescent="0.25">
      <c r="A105830" s="1">
        <v>44327.776388888888</v>
      </c>
      <c r="B105830" s="1">
        <v>44327.782638888886</v>
      </c>
      <c r="C105830">
        <v>8.68</v>
      </c>
      <c r="D105830" t="s">
        <v>5</v>
      </c>
      <c r="E105830" t="s">
        <v>17</v>
      </c>
    </row>
    <row r="105831" spans="1:5" hidden="1" x14ac:dyDescent="0.25">
      <c r="A105831" s="1">
        <v>44327.776388888888</v>
      </c>
      <c r="B105831" s="1">
        <v>44327.800694444442</v>
      </c>
      <c r="C105831">
        <v>34.68</v>
      </c>
      <c r="D105831" t="s">
        <v>144</v>
      </c>
      <c r="E105831" t="s">
        <v>45</v>
      </c>
    </row>
    <row r="105832" spans="1:5" x14ac:dyDescent="0.25">
      <c r="A105832" s="1">
        <v>44327.777083333334</v>
      </c>
      <c r="B105832" s="1">
        <v>44327.8</v>
      </c>
      <c r="C105832">
        <v>33.33</v>
      </c>
      <c r="D105832" t="s">
        <v>21</v>
      </c>
      <c r="E105832" t="s">
        <v>29</v>
      </c>
    </row>
    <row r="105833" spans="1:5" x14ac:dyDescent="0.25">
      <c r="A105833" s="1">
        <v>44327.777777777781</v>
      </c>
      <c r="B105833" s="1">
        <v>44327.781944444447</v>
      </c>
      <c r="C105833">
        <v>5.62</v>
      </c>
      <c r="D105833" t="s">
        <v>27</v>
      </c>
      <c r="E105833" t="s">
        <v>10</v>
      </c>
    </row>
    <row r="105834" spans="1:5" x14ac:dyDescent="0.25">
      <c r="A105834" s="1">
        <v>44327.777777777781</v>
      </c>
      <c r="B105834" s="1">
        <v>44327.78125</v>
      </c>
      <c r="C105834">
        <v>4.95</v>
      </c>
      <c r="D105834" t="s">
        <v>39</v>
      </c>
      <c r="E105834" t="s">
        <v>28</v>
      </c>
    </row>
    <row r="105835" spans="1:5" x14ac:dyDescent="0.25">
      <c r="A105835" s="1">
        <v>44327.779166666667</v>
      </c>
      <c r="B105835" s="1">
        <v>44327.786111111112</v>
      </c>
      <c r="C105835">
        <v>9.4700000000000006</v>
      </c>
      <c r="D105835" t="s">
        <v>13</v>
      </c>
      <c r="E105835" t="s">
        <v>30</v>
      </c>
    </row>
    <row r="105836" spans="1:5" x14ac:dyDescent="0.25">
      <c r="A105836" s="1">
        <v>44327.779166666667</v>
      </c>
      <c r="B105836" s="1">
        <v>44327.786805555559</v>
      </c>
      <c r="C105836">
        <v>10.68</v>
      </c>
      <c r="D105836" t="s">
        <v>11</v>
      </c>
      <c r="E105836" t="s">
        <v>19</v>
      </c>
    </row>
    <row r="105837" spans="1:5" x14ac:dyDescent="0.25">
      <c r="A105837" s="1">
        <v>44327.779861111114</v>
      </c>
      <c r="B105837" s="1">
        <v>44327.786111111112</v>
      </c>
      <c r="C105837">
        <v>9.35</v>
      </c>
      <c r="D105837" t="s">
        <v>13</v>
      </c>
      <c r="E105837" t="s">
        <v>30</v>
      </c>
    </row>
    <row r="105838" spans="1:5" hidden="1" x14ac:dyDescent="0.25">
      <c r="A105838" s="1">
        <v>44327.781944444447</v>
      </c>
      <c r="B105838" s="1">
        <v>44327.78402777778</v>
      </c>
      <c r="C105838">
        <v>2.87</v>
      </c>
      <c r="D105838" t="s">
        <v>339</v>
      </c>
      <c r="E105838" t="s">
        <v>339</v>
      </c>
    </row>
    <row r="105839" spans="1:5" x14ac:dyDescent="0.25">
      <c r="A105839" s="1">
        <v>44327.781944444447</v>
      </c>
      <c r="B105839" s="1">
        <v>44327.788888888892</v>
      </c>
      <c r="C105839">
        <v>9.6199999999999992</v>
      </c>
      <c r="D105839" t="s">
        <v>37</v>
      </c>
      <c r="E105839" t="s">
        <v>15</v>
      </c>
    </row>
    <row r="105840" spans="1:5" x14ac:dyDescent="0.25">
      <c r="A105840" s="1">
        <v>44327.783333333333</v>
      </c>
      <c r="B105840" s="1">
        <v>44327.799305555556</v>
      </c>
      <c r="C105840">
        <v>22.43</v>
      </c>
      <c r="D105840" t="s">
        <v>25</v>
      </c>
      <c r="E105840" t="s">
        <v>20</v>
      </c>
    </row>
    <row r="105841" spans="1:5" x14ac:dyDescent="0.25">
      <c r="A105841" s="1">
        <v>44327.78402777778</v>
      </c>
      <c r="B105841" s="1">
        <v>44327.790277777778</v>
      </c>
      <c r="C105841">
        <v>9.15</v>
      </c>
      <c r="D105841" t="s">
        <v>6</v>
      </c>
      <c r="E105841" t="s">
        <v>25</v>
      </c>
    </row>
    <row r="105842" spans="1:5" hidden="1" x14ac:dyDescent="0.25">
      <c r="A105842" s="1">
        <v>44327.784722222219</v>
      </c>
      <c r="B105842" s="1">
        <v>44327.786805555559</v>
      </c>
      <c r="C105842">
        <v>2.78</v>
      </c>
      <c r="D105842" t="s">
        <v>339</v>
      </c>
      <c r="E105842" t="s">
        <v>339</v>
      </c>
    </row>
    <row r="105843" spans="1:5" x14ac:dyDescent="0.25">
      <c r="A105843" s="1">
        <v>44327.786111111112</v>
      </c>
      <c r="B105843" s="1">
        <v>44327.794444444444</v>
      </c>
      <c r="C105843">
        <v>11.98</v>
      </c>
      <c r="D105843" t="s">
        <v>7</v>
      </c>
      <c r="E105843" t="s">
        <v>18</v>
      </c>
    </row>
    <row r="105844" spans="1:5" x14ac:dyDescent="0.25">
      <c r="A105844" s="1">
        <v>44327.786805555559</v>
      </c>
      <c r="B105844" s="1">
        <v>44327.79583333333</v>
      </c>
      <c r="C105844">
        <v>13.12</v>
      </c>
      <c r="D105844" t="s">
        <v>11</v>
      </c>
      <c r="E105844" t="s">
        <v>10</v>
      </c>
    </row>
    <row r="105845" spans="1:5" x14ac:dyDescent="0.25">
      <c r="A105845" s="1">
        <v>44327.787499999999</v>
      </c>
      <c r="B105845" s="1">
        <v>44327.796527777777</v>
      </c>
      <c r="C105845">
        <v>13.48</v>
      </c>
      <c r="D105845" t="s">
        <v>48</v>
      </c>
      <c r="E105845" t="s">
        <v>15</v>
      </c>
    </row>
    <row r="105846" spans="1:5" x14ac:dyDescent="0.25">
      <c r="A105846" s="1">
        <v>44327.788194444445</v>
      </c>
      <c r="B105846" s="1">
        <v>44327.798611111109</v>
      </c>
      <c r="C105846">
        <v>14.93</v>
      </c>
      <c r="D105846" t="s">
        <v>13</v>
      </c>
      <c r="E105846" t="s">
        <v>37</v>
      </c>
    </row>
    <row r="105847" spans="1:5" x14ac:dyDescent="0.25">
      <c r="A105847" s="1">
        <v>44327.788194444445</v>
      </c>
      <c r="B105847" s="1">
        <v>44327.788888888892</v>
      </c>
      <c r="C105847">
        <v>1.9</v>
      </c>
      <c r="D105847" t="s">
        <v>31</v>
      </c>
      <c r="E105847" t="s">
        <v>13</v>
      </c>
    </row>
    <row r="105848" spans="1:5" x14ac:dyDescent="0.25">
      <c r="A105848" s="1">
        <v>44327.789583333331</v>
      </c>
      <c r="B105848" s="1">
        <v>44327.794444444444</v>
      </c>
      <c r="C105848">
        <v>6.47</v>
      </c>
      <c r="D105848" t="s">
        <v>49</v>
      </c>
      <c r="E105848" t="s">
        <v>48</v>
      </c>
    </row>
    <row r="105849" spans="1:5" x14ac:dyDescent="0.25">
      <c r="A105849" s="1">
        <v>44327.789583333331</v>
      </c>
      <c r="B105849" s="1">
        <v>44327.795138888891</v>
      </c>
      <c r="C105849">
        <v>7.33</v>
      </c>
      <c r="D105849" t="s">
        <v>18</v>
      </c>
      <c r="E105849" t="s">
        <v>14</v>
      </c>
    </row>
    <row r="105850" spans="1:5" x14ac:dyDescent="0.25">
      <c r="A105850" s="1">
        <v>44327.790277777778</v>
      </c>
      <c r="B105850" s="1">
        <v>44327.793055555558</v>
      </c>
      <c r="C105850">
        <v>4.03</v>
      </c>
      <c r="D105850" t="s">
        <v>9</v>
      </c>
      <c r="E105850" t="s">
        <v>12</v>
      </c>
    </row>
    <row r="105851" spans="1:5" x14ac:dyDescent="0.25">
      <c r="A105851" s="1">
        <v>44327.790972222225</v>
      </c>
      <c r="B105851" s="1">
        <v>44327.838194444441</v>
      </c>
      <c r="C105851">
        <v>67.5</v>
      </c>
      <c r="D105851" t="s">
        <v>46</v>
      </c>
      <c r="E105851" t="s">
        <v>19</v>
      </c>
    </row>
    <row r="105852" spans="1:5" x14ac:dyDescent="0.25">
      <c r="A105852" s="1">
        <v>44327.790972222225</v>
      </c>
      <c r="B105852" s="1">
        <v>44327.793055555558</v>
      </c>
      <c r="C105852">
        <v>3.38</v>
      </c>
      <c r="D105852" t="s">
        <v>23</v>
      </c>
      <c r="E105852" t="s">
        <v>15</v>
      </c>
    </row>
    <row r="105853" spans="1:5" x14ac:dyDescent="0.25">
      <c r="A105853" s="1">
        <v>44327.792361111111</v>
      </c>
      <c r="B105853" s="1">
        <v>44327.800694444442</v>
      </c>
      <c r="C105853">
        <v>12.17</v>
      </c>
      <c r="D105853" t="s">
        <v>6</v>
      </c>
      <c r="E105853" t="s">
        <v>28</v>
      </c>
    </row>
    <row r="105854" spans="1:5" x14ac:dyDescent="0.25">
      <c r="A105854" s="1">
        <v>44327.793055555558</v>
      </c>
      <c r="B105854" s="1">
        <v>44327.804166666669</v>
      </c>
      <c r="C105854">
        <v>16.600000000000001</v>
      </c>
      <c r="D105854" t="s">
        <v>23</v>
      </c>
      <c r="E105854" t="s">
        <v>48</v>
      </c>
    </row>
    <row r="105855" spans="1:5" x14ac:dyDescent="0.25">
      <c r="A105855" s="1">
        <v>44327.793055555558</v>
      </c>
      <c r="B105855" s="1">
        <v>44327.809027777781</v>
      </c>
      <c r="C105855">
        <v>23.5</v>
      </c>
      <c r="D105855" t="s">
        <v>13</v>
      </c>
      <c r="E105855" t="s">
        <v>46</v>
      </c>
    </row>
    <row r="105856" spans="1:5" x14ac:dyDescent="0.25">
      <c r="A105856" s="1">
        <v>44327.793055555558</v>
      </c>
      <c r="B105856" s="1">
        <v>44327.809027777781</v>
      </c>
      <c r="C105856">
        <v>23.63</v>
      </c>
      <c r="D105856" t="s">
        <v>13</v>
      </c>
      <c r="E105856" t="s">
        <v>46</v>
      </c>
    </row>
    <row r="105857" spans="1:5" x14ac:dyDescent="0.25">
      <c r="A105857" s="1">
        <v>44327.793055555558</v>
      </c>
      <c r="B105857" s="1">
        <v>44327.804861111108</v>
      </c>
      <c r="C105857">
        <v>16.579999999999998</v>
      </c>
      <c r="D105857" t="s">
        <v>24</v>
      </c>
      <c r="E105857" t="s">
        <v>45</v>
      </c>
    </row>
    <row r="105858" spans="1:5" x14ac:dyDescent="0.25">
      <c r="A105858" s="1">
        <v>44327.793055555558</v>
      </c>
      <c r="B105858" s="1">
        <v>44327.804861111108</v>
      </c>
      <c r="C105858">
        <v>16.600000000000001</v>
      </c>
      <c r="D105858" t="s">
        <v>10</v>
      </c>
      <c r="E105858" t="s">
        <v>28</v>
      </c>
    </row>
    <row r="105859" spans="1:5" x14ac:dyDescent="0.25">
      <c r="A105859" s="1">
        <v>44327.793749999997</v>
      </c>
      <c r="B105859" s="1">
        <v>44327.804861111108</v>
      </c>
      <c r="C105859">
        <v>15.97</v>
      </c>
      <c r="D105859" t="s">
        <v>10</v>
      </c>
      <c r="E105859" t="s">
        <v>28</v>
      </c>
    </row>
    <row r="105860" spans="1:5" x14ac:dyDescent="0.25">
      <c r="A105860" s="1">
        <v>44327.795138888891</v>
      </c>
      <c r="B105860" s="1">
        <v>44327.828472222223</v>
      </c>
      <c r="C105860">
        <v>47.42</v>
      </c>
      <c r="D105860" t="s">
        <v>19</v>
      </c>
      <c r="E105860" t="s">
        <v>19</v>
      </c>
    </row>
    <row r="105861" spans="1:5" x14ac:dyDescent="0.25">
      <c r="A105861" s="1">
        <v>44327.795138888891</v>
      </c>
      <c r="B105861" s="1">
        <v>44327.805555555555</v>
      </c>
      <c r="C105861">
        <v>14.35</v>
      </c>
      <c r="D105861" t="s">
        <v>13</v>
      </c>
      <c r="E105861" t="s">
        <v>29</v>
      </c>
    </row>
    <row r="105862" spans="1:5" x14ac:dyDescent="0.25">
      <c r="A105862" s="1">
        <v>44327.795138888891</v>
      </c>
      <c r="B105862" s="1">
        <v>44327.801388888889</v>
      </c>
      <c r="C105862">
        <v>9.17</v>
      </c>
      <c r="D105862" t="s">
        <v>11</v>
      </c>
      <c r="E105862" t="s">
        <v>27</v>
      </c>
    </row>
    <row r="105863" spans="1:5" x14ac:dyDescent="0.25">
      <c r="A105863" s="1">
        <v>44327.797222222223</v>
      </c>
      <c r="B105863" s="1">
        <v>44327.800694444442</v>
      </c>
      <c r="C105863">
        <v>4.78</v>
      </c>
      <c r="D105863" t="s">
        <v>27</v>
      </c>
      <c r="E105863" t="s">
        <v>22</v>
      </c>
    </row>
    <row r="105864" spans="1:5" x14ac:dyDescent="0.25">
      <c r="A105864" s="1">
        <v>44327.797222222223</v>
      </c>
      <c r="B105864" s="1">
        <v>44327.802777777775</v>
      </c>
      <c r="C105864">
        <v>7.83</v>
      </c>
      <c r="D105864" t="s">
        <v>39</v>
      </c>
      <c r="E105864" t="s">
        <v>13</v>
      </c>
    </row>
    <row r="105865" spans="1:5" x14ac:dyDescent="0.25">
      <c r="A105865" s="1">
        <v>44327.798611111109</v>
      </c>
      <c r="B105865" s="1">
        <v>44327.806944444441</v>
      </c>
      <c r="C105865">
        <v>12.12</v>
      </c>
      <c r="D105865" t="s">
        <v>49</v>
      </c>
      <c r="E105865" t="s">
        <v>6</v>
      </c>
    </row>
    <row r="105866" spans="1:5" x14ac:dyDescent="0.25">
      <c r="A105866" s="1">
        <v>44327.799305555556</v>
      </c>
      <c r="B105866" s="1">
        <v>44327.808333333334</v>
      </c>
      <c r="C105866">
        <v>12.4</v>
      </c>
      <c r="D105866" t="s">
        <v>45</v>
      </c>
      <c r="E105866" t="s">
        <v>27</v>
      </c>
    </row>
    <row r="105867" spans="1:5" x14ac:dyDescent="0.25">
      <c r="A105867" s="1">
        <v>44327.799305555556</v>
      </c>
      <c r="B105867" s="1">
        <v>44327.807638888888</v>
      </c>
      <c r="C105867">
        <v>11.83</v>
      </c>
      <c r="D105867" t="s">
        <v>13</v>
      </c>
      <c r="E105867" t="s">
        <v>28</v>
      </c>
    </row>
    <row r="105868" spans="1:5" x14ac:dyDescent="0.25">
      <c r="A105868" s="1">
        <v>44327.799305555556</v>
      </c>
      <c r="B105868" s="1">
        <v>44327.805555555555</v>
      </c>
      <c r="C105868">
        <v>9.25</v>
      </c>
      <c r="D105868" t="s">
        <v>5</v>
      </c>
      <c r="E105868" t="s">
        <v>30</v>
      </c>
    </row>
    <row r="105869" spans="1:5" x14ac:dyDescent="0.25">
      <c r="A105869" s="1">
        <v>44327.799305555556</v>
      </c>
      <c r="B105869" s="1">
        <v>44327.809027777781</v>
      </c>
      <c r="C105869">
        <v>13.27</v>
      </c>
      <c r="D105869" t="s">
        <v>30</v>
      </c>
      <c r="E105869" t="s">
        <v>6</v>
      </c>
    </row>
    <row r="105870" spans="1:5" x14ac:dyDescent="0.25">
      <c r="A105870" s="1">
        <v>44327.8</v>
      </c>
      <c r="B105870" s="1">
        <v>44327.809027777781</v>
      </c>
      <c r="C105870">
        <v>12.87</v>
      </c>
      <c r="D105870" t="s">
        <v>30</v>
      </c>
      <c r="E105870" t="s">
        <v>6</v>
      </c>
    </row>
    <row r="105871" spans="1:5" x14ac:dyDescent="0.25">
      <c r="A105871" s="1">
        <v>44327.800694444442</v>
      </c>
      <c r="B105871" s="1">
        <v>44327.805555555555</v>
      </c>
      <c r="C105871">
        <v>7.57</v>
      </c>
      <c r="D105871" t="s">
        <v>23</v>
      </c>
      <c r="E105871" t="s">
        <v>6</v>
      </c>
    </row>
    <row r="105872" spans="1:5" x14ac:dyDescent="0.25">
      <c r="A105872" s="1">
        <v>44327.800694444442</v>
      </c>
      <c r="B105872" s="1">
        <v>44327.816666666666</v>
      </c>
      <c r="C105872">
        <v>22.38</v>
      </c>
      <c r="D105872" t="s">
        <v>22</v>
      </c>
      <c r="E105872" t="s">
        <v>22</v>
      </c>
    </row>
    <row r="105873" spans="1:5" x14ac:dyDescent="0.25">
      <c r="A105873" s="1">
        <v>44327.801388888889</v>
      </c>
      <c r="B105873" s="1">
        <v>44327.807638888888</v>
      </c>
      <c r="C105873">
        <v>9.7799999999999994</v>
      </c>
      <c r="D105873" t="s">
        <v>27</v>
      </c>
      <c r="E105873" t="s">
        <v>11</v>
      </c>
    </row>
    <row r="105874" spans="1:5" x14ac:dyDescent="0.25">
      <c r="A105874" s="1">
        <v>44327.802083333336</v>
      </c>
      <c r="B105874" s="1">
        <v>44327.808333333334</v>
      </c>
      <c r="C105874">
        <v>8.73</v>
      </c>
      <c r="D105874" t="s">
        <v>20</v>
      </c>
      <c r="E105874" t="s">
        <v>12</v>
      </c>
    </row>
    <row r="105875" spans="1:5" x14ac:dyDescent="0.25">
      <c r="A105875" s="1">
        <v>44327.802777777775</v>
      </c>
      <c r="B105875" s="1">
        <v>44327.80972222222</v>
      </c>
      <c r="C105875">
        <v>9.83</v>
      </c>
      <c r="D105875" t="s">
        <v>38</v>
      </c>
      <c r="E105875" t="s">
        <v>12</v>
      </c>
    </row>
    <row r="105876" spans="1:5" x14ac:dyDescent="0.25">
      <c r="A105876" s="1">
        <v>44327.802777777775</v>
      </c>
      <c r="B105876" s="1">
        <v>44327.80972222222</v>
      </c>
      <c r="C105876">
        <v>9.9</v>
      </c>
      <c r="D105876" t="s">
        <v>38</v>
      </c>
      <c r="E105876" t="s">
        <v>12</v>
      </c>
    </row>
    <row r="105877" spans="1:5" x14ac:dyDescent="0.25">
      <c r="A105877" s="1">
        <v>44327.804166666669</v>
      </c>
      <c r="B105877" s="1">
        <v>44327.811805555553</v>
      </c>
      <c r="C105877">
        <v>10.5</v>
      </c>
      <c r="D105877" t="s">
        <v>19</v>
      </c>
      <c r="E105877" t="s">
        <v>37</v>
      </c>
    </row>
    <row r="105878" spans="1:5" x14ac:dyDescent="0.25">
      <c r="A105878" s="1">
        <v>44327.805555555555</v>
      </c>
      <c r="B105878" s="1">
        <v>44327.818055555559</v>
      </c>
      <c r="C105878">
        <v>17.38</v>
      </c>
      <c r="D105878" t="s">
        <v>15</v>
      </c>
      <c r="E105878" t="s">
        <v>26</v>
      </c>
    </row>
    <row r="105879" spans="1:5" x14ac:dyDescent="0.25">
      <c r="A105879" s="1">
        <v>44327.806250000001</v>
      </c>
      <c r="B105879" s="1">
        <v>44327.816666666666</v>
      </c>
      <c r="C105879">
        <v>14.58</v>
      </c>
      <c r="D105879" t="s">
        <v>56</v>
      </c>
      <c r="E105879" t="s">
        <v>17</v>
      </c>
    </row>
    <row r="105880" spans="1:5" hidden="1" x14ac:dyDescent="0.25">
      <c r="A105880" s="1">
        <v>44327.806250000001</v>
      </c>
      <c r="B105880" s="1">
        <v>44327.808333333334</v>
      </c>
      <c r="C105880">
        <v>3.08</v>
      </c>
      <c r="D105880" t="s">
        <v>339</v>
      </c>
      <c r="E105880" t="s">
        <v>339</v>
      </c>
    </row>
    <row r="105881" spans="1:5" hidden="1" x14ac:dyDescent="0.25">
      <c r="A105881" s="1">
        <v>44327.806250000001</v>
      </c>
      <c r="B105881" s="1">
        <v>44327.807638888888</v>
      </c>
      <c r="C105881">
        <v>2.77</v>
      </c>
      <c r="D105881" t="s">
        <v>339</v>
      </c>
      <c r="E105881" t="s">
        <v>339</v>
      </c>
    </row>
    <row r="105882" spans="1:5" x14ac:dyDescent="0.25">
      <c r="A105882" s="1">
        <v>44327.806944444441</v>
      </c>
      <c r="B105882" s="1">
        <v>44327.815972222219</v>
      </c>
      <c r="C105882">
        <v>13.75</v>
      </c>
      <c r="D105882" t="s">
        <v>56</v>
      </c>
      <c r="E105882" t="s">
        <v>17</v>
      </c>
    </row>
    <row r="105883" spans="1:5" x14ac:dyDescent="0.25">
      <c r="A105883" s="1">
        <v>44327.806944444441</v>
      </c>
      <c r="B105883" s="1">
        <v>44327.8125</v>
      </c>
      <c r="C105883">
        <v>8.25</v>
      </c>
      <c r="D105883" t="s">
        <v>45</v>
      </c>
      <c r="E105883" t="s">
        <v>31</v>
      </c>
    </row>
    <row r="105884" spans="1:5" x14ac:dyDescent="0.25">
      <c r="A105884" s="1">
        <v>44327.807638888888</v>
      </c>
      <c r="B105884" s="1">
        <v>44327.814583333333</v>
      </c>
      <c r="C105884">
        <v>9.9</v>
      </c>
      <c r="D105884" t="s">
        <v>28</v>
      </c>
      <c r="E105884" t="s">
        <v>13</v>
      </c>
    </row>
    <row r="105885" spans="1:5" x14ac:dyDescent="0.25">
      <c r="A105885" s="1">
        <v>44327.807638888888</v>
      </c>
      <c r="B105885" s="1">
        <v>44327.821527777778</v>
      </c>
      <c r="C105885">
        <v>19.829999999999998</v>
      </c>
      <c r="D105885" t="s">
        <v>13</v>
      </c>
      <c r="E105885" t="s">
        <v>29</v>
      </c>
    </row>
    <row r="105886" spans="1:5" x14ac:dyDescent="0.25">
      <c r="A105886" s="1">
        <v>44327.807638888888</v>
      </c>
      <c r="B105886" s="1">
        <v>44327.815972222219</v>
      </c>
      <c r="C105886">
        <v>11.72</v>
      </c>
      <c r="D105886" t="s">
        <v>39</v>
      </c>
      <c r="E105886" t="s">
        <v>17</v>
      </c>
    </row>
    <row r="105887" spans="1:5" x14ac:dyDescent="0.25">
      <c r="A105887" s="1">
        <v>44327.808333333334</v>
      </c>
      <c r="B105887" s="1">
        <v>44327.8125</v>
      </c>
      <c r="C105887">
        <v>5.83</v>
      </c>
      <c r="D105887" t="s">
        <v>16</v>
      </c>
      <c r="E105887" t="s">
        <v>31</v>
      </c>
    </row>
    <row r="105888" spans="1:5" x14ac:dyDescent="0.25">
      <c r="A105888" s="1">
        <v>44327.808333333334</v>
      </c>
      <c r="B105888" s="1">
        <v>44327.811805555553</v>
      </c>
      <c r="C105888">
        <v>5.53</v>
      </c>
      <c r="D105888" t="s">
        <v>11</v>
      </c>
      <c r="E105888" t="s">
        <v>39</v>
      </c>
    </row>
    <row r="105889" spans="1:5" x14ac:dyDescent="0.25">
      <c r="A105889" s="1">
        <v>44327.809027777781</v>
      </c>
      <c r="B105889" s="1">
        <v>44327.817361111112</v>
      </c>
      <c r="C105889">
        <v>11.98</v>
      </c>
      <c r="D105889" t="s">
        <v>14</v>
      </c>
      <c r="E105889" t="s">
        <v>17</v>
      </c>
    </row>
    <row r="105890" spans="1:5" x14ac:dyDescent="0.25">
      <c r="A105890" s="1">
        <v>44327.809027777781</v>
      </c>
      <c r="B105890" s="1">
        <v>44327.824999999997</v>
      </c>
      <c r="C105890">
        <v>22.83</v>
      </c>
      <c r="D105890" t="s">
        <v>13</v>
      </c>
      <c r="E105890" t="s">
        <v>27</v>
      </c>
    </row>
    <row r="105891" spans="1:5" x14ac:dyDescent="0.25">
      <c r="A105891" s="1">
        <v>44327.809027777781</v>
      </c>
      <c r="B105891" s="1">
        <v>44327.824999999997</v>
      </c>
      <c r="C105891">
        <v>23.42</v>
      </c>
      <c r="D105891" t="s">
        <v>13</v>
      </c>
      <c r="E105891" t="s">
        <v>27</v>
      </c>
    </row>
    <row r="105892" spans="1:5" x14ac:dyDescent="0.25">
      <c r="A105892" s="1">
        <v>44327.810416666667</v>
      </c>
      <c r="B105892" s="1">
        <v>44327.818055555559</v>
      </c>
      <c r="C105892">
        <v>10.58</v>
      </c>
      <c r="D105892" t="s">
        <v>10</v>
      </c>
      <c r="E105892" t="s">
        <v>10</v>
      </c>
    </row>
    <row r="105893" spans="1:5" x14ac:dyDescent="0.25">
      <c r="A105893" s="1">
        <v>44327.811111111114</v>
      </c>
      <c r="B105893" s="1">
        <v>44327.818055555559</v>
      </c>
      <c r="C105893">
        <v>9.4700000000000006</v>
      </c>
      <c r="D105893" t="s">
        <v>15</v>
      </c>
      <c r="E105893" t="s">
        <v>11</v>
      </c>
    </row>
    <row r="105894" spans="1:5" x14ac:dyDescent="0.25">
      <c r="A105894" s="1">
        <v>44327.811111111114</v>
      </c>
      <c r="B105894" s="1">
        <v>44327.815972222219</v>
      </c>
      <c r="C105894">
        <v>7.12</v>
      </c>
      <c r="D105894" t="s">
        <v>17</v>
      </c>
      <c r="E105894" t="s">
        <v>15</v>
      </c>
    </row>
    <row r="105895" spans="1:5" x14ac:dyDescent="0.25">
      <c r="A105895" s="1">
        <v>44327.811805555553</v>
      </c>
      <c r="B105895" s="1">
        <v>44327.842361111114</v>
      </c>
      <c r="C105895">
        <v>43.9</v>
      </c>
      <c r="D105895" t="s">
        <v>20</v>
      </c>
      <c r="E105895" t="s">
        <v>56</v>
      </c>
    </row>
    <row r="105896" spans="1:5" x14ac:dyDescent="0.25">
      <c r="A105896" s="1">
        <v>44327.811805555553</v>
      </c>
      <c r="B105896" s="1">
        <v>44327.820138888892</v>
      </c>
      <c r="C105896">
        <v>11.7</v>
      </c>
      <c r="D105896" t="s">
        <v>45</v>
      </c>
      <c r="E105896" t="s">
        <v>22</v>
      </c>
    </row>
    <row r="105897" spans="1:5" x14ac:dyDescent="0.25">
      <c r="A105897" s="1">
        <v>44327.813194444447</v>
      </c>
      <c r="B105897" s="1">
        <v>44327.815972222219</v>
      </c>
      <c r="C105897">
        <v>4.62</v>
      </c>
      <c r="D105897" t="s">
        <v>15</v>
      </c>
      <c r="E105897" t="s">
        <v>18</v>
      </c>
    </row>
    <row r="105898" spans="1:5" x14ac:dyDescent="0.25">
      <c r="A105898" s="1">
        <v>44327.813194444447</v>
      </c>
      <c r="B105898" s="1">
        <v>44327.821527777778</v>
      </c>
      <c r="C105898">
        <v>11.8</v>
      </c>
      <c r="D105898" t="s">
        <v>46</v>
      </c>
      <c r="E105898" t="s">
        <v>9</v>
      </c>
    </row>
    <row r="105899" spans="1:5" x14ac:dyDescent="0.25">
      <c r="A105899" s="1">
        <v>44327.813194444447</v>
      </c>
      <c r="B105899" s="1">
        <v>44327.956944444442</v>
      </c>
      <c r="C105899">
        <v>207.82</v>
      </c>
      <c r="D105899" t="s">
        <v>10</v>
      </c>
      <c r="E105899" t="s">
        <v>17</v>
      </c>
    </row>
    <row r="105900" spans="1:5" x14ac:dyDescent="0.25">
      <c r="A105900" s="1">
        <v>44327.813888888886</v>
      </c>
      <c r="B105900" s="1">
        <v>44327.818749999999</v>
      </c>
      <c r="C105900">
        <v>7.8</v>
      </c>
      <c r="D105900" t="s">
        <v>13</v>
      </c>
      <c r="E105900" t="s">
        <v>5</v>
      </c>
    </row>
    <row r="105901" spans="1:5" x14ac:dyDescent="0.25">
      <c r="A105901" s="1">
        <v>44327.813888888886</v>
      </c>
      <c r="B105901" s="1">
        <v>44327.818749999999</v>
      </c>
      <c r="C105901">
        <v>6.28</v>
      </c>
      <c r="D105901" t="s">
        <v>11</v>
      </c>
      <c r="E105901" t="s">
        <v>28</v>
      </c>
    </row>
    <row r="105902" spans="1:5" x14ac:dyDescent="0.25">
      <c r="A105902" s="1">
        <v>44327.814583333333</v>
      </c>
      <c r="B105902" s="1">
        <v>44327.816666666666</v>
      </c>
      <c r="C105902">
        <v>3.45</v>
      </c>
      <c r="D105902" t="s">
        <v>18</v>
      </c>
      <c r="E105902" t="s">
        <v>15</v>
      </c>
    </row>
    <row r="105903" spans="1:5" x14ac:dyDescent="0.25">
      <c r="A105903" s="1">
        <v>44327.814583333333</v>
      </c>
      <c r="B105903" s="1">
        <v>44327.820833333331</v>
      </c>
      <c r="C105903">
        <v>8.27</v>
      </c>
      <c r="D105903" t="s">
        <v>5</v>
      </c>
      <c r="E105903" t="s">
        <v>17</v>
      </c>
    </row>
    <row r="105904" spans="1:5" x14ac:dyDescent="0.25">
      <c r="A105904" s="1">
        <v>44327.81527777778</v>
      </c>
      <c r="B105904" s="1">
        <v>44327.822222222225</v>
      </c>
      <c r="C105904">
        <v>9.32</v>
      </c>
      <c r="D105904" t="s">
        <v>45</v>
      </c>
      <c r="E105904" t="s">
        <v>31</v>
      </c>
    </row>
    <row r="105905" spans="1:5" hidden="1" x14ac:dyDescent="0.25">
      <c r="A105905" s="1">
        <v>44327.81527777778</v>
      </c>
      <c r="B105905" s="1">
        <v>44327.817361111112</v>
      </c>
      <c r="C105905">
        <v>2.85</v>
      </c>
      <c r="D105905" t="s">
        <v>339</v>
      </c>
      <c r="E105905" t="s">
        <v>339</v>
      </c>
    </row>
    <row r="105906" spans="1:5" x14ac:dyDescent="0.25">
      <c r="A105906" s="1">
        <v>44327.81527777778</v>
      </c>
      <c r="B105906" s="1">
        <v>44327.831944444442</v>
      </c>
      <c r="C105906">
        <v>24.12</v>
      </c>
      <c r="D105906" t="s">
        <v>27</v>
      </c>
      <c r="E105906" t="s">
        <v>30</v>
      </c>
    </row>
    <row r="105907" spans="1:5" hidden="1" x14ac:dyDescent="0.25">
      <c r="A105907" s="1">
        <v>44327.816666666666</v>
      </c>
      <c r="B105907" s="1">
        <v>44328.433333333334</v>
      </c>
      <c r="C105907">
        <v>888.25</v>
      </c>
      <c r="D105907" t="s">
        <v>92</v>
      </c>
      <c r="E105907" t="s">
        <v>19</v>
      </c>
    </row>
    <row r="105908" spans="1:5" x14ac:dyDescent="0.25">
      <c r="A105908" s="1">
        <v>44327.816666666666</v>
      </c>
      <c r="B105908" s="1">
        <v>44327.819444444445</v>
      </c>
      <c r="C105908">
        <v>4.13</v>
      </c>
      <c r="D105908" t="s">
        <v>25</v>
      </c>
      <c r="E105908" t="s">
        <v>45</v>
      </c>
    </row>
    <row r="105909" spans="1:5" x14ac:dyDescent="0.25">
      <c r="A105909" s="1">
        <v>44327.816666666666</v>
      </c>
      <c r="B105909" s="1">
        <v>44327.834027777775</v>
      </c>
      <c r="C105909">
        <v>25.05</v>
      </c>
      <c r="D105909" t="s">
        <v>27</v>
      </c>
      <c r="E105909" t="s">
        <v>6</v>
      </c>
    </row>
    <row r="105910" spans="1:5" x14ac:dyDescent="0.25">
      <c r="A105910" s="1">
        <v>44327.817361111112</v>
      </c>
      <c r="B105910" s="1">
        <v>44327.829861111109</v>
      </c>
      <c r="C105910">
        <v>18.77</v>
      </c>
      <c r="D105910" t="s">
        <v>29</v>
      </c>
      <c r="E105910" t="s">
        <v>32</v>
      </c>
    </row>
    <row r="105911" spans="1:5" x14ac:dyDescent="0.25">
      <c r="A105911" s="1">
        <v>44327.818055555559</v>
      </c>
      <c r="B105911" s="1">
        <v>44327.836111111108</v>
      </c>
      <c r="C105911">
        <v>26.05</v>
      </c>
      <c r="D105911" t="s">
        <v>29</v>
      </c>
      <c r="E105911" t="s">
        <v>56</v>
      </c>
    </row>
    <row r="105912" spans="1:5" x14ac:dyDescent="0.25">
      <c r="A105912" s="1">
        <v>44327.818055555559</v>
      </c>
      <c r="B105912" s="1">
        <v>44327.828472222223</v>
      </c>
      <c r="C105912">
        <v>14.83</v>
      </c>
      <c r="D105912" t="s">
        <v>27</v>
      </c>
      <c r="E105912" t="s">
        <v>15</v>
      </c>
    </row>
    <row r="105913" spans="1:5" x14ac:dyDescent="0.25">
      <c r="A105913" s="1">
        <v>44327.818055555559</v>
      </c>
      <c r="B105913" s="1">
        <v>44327.834027777775</v>
      </c>
      <c r="C105913">
        <v>23.75</v>
      </c>
      <c r="D105913" t="s">
        <v>42</v>
      </c>
      <c r="E105913" t="s">
        <v>29</v>
      </c>
    </row>
    <row r="105914" spans="1:5" x14ac:dyDescent="0.25">
      <c r="A105914" s="1">
        <v>44327.818749999999</v>
      </c>
      <c r="B105914" s="1">
        <v>44327.823611111111</v>
      </c>
      <c r="C105914">
        <v>6.97</v>
      </c>
      <c r="D105914" t="s">
        <v>56</v>
      </c>
      <c r="E105914" t="s">
        <v>6</v>
      </c>
    </row>
    <row r="105915" spans="1:5" x14ac:dyDescent="0.25">
      <c r="A105915" s="1">
        <v>44327.818749999999</v>
      </c>
      <c r="B105915" s="1">
        <v>44327.82916666667</v>
      </c>
      <c r="C105915">
        <v>14.68</v>
      </c>
      <c r="D105915" t="s">
        <v>11</v>
      </c>
      <c r="E105915" t="s">
        <v>18</v>
      </c>
    </row>
    <row r="105916" spans="1:5" x14ac:dyDescent="0.25">
      <c r="A105916" s="1">
        <v>44327.819444444445</v>
      </c>
      <c r="B105916" s="1">
        <v>44327.833333333336</v>
      </c>
      <c r="C105916">
        <v>20.32</v>
      </c>
      <c r="D105916" t="s">
        <v>9</v>
      </c>
      <c r="E105916" t="s">
        <v>19</v>
      </c>
    </row>
    <row r="105917" spans="1:5" x14ac:dyDescent="0.25">
      <c r="A105917" s="1">
        <v>44327.819444444445</v>
      </c>
      <c r="B105917" s="1">
        <v>44327.832638888889</v>
      </c>
      <c r="C105917">
        <v>19.77</v>
      </c>
      <c r="D105917" t="s">
        <v>9</v>
      </c>
      <c r="E105917" t="s">
        <v>19</v>
      </c>
    </row>
    <row r="105918" spans="1:5" x14ac:dyDescent="0.25">
      <c r="A105918" s="1">
        <v>44327.819444444445</v>
      </c>
      <c r="B105918" s="1">
        <v>44327.825694444444</v>
      </c>
      <c r="C105918">
        <v>9.8800000000000008</v>
      </c>
      <c r="D105918" t="s">
        <v>19</v>
      </c>
      <c r="E105918" t="s">
        <v>28</v>
      </c>
    </row>
    <row r="105919" spans="1:5" x14ac:dyDescent="0.25">
      <c r="A105919" s="1">
        <v>44327.819444444445</v>
      </c>
      <c r="B105919" s="1">
        <v>44327.823611111111</v>
      </c>
      <c r="C105919">
        <v>5.77</v>
      </c>
      <c r="D105919" t="s">
        <v>5</v>
      </c>
      <c r="E105919" t="s">
        <v>31</v>
      </c>
    </row>
    <row r="105920" spans="1:5" x14ac:dyDescent="0.25">
      <c r="A105920" s="1">
        <v>44327.820138888892</v>
      </c>
      <c r="B105920" s="1">
        <v>44327.823611111111</v>
      </c>
      <c r="C105920">
        <v>4.75</v>
      </c>
      <c r="D105920" t="s">
        <v>12</v>
      </c>
      <c r="E105920" t="s">
        <v>9</v>
      </c>
    </row>
    <row r="105921" spans="1:5" x14ac:dyDescent="0.25">
      <c r="A105921" s="1">
        <v>44327.822222222225</v>
      </c>
      <c r="B105921" s="1">
        <v>44327.826388888891</v>
      </c>
      <c r="C105921">
        <v>6.52</v>
      </c>
      <c r="D105921" t="s">
        <v>6</v>
      </c>
      <c r="E105921" t="s">
        <v>18</v>
      </c>
    </row>
    <row r="105922" spans="1:5" x14ac:dyDescent="0.25">
      <c r="A105922" s="1">
        <v>44327.822222222225</v>
      </c>
      <c r="B105922" s="1">
        <v>44327.832638888889</v>
      </c>
      <c r="C105922">
        <v>14.93</v>
      </c>
      <c r="D105922" t="s">
        <v>22</v>
      </c>
      <c r="E105922" t="s">
        <v>45</v>
      </c>
    </row>
    <row r="105923" spans="1:5" x14ac:dyDescent="0.25">
      <c r="A105923" s="1">
        <v>44327.822916666664</v>
      </c>
      <c r="B105923" s="1">
        <v>44327.828472222223</v>
      </c>
      <c r="C105923">
        <v>7.3</v>
      </c>
      <c r="D105923" t="s">
        <v>17</v>
      </c>
      <c r="E105923" t="s">
        <v>15</v>
      </c>
    </row>
    <row r="105924" spans="1:5" x14ac:dyDescent="0.25">
      <c r="A105924" s="1">
        <v>44327.822916666664</v>
      </c>
      <c r="B105924" s="1">
        <v>44327.834722222222</v>
      </c>
      <c r="C105924">
        <v>16.78</v>
      </c>
      <c r="D105924" t="s">
        <v>9</v>
      </c>
      <c r="E105924" t="s">
        <v>17</v>
      </c>
    </row>
    <row r="105925" spans="1:5" x14ac:dyDescent="0.25">
      <c r="A105925" s="1">
        <v>44327.822916666664</v>
      </c>
      <c r="B105925" s="1">
        <v>44327.830555555556</v>
      </c>
      <c r="C105925">
        <v>10.9</v>
      </c>
      <c r="D105925" t="s">
        <v>31</v>
      </c>
      <c r="E105925" t="s">
        <v>56</v>
      </c>
    </row>
    <row r="105926" spans="1:5" x14ac:dyDescent="0.25">
      <c r="A105926" s="1">
        <v>44327.824305555558</v>
      </c>
      <c r="B105926" s="1">
        <v>44327.835416666669</v>
      </c>
      <c r="C105926">
        <v>15.85</v>
      </c>
      <c r="D105926" t="s">
        <v>5</v>
      </c>
      <c r="E105926" t="s">
        <v>49</v>
      </c>
    </row>
    <row r="105927" spans="1:5" x14ac:dyDescent="0.25">
      <c r="A105927" s="1">
        <v>44327.824999999997</v>
      </c>
      <c r="B105927" s="1">
        <v>44327.828472222223</v>
      </c>
      <c r="C105927">
        <v>5.42</v>
      </c>
      <c r="D105927" t="s">
        <v>17</v>
      </c>
      <c r="E105927" t="s">
        <v>6</v>
      </c>
    </row>
    <row r="105928" spans="1:5" x14ac:dyDescent="0.25">
      <c r="A105928" s="1">
        <v>44327.824999999997</v>
      </c>
      <c r="B105928" s="1">
        <v>44327.833333333336</v>
      </c>
      <c r="C105928">
        <v>12.43</v>
      </c>
      <c r="D105928" t="s">
        <v>29</v>
      </c>
      <c r="E105928" t="s">
        <v>27</v>
      </c>
    </row>
    <row r="105929" spans="1:5" x14ac:dyDescent="0.25">
      <c r="A105929" s="1">
        <v>44327.824999999997</v>
      </c>
      <c r="B105929" s="1">
        <v>44327.838888888888</v>
      </c>
      <c r="C105929">
        <v>20.170000000000002</v>
      </c>
      <c r="D105929" t="s">
        <v>22</v>
      </c>
      <c r="E105929" t="s">
        <v>5</v>
      </c>
    </row>
    <row r="105930" spans="1:5" x14ac:dyDescent="0.25">
      <c r="A105930" s="1">
        <v>44327.825694444444</v>
      </c>
      <c r="B105930" s="1">
        <v>44327.845138888886</v>
      </c>
      <c r="C105930">
        <v>28.42</v>
      </c>
      <c r="D105930" t="s">
        <v>46</v>
      </c>
      <c r="E105930" t="s">
        <v>5</v>
      </c>
    </row>
    <row r="105931" spans="1:5" x14ac:dyDescent="0.25">
      <c r="A105931" s="1">
        <v>44327.825694444444</v>
      </c>
      <c r="B105931" s="1">
        <v>44327.828472222223</v>
      </c>
      <c r="C105931">
        <v>4</v>
      </c>
      <c r="D105931" t="s">
        <v>7</v>
      </c>
      <c r="E105931" t="s">
        <v>7</v>
      </c>
    </row>
    <row r="105932" spans="1:5" x14ac:dyDescent="0.25">
      <c r="A105932" s="1">
        <v>44327.825694444444</v>
      </c>
      <c r="B105932" s="1">
        <v>44327.832638888889</v>
      </c>
      <c r="C105932">
        <v>9.32</v>
      </c>
      <c r="D105932" t="s">
        <v>5</v>
      </c>
      <c r="E105932" t="s">
        <v>17</v>
      </c>
    </row>
    <row r="105933" spans="1:5" x14ac:dyDescent="0.25">
      <c r="A105933" s="1">
        <v>44327.826388888891</v>
      </c>
      <c r="B105933" s="1">
        <v>44327.830555555556</v>
      </c>
      <c r="C105933">
        <v>5.58</v>
      </c>
      <c r="D105933" t="s">
        <v>28</v>
      </c>
      <c r="E105933" t="s">
        <v>45</v>
      </c>
    </row>
    <row r="105934" spans="1:5" x14ac:dyDescent="0.25">
      <c r="A105934" s="1">
        <v>44327.82708333333</v>
      </c>
      <c r="B105934" s="1">
        <v>44327.940972222219</v>
      </c>
      <c r="C105934">
        <v>164.53</v>
      </c>
      <c r="D105934" t="s">
        <v>9</v>
      </c>
      <c r="E105934" t="s">
        <v>8</v>
      </c>
    </row>
    <row r="105935" spans="1:5" x14ac:dyDescent="0.25">
      <c r="A105935" s="1">
        <v>44327.82708333333</v>
      </c>
      <c r="B105935" s="1">
        <v>44327.834722222222</v>
      </c>
      <c r="C105935">
        <v>10.57</v>
      </c>
      <c r="D105935" t="s">
        <v>45</v>
      </c>
      <c r="E105935" t="s">
        <v>6</v>
      </c>
    </row>
    <row r="105936" spans="1:5" x14ac:dyDescent="0.25">
      <c r="A105936" s="1">
        <v>44327.82708333333</v>
      </c>
      <c r="B105936" s="1">
        <v>44327.831250000003</v>
      </c>
      <c r="C105936">
        <v>6.37</v>
      </c>
      <c r="D105936" t="s">
        <v>7</v>
      </c>
      <c r="E105936" t="s">
        <v>31</v>
      </c>
    </row>
    <row r="105937" spans="1:5" x14ac:dyDescent="0.25">
      <c r="A105937" s="1">
        <v>44327.827777777777</v>
      </c>
      <c r="B105937" s="1">
        <v>44327.832638888889</v>
      </c>
      <c r="C105937">
        <v>6.35</v>
      </c>
      <c r="D105937" t="s">
        <v>48</v>
      </c>
      <c r="E105937" t="s">
        <v>46</v>
      </c>
    </row>
    <row r="105938" spans="1:5" x14ac:dyDescent="0.25">
      <c r="A105938" s="1">
        <v>44327.827777777777</v>
      </c>
      <c r="B105938" s="1">
        <v>44327.834722222222</v>
      </c>
      <c r="C105938">
        <v>10.029999999999999</v>
      </c>
      <c r="D105938" t="s">
        <v>45</v>
      </c>
      <c r="E105938" t="s">
        <v>6</v>
      </c>
    </row>
    <row r="105939" spans="1:5" x14ac:dyDescent="0.25">
      <c r="A105939" s="1">
        <v>44327.827777777777</v>
      </c>
      <c r="B105939" s="1">
        <v>44327.841666666667</v>
      </c>
      <c r="C105939">
        <v>19.600000000000001</v>
      </c>
      <c r="D105939" t="s">
        <v>19</v>
      </c>
      <c r="E105939" t="s">
        <v>56</v>
      </c>
    </row>
    <row r="105940" spans="1:5" x14ac:dyDescent="0.25">
      <c r="A105940" s="1">
        <v>44327.827777777777</v>
      </c>
      <c r="B105940" s="1">
        <v>44327.850694444445</v>
      </c>
      <c r="C105940">
        <v>32.950000000000003</v>
      </c>
      <c r="D105940" t="s">
        <v>27</v>
      </c>
      <c r="E105940" t="s">
        <v>30</v>
      </c>
    </row>
    <row r="105941" spans="1:5" x14ac:dyDescent="0.25">
      <c r="A105941" s="1">
        <v>44327.828472222223</v>
      </c>
      <c r="B105941" s="1">
        <v>44327.834722222222</v>
      </c>
      <c r="C105941">
        <v>8.85</v>
      </c>
      <c r="D105941" t="s">
        <v>39</v>
      </c>
      <c r="E105941" t="s">
        <v>19</v>
      </c>
    </row>
    <row r="105942" spans="1:5" x14ac:dyDescent="0.25">
      <c r="A105942" s="1">
        <v>44327.82916666667</v>
      </c>
      <c r="B105942" s="1">
        <v>44327.833333333336</v>
      </c>
      <c r="C105942">
        <v>6.47</v>
      </c>
      <c r="D105942" t="s">
        <v>7</v>
      </c>
      <c r="E105942" t="s">
        <v>15</v>
      </c>
    </row>
    <row r="105943" spans="1:5" x14ac:dyDescent="0.25">
      <c r="A105943" s="1">
        <v>44327.829861111109</v>
      </c>
      <c r="B105943" s="1">
        <v>44327.838194444441</v>
      </c>
      <c r="C105943">
        <v>11.63</v>
      </c>
      <c r="D105943" t="s">
        <v>14</v>
      </c>
      <c r="E105943" t="s">
        <v>13</v>
      </c>
    </row>
    <row r="105944" spans="1:5" x14ac:dyDescent="0.25">
      <c r="A105944" s="1">
        <v>44327.829861111109</v>
      </c>
      <c r="B105944" s="1">
        <v>44327.834722222222</v>
      </c>
      <c r="C105944">
        <v>6.83</v>
      </c>
      <c r="D105944" t="s">
        <v>31</v>
      </c>
      <c r="E105944" t="s">
        <v>5</v>
      </c>
    </row>
    <row r="105945" spans="1:5" x14ac:dyDescent="0.25">
      <c r="A105945" s="1">
        <v>44327.830555555556</v>
      </c>
      <c r="B105945" s="1">
        <v>44327.838888888888</v>
      </c>
      <c r="C105945">
        <v>12.03</v>
      </c>
      <c r="D105945" t="s">
        <v>12</v>
      </c>
      <c r="E105945" t="s">
        <v>39</v>
      </c>
    </row>
    <row r="105946" spans="1:5" x14ac:dyDescent="0.25">
      <c r="A105946" s="1">
        <v>44327.830555555556</v>
      </c>
      <c r="B105946" s="1">
        <v>44327.834722222222</v>
      </c>
      <c r="C105946">
        <v>5.3</v>
      </c>
      <c r="D105946" t="s">
        <v>19</v>
      </c>
      <c r="E105946" t="s">
        <v>39</v>
      </c>
    </row>
    <row r="105947" spans="1:5" x14ac:dyDescent="0.25">
      <c r="A105947" s="1">
        <v>44327.831250000003</v>
      </c>
      <c r="B105947" s="1">
        <v>44327.849305555559</v>
      </c>
      <c r="C105947">
        <v>25.67</v>
      </c>
      <c r="D105947" t="s">
        <v>46</v>
      </c>
      <c r="E105947" t="s">
        <v>13</v>
      </c>
    </row>
    <row r="105948" spans="1:5" x14ac:dyDescent="0.25">
      <c r="A105948" s="1">
        <v>44327.831250000003</v>
      </c>
      <c r="B105948" s="1">
        <v>44327.832638888889</v>
      </c>
      <c r="C105948">
        <v>1.97</v>
      </c>
      <c r="D105948" t="s">
        <v>13</v>
      </c>
      <c r="E105948" t="s">
        <v>31</v>
      </c>
    </row>
    <row r="105949" spans="1:5" x14ac:dyDescent="0.25">
      <c r="A105949" s="1">
        <v>44327.831944444442</v>
      </c>
      <c r="B105949" s="1">
        <v>44327.849305555559</v>
      </c>
      <c r="C105949">
        <v>25.4</v>
      </c>
      <c r="D105949" t="s">
        <v>46</v>
      </c>
      <c r="E105949" t="s">
        <v>13</v>
      </c>
    </row>
    <row r="105950" spans="1:5" x14ac:dyDescent="0.25">
      <c r="A105950" s="1">
        <v>44327.831944444442</v>
      </c>
      <c r="B105950" s="1">
        <v>44327.84097222222</v>
      </c>
      <c r="C105950">
        <v>12.43</v>
      </c>
      <c r="D105950" t="s">
        <v>29</v>
      </c>
      <c r="E105950" t="s">
        <v>31</v>
      </c>
    </row>
    <row r="105951" spans="1:5" x14ac:dyDescent="0.25">
      <c r="A105951" s="1">
        <v>44327.831944444442</v>
      </c>
      <c r="B105951" s="1">
        <v>44327.837500000001</v>
      </c>
      <c r="C105951">
        <v>7.27</v>
      </c>
      <c r="D105951" t="s">
        <v>5</v>
      </c>
      <c r="E105951" t="s">
        <v>56</v>
      </c>
    </row>
    <row r="105952" spans="1:5" x14ac:dyDescent="0.25">
      <c r="A105952" s="1">
        <v>44327.833333333336</v>
      </c>
      <c r="B105952" s="1">
        <v>44327.847222222219</v>
      </c>
      <c r="C105952">
        <v>20.48</v>
      </c>
      <c r="D105952" t="s">
        <v>22</v>
      </c>
      <c r="E105952" t="s">
        <v>30</v>
      </c>
    </row>
    <row r="105953" spans="1:5" hidden="1" x14ac:dyDescent="0.25">
      <c r="A105953" s="1">
        <v>44327.834722222222</v>
      </c>
      <c r="B105953" s="1">
        <v>44327.877083333333</v>
      </c>
      <c r="C105953">
        <v>60.22</v>
      </c>
      <c r="D105953" t="s">
        <v>59</v>
      </c>
      <c r="E105953" t="s">
        <v>339</v>
      </c>
    </row>
    <row r="105954" spans="1:5" x14ac:dyDescent="0.25">
      <c r="A105954" s="1">
        <v>44327.834722222222</v>
      </c>
      <c r="B105954" s="1">
        <v>44327.948611111111</v>
      </c>
      <c r="C105954">
        <v>163.85</v>
      </c>
      <c r="D105954" t="s">
        <v>30</v>
      </c>
      <c r="E105954" t="s">
        <v>27</v>
      </c>
    </row>
    <row r="105955" spans="1:5" x14ac:dyDescent="0.25">
      <c r="A105955" s="1">
        <v>44327.835416666669</v>
      </c>
      <c r="B105955" s="1">
        <v>44327.845833333333</v>
      </c>
      <c r="C105955">
        <v>14.83</v>
      </c>
      <c r="D105955" t="s">
        <v>17</v>
      </c>
      <c r="E105955" t="s">
        <v>9</v>
      </c>
    </row>
    <row r="105956" spans="1:5" x14ac:dyDescent="0.25">
      <c r="A105956" s="1">
        <v>44327.835416666669</v>
      </c>
      <c r="B105956" s="1">
        <v>44327.845138888886</v>
      </c>
      <c r="C105956">
        <v>13.78</v>
      </c>
      <c r="D105956" t="s">
        <v>19</v>
      </c>
      <c r="E105956" t="s">
        <v>11</v>
      </c>
    </row>
    <row r="105957" spans="1:5" x14ac:dyDescent="0.25">
      <c r="A105957" s="1">
        <v>44327.835416666669</v>
      </c>
      <c r="B105957" s="1">
        <v>44327.84097222222</v>
      </c>
      <c r="C105957">
        <v>8.08</v>
      </c>
      <c r="D105957" t="s">
        <v>19</v>
      </c>
      <c r="E105957" t="s">
        <v>29</v>
      </c>
    </row>
    <row r="105958" spans="1:5" x14ac:dyDescent="0.25">
      <c r="A105958" s="1">
        <v>44327.836805555555</v>
      </c>
      <c r="B105958" s="1">
        <v>44327.838194444441</v>
      </c>
      <c r="C105958">
        <v>2.62</v>
      </c>
      <c r="D105958" t="s">
        <v>23</v>
      </c>
      <c r="E105958" t="s">
        <v>45</v>
      </c>
    </row>
    <row r="105959" spans="1:5" x14ac:dyDescent="0.25">
      <c r="A105959" s="1">
        <v>44327.836805555555</v>
      </c>
      <c r="B105959" s="1">
        <v>44327.853472222225</v>
      </c>
      <c r="C105959">
        <v>23.98</v>
      </c>
      <c r="D105959" t="s">
        <v>19</v>
      </c>
      <c r="E105959" t="s">
        <v>18</v>
      </c>
    </row>
    <row r="105960" spans="1:5" x14ac:dyDescent="0.25">
      <c r="A105960" s="1">
        <v>44327.836805555555</v>
      </c>
      <c r="B105960" s="1">
        <v>44327.845833333333</v>
      </c>
      <c r="C105960">
        <v>13.28</v>
      </c>
      <c r="D105960" t="s">
        <v>30</v>
      </c>
      <c r="E105960" t="s">
        <v>5</v>
      </c>
    </row>
    <row r="105961" spans="1:5" x14ac:dyDescent="0.25">
      <c r="A105961" s="1">
        <v>44327.838194444441</v>
      </c>
      <c r="B105961" s="1">
        <v>44327.852777777778</v>
      </c>
      <c r="C105961">
        <v>20.63</v>
      </c>
      <c r="D105961" t="s">
        <v>45</v>
      </c>
      <c r="E105961" t="s">
        <v>46</v>
      </c>
    </row>
    <row r="105962" spans="1:5" x14ac:dyDescent="0.25">
      <c r="A105962" s="1">
        <v>44327.838194444441</v>
      </c>
      <c r="B105962" s="1">
        <v>44327.852777777778</v>
      </c>
      <c r="C105962">
        <v>20.67</v>
      </c>
      <c r="D105962" t="s">
        <v>45</v>
      </c>
      <c r="E105962" t="s">
        <v>46</v>
      </c>
    </row>
    <row r="105963" spans="1:5" x14ac:dyDescent="0.25">
      <c r="A105963" s="1">
        <v>44327.839583333334</v>
      </c>
      <c r="B105963" s="1">
        <v>44327.847916666666</v>
      </c>
      <c r="C105963">
        <v>12.27</v>
      </c>
      <c r="D105963" t="s">
        <v>18</v>
      </c>
      <c r="E105963" t="s">
        <v>13</v>
      </c>
    </row>
    <row r="105964" spans="1:5" x14ac:dyDescent="0.25">
      <c r="A105964" s="1">
        <v>44327.839583333334</v>
      </c>
      <c r="B105964" s="1">
        <v>44327.847916666666</v>
      </c>
      <c r="C105964">
        <v>11.93</v>
      </c>
      <c r="D105964" t="s">
        <v>17</v>
      </c>
      <c r="E105964" t="s">
        <v>39</v>
      </c>
    </row>
    <row r="105965" spans="1:5" x14ac:dyDescent="0.25">
      <c r="A105965" s="1">
        <v>44327.839583333334</v>
      </c>
      <c r="B105965" s="1">
        <v>44327.847916666666</v>
      </c>
      <c r="C105965">
        <v>11.92</v>
      </c>
      <c r="D105965" t="s">
        <v>17</v>
      </c>
      <c r="E105965" t="s">
        <v>39</v>
      </c>
    </row>
    <row r="105966" spans="1:5" x14ac:dyDescent="0.25">
      <c r="A105966" s="1">
        <v>44327.839583333334</v>
      </c>
      <c r="B105966" s="1">
        <v>44327.84375</v>
      </c>
      <c r="C105966">
        <v>5.85</v>
      </c>
      <c r="D105966" t="s">
        <v>31</v>
      </c>
      <c r="E105966" t="s">
        <v>5</v>
      </c>
    </row>
    <row r="105967" spans="1:5" x14ac:dyDescent="0.25">
      <c r="A105967" s="1">
        <v>44327.840277777781</v>
      </c>
      <c r="B105967" s="1">
        <v>44327.845138888886</v>
      </c>
      <c r="C105967">
        <v>6.9</v>
      </c>
      <c r="D105967" t="s">
        <v>14</v>
      </c>
      <c r="E105967" t="s">
        <v>17</v>
      </c>
    </row>
    <row r="105968" spans="1:5" x14ac:dyDescent="0.25">
      <c r="A105968" s="1">
        <v>44327.840277777781</v>
      </c>
      <c r="B105968" s="1">
        <v>44327.851388888892</v>
      </c>
      <c r="C105968">
        <v>15.45</v>
      </c>
      <c r="D105968" t="s">
        <v>7</v>
      </c>
      <c r="E105968" t="s">
        <v>13</v>
      </c>
    </row>
    <row r="105969" spans="1:5" x14ac:dyDescent="0.25">
      <c r="A105969" s="1">
        <v>44327.842361111114</v>
      </c>
      <c r="B105969" s="1">
        <v>44327.849305555559</v>
      </c>
      <c r="C105969">
        <v>9.82</v>
      </c>
      <c r="D105969" t="s">
        <v>49</v>
      </c>
      <c r="E105969" t="s">
        <v>31</v>
      </c>
    </row>
    <row r="105970" spans="1:5" x14ac:dyDescent="0.25">
      <c r="A105970" s="1">
        <v>44327.842361111114</v>
      </c>
      <c r="B105970" s="1">
        <v>44327.850694444445</v>
      </c>
      <c r="C105970">
        <v>11.63</v>
      </c>
      <c r="D105970" t="s">
        <v>27</v>
      </c>
      <c r="E105970" t="s">
        <v>92</v>
      </c>
    </row>
    <row r="105971" spans="1:5" x14ac:dyDescent="0.25">
      <c r="A105971" s="1">
        <v>44327.84375</v>
      </c>
      <c r="B105971" s="1">
        <v>44327.847916666666</v>
      </c>
      <c r="C105971">
        <v>5.97</v>
      </c>
      <c r="D105971" t="s">
        <v>16</v>
      </c>
      <c r="E105971" t="s">
        <v>15</v>
      </c>
    </row>
    <row r="105972" spans="1:5" x14ac:dyDescent="0.25">
      <c r="A105972" s="1">
        <v>44327.847222222219</v>
      </c>
      <c r="B105972" s="1">
        <v>44327.856944444444</v>
      </c>
      <c r="C105972">
        <v>13.93</v>
      </c>
      <c r="D105972" t="s">
        <v>15</v>
      </c>
      <c r="E105972" t="s">
        <v>27</v>
      </c>
    </row>
    <row r="105973" spans="1:5" x14ac:dyDescent="0.25">
      <c r="A105973" s="1">
        <v>44327.847222222219</v>
      </c>
      <c r="B105973" s="1">
        <v>44327.854861111111</v>
      </c>
      <c r="C105973">
        <v>11.35</v>
      </c>
      <c r="D105973" t="s">
        <v>46</v>
      </c>
      <c r="E105973" t="s">
        <v>22</v>
      </c>
    </row>
    <row r="105974" spans="1:5" x14ac:dyDescent="0.25">
      <c r="A105974" s="1">
        <v>44327.847222222219</v>
      </c>
      <c r="B105974" s="1">
        <v>44327.854861111111</v>
      </c>
      <c r="C105974">
        <v>10.67</v>
      </c>
      <c r="D105974" t="s">
        <v>46</v>
      </c>
      <c r="E105974" t="s">
        <v>22</v>
      </c>
    </row>
    <row r="105975" spans="1:5" x14ac:dyDescent="0.25">
      <c r="A105975" s="1">
        <v>44327.847222222219</v>
      </c>
      <c r="B105975" s="1">
        <v>44327.854861111111</v>
      </c>
      <c r="C105975">
        <v>10.37</v>
      </c>
      <c r="D105975" t="s">
        <v>39</v>
      </c>
      <c r="E105975" t="s">
        <v>30</v>
      </c>
    </row>
    <row r="105976" spans="1:5" x14ac:dyDescent="0.25">
      <c r="A105976" s="1">
        <v>44327.848611111112</v>
      </c>
      <c r="B105976" s="1">
        <v>44327.861111111109</v>
      </c>
      <c r="C105976">
        <v>18.87</v>
      </c>
      <c r="D105976" t="s">
        <v>10</v>
      </c>
      <c r="E105976" t="s">
        <v>46</v>
      </c>
    </row>
    <row r="105977" spans="1:5" hidden="1" x14ac:dyDescent="0.25">
      <c r="A105977" s="1">
        <v>44327.849305555559</v>
      </c>
      <c r="B105977" s="1">
        <v>44327.851388888892</v>
      </c>
      <c r="C105977">
        <v>2.82</v>
      </c>
      <c r="D105977" t="s">
        <v>339</v>
      </c>
      <c r="E105977" t="s">
        <v>339</v>
      </c>
    </row>
    <row r="105978" spans="1:5" x14ac:dyDescent="0.25">
      <c r="A105978" s="1">
        <v>44327.85</v>
      </c>
      <c r="B105978" s="1">
        <v>44327.86041666667</v>
      </c>
      <c r="C105978">
        <v>15.05</v>
      </c>
      <c r="D105978" t="s">
        <v>18</v>
      </c>
      <c r="E105978" t="s">
        <v>22</v>
      </c>
    </row>
    <row r="105979" spans="1:5" x14ac:dyDescent="0.25">
      <c r="A105979" s="1">
        <v>44327.850694444445</v>
      </c>
      <c r="B105979" s="1">
        <v>44327.852777777778</v>
      </c>
      <c r="C105979">
        <v>3.47</v>
      </c>
      <c r="D105979" t="s">
        <v>23</v>
      </c>
      <c r="E105979" t="s">
        <v>23</v>
      </c>
    </row>
    <row r="105980" spans="1:5" x14ac:dyDescent="0.25">
      <c r="A105980" s="1">
        <v>44327.852083333331</v>
      </c>
      <c r="B105980" s="1">
        <v>44327.862500000003</v>
      </c>
      <c r="C105980">
        <v>14.7</v>
      </c>
      <c r="D105980" t="s">
        <v>28</v>
      </c>
      <c r="E105980" t="s">
        <v>6</v>
      </c>
    </row>
    <row r="105981" spans="1:5" x14ac:dyDescent="0.25">
      <c r="A105981" s="1">
        <v>44327.852083333331</v>
      </c>
      <c r="B105981" s="1">
        <v>44327.859027777777</v>
      </c>
      <c r="C105981">
        <v>10.029999999999999</v>
      </c>
      <c r="D105981" t="s">
        <v>6</v>
      </c>
      <c r="E105981" t="s">
        <v>23</v>
      </c>
    </row>
    <row r="105982" spans="1:5" x14ac:dyDescent="0.25">
      <c r="A105982" s="1">
        <v>44327.852083333331</v>
      </c>
      <c r="B105982" s="1">
        <v>44327.856944444444</v>
      </c>
      <c r="C105982">
        <v>7.62</v>
      </c>
      <c r="D105982" t="s">
        <v>9</v>
      </c>
      <c r="E105982" t="s">
        <v>39</v>
      </c>
    </row>
    <row r="105983" spans="1:5" x14ac:dyDescent="0.25">
      <c r="A105983" s="1">
        <v>44327.852777777778</v>
      </c>
      <c r="B105983" s="1">
        <v>44327.861805555556</v>
      </c>
      <c r="C105983">
        <v>12.73</v>
      </c>
      <c r="D105983" t="s">
        <v>5</v>
      </c>
      <c r="E105983" t="s">
        <v>17</v>
      </c>
    </row>
    <row r="105984" spans="1:5" x14ac:dyDescent="0.25">
      <c r="A105984" s="1">
        <v>44327.853472222225</v>
      </c>
      <c r="B105984" s="1">
        <v>44327.855555555558</v>
      </c>
      <c r="C105984">
        <v>3.82</v>
      </c>
      <c r="D105984" t="s">
        <v>23</v>
      </c>
      <c r="E105984" t="s">
        <v>45</v>
      </c>
    </row>
    <row r="105985" spans="1:5" x14ac:dyDescent="0.25">
      <c r="A105985" s="1">
        <v>44327.853472222225</v>
      </c>
      <c r="B105985" s="1">
        <v>44327.854166666664</v>
      </c>
      <c r="C105985">
        <v>1.23</v>
      </c>
      <c r="D105985" t="s">
        <v>29</v>
      </c>
      <c r="E105985" t="s">
        <v>29</v>
      </c>
    </row>
    <row r="105986" spans="1:5" x14ac:dyDescent="0.25">
      <c r="A105986" s="1">
        <v>44327.854166666664</v>
      </c>
      <c r="B105986" s="1">
        <v>44327.979166666664</v>
      </c>
      <c r="C105986">
        <v>179.2</v>
      </c>
      <c r="D105986" t="s">
        <v>23</v>
      </c>
      <c r="E105986" t="s">
        <v>12</v>
      </c>
    </row>
    <row r="105987" spans="1:5" x14ac:dyDescent="0.25">
      <c r="A105987" s="1">
        <v>44327.854166666664</v>
      </c>
      <c r="B105987" s="1">
        <v>44327.859027777777</v>
      </c>
      <c r="C105987">
        <v>7.05</v>
      </c>
      <c r="D105987" t="s">
        <v>19</v>
      </c>
      <c r="E105987" t="s">
        <v>15</v>
      </c>
    </row>
    <row r="105988" spans="1:5" x14ac:dyDescent="0.25">
      <c r="A105988" s="1">
        <v>44327.854166666664</v>
      </c>
      <c r="B105988" s="1">
        <v>44327.857638888891</v>
      </c>
      <c r="C105988">
        <v>5.37</v>
      </c>
      <c r="D105988" t="s">
        <v>39</v>
      </c>
      <c r="E105988" t="s">
        <v>19</v>
      </c>
    </row>
    <row r="105989" spans="1:5" hidden="1" x14ac:dyDescent="0.25">
      <c r="A105989" s="1">
        <v>44327.854861111111</v>
      </c>
      <c r="B105989" s="1">
        <v>44327.856944444444</v>
      </c>
      <c r="C105989">
        <v>2.8</v>
      </c>
      <c r="D105989" t="s">
        <v>339</v>
      </c>
      <c r="E105989" t="s">
        <v>339</v>
      </c>
    </row>
    <row r="105990" spans="1:5" x14ac:dyDescent="0.25">
      <c r="A105990" s="1">
        <v>44327.856249999997</v>
      </c>
      <c r="B105990" s="1">
        <v>44327.868750000001</v>
      </c>
      <c r="C105990">
        <v>18.079999999999998</v>
      </c>
      <c r="D105990" t="s">
        <v>31</v>
      </c>
      <c r="E105990" t="s">
        <v>25</v>
      </c>
    </row>
    <row r="105991" spans="1:5" x14ac:dyDescent="0.25">
      <c r="A105991" s="1">
        <v>44327.856944444444</v>
      </c>
      <c r="B105991" s="1">
        <v>44327.865277777775</v>
      </c>
      <c r="C105991">
        <v>11.65</v>
      </c>
      <c r="D105991" t="s">
        <v>19</v>
      </c>
      <c r="E105991" t="s">
        <v>11</v>
      </c>
    </row>
    <row r="105992" spans="1:5" hidden="1" x14ac:dyDescent="0.25">
      <c r="A105992" s="1">
        <v>44327.857638888891</v>
      </c>
      <c r="B105992" s="1">
        <v>44327.859722222223</v>
      </c>
      <c r="C105992">
        <v>2.65</v>
      </c>
      <c r="D105992" t="s">
        <v>339</v>
      </c>
      <c r="E105992" t="s">
        <v>13</v>
      </c>
    </row>
    <row r="105993" spans="1:5" x14ac:dyDescent="0.25">
      <c r="A105993" s="1">
        <v>44327.85833333333</v>
      </c>
      <c r="B105993" s="1">
        <v>44327.868055555555</v>
      </c>
      <c r="C105993">
        <v>13.87</v>
      </c>
      <c r="D105993" t="s">
        <v>27</v>
      </c>
      <c r="E105993" t="s">
        <v>45</v>
      </c>
    </row>
    <row r="105994" spans="1:5" x14ac:dyDescent="0.25">
      <c r="A105994" s="1">
        <v>44327.859722222223</v>
      </c>
      <c r="B105994" s="1">
        <v>44327.870138888888</v>
      </c>
      <c r="C105994">
        <v>14.88</v>
      </c>
      <c r="D105994" t="s">
        <v>6</v>
      </c>
      <c r="E105994" t="s">
        <v>30</v>
      </c>
    </row>
    <row r="105995" spans="1:5" x14ac:dyDescent="0.25">
      <c r="A105995" s="1">
        <v>44327.859722222223</v>
      </c>
      <c r="B105995" s="1">
        <v>44327.863888888889</v>
      </c>
      <c r="C105995">
        <v>5.97</v>
      </c>
      <c r="D105995" t="s">
        <v>5</v>
      </c>
      <c r="E105995" t="s">
        <v>13</v>
      </c>
    </row>
    <row r="105996" spans="1:5" x14ac:dyDescent="0.25">
      <c r="A105996" s="1">
        <v>44327.86041666667</v>
      </c>
      <c r="B105996" s="1">
        <v>44327.863888888889</v>
      </c>
      <c r="C105996">
        <v>5</v>
      </c>
      <c r="D105996" t="s">
        <v>46</v>
      </c>
      <c r="E105996" t="s">
        <v>48</v>
      </c>
    </row>
    <row r="105997" spans="1:5" x14ac:dyDescent="0.25">
      <c r="A105997" s="1">
        <v>44327.861111111109</v>
      </c>
      <c r="B105997" s="1">
        <v>44327.865972222222</v>
      </c>
      <c r="C105997">
        <v>6.82</v>
      </c>
      <c r="D105997" t="s">
        <v>56</v>
      </c>
      <c r="E105997" t="s">
        <v>16</v>
      </c>
    </row>
    <row r="105998" spans="1:5" x14ac:dyDescent="0.25">
      <c r="A105998" s="1">
        <v>44327.861111111109</v>
      </c>
      <c r="B105998" s="1">
        <v>44327.87777777778</v>
      </c>
      <c r="C105998">
        <v>23.5</v>
      </c>
      <c r="D105998" t="s">
        <v>10</v>
      </c>
      <c r="E105998" t="s">
        <v>19</v>
      </c>
    </row>
    <row r="105999" spans="1:5" x14ac:dyDescent="0.25">
      <c r="A105999" s="1">
        <v>44327.861805555556</v>
      </c>
      <c r="B105999" s="1">
        <v>44327.881249999999</v>
      </c>
      <c r="C105999">
        <v>27.9</v>
      </c>
      <c r="D105999" t="s">
        <v>13</v>
      </c>
      <c r="E105999" t="s">
        <v>27</v>
      </c>
    </row>
    <row r="106000" spans="1:5" x14ac:dyDescent="0.25">
      <c r="A106000" s="1">
        <v>44327.861805555556</v>
      </c>
      <c r="B106000" s="1">
        <v>44327.867361111108</v>
      </c>
      <c r="C106000">
        <v>7.37</v>
      </c>
      <c r="D106000" t="s">
        <v>11</v>
      </c>
      <c r="E106000" t="s">
        <v>8</v>
      </c>
    </row>
    <row r="106001" spans="1:5" x14ac:dyDescent="0.25">
      <c r="A106001" s="1">
        <v>44327.861805555556</v>
      </c>
      <c r="B106001" s="1">
        <v>44327.877083333333</v>
      </c>
      <c r="C106001">
        <v>21.6</v>
      </c>
      <c r="D106001" t="s">
        <v>10</v>
      </c>
      <c r="E106001" t="s">
        <v>10</v>
      </c>
    </row>
    <row r="106002" spans="1:5" x14ac:dyDescent="0.25">
      <c r="A106002" s="1">
        <v>44327.862500000003</v>
      </c>
      <c r="B106002" s="1">
        <v>44327.87222222222</v>
      </c>
      <c r="C106002">
        <v>14.4</v>
      </c>
      <c r="D106002" t="s">
        <v>28</v>
      </c>
      <c r="E106002" t="s">
        <v>27</v>
      </c>
    </row>
    <row r="106003" spans="1:5" x14ac:dyDescent="0.25">
      <c r="A106003" s="1">
        <v>44327.865277777775</v>
      </c>
      <c r="B106003" s="1">
        <v>44327.868750000001</v>
      </c>
      <c r="C106003">
        <v>4.42</v>
      </c>
      <c r="D106003" t="s">
        <v>27</v>
      </c>
      <c r="E106003" t="s">
        <v>27</v>
      </c>
    </row>
    <row r="106004" spans="1:5" x14ac:dyDescent="0.25">
      <c r="A106004" s="1">
        <v>44327.865972222222</v>
      </c>
      <c r="B106004" s="1">
        <v>44327.874305555553</v>
      </c>
      <c r="C106004">
        <v>11.33</v>
      </c>
      <c r="D106004" t="s">
        <v>29</v>
      </c>
      <c r="E106004" t="s">
        <v>29</v>
      </c>
    </row>
    <row r="106005" spans="1:5" x14ac:dyDescent="0.25">
      <c r="A106005" s="1">
        <v>44327.866666666669</v>
      </c>
      <c r="B106005" s="1">
        <v>44327.874305555553</v>
      </c>
      <c r="C106005">
        <v>10.87</v>
      </c>
      <c r="D106005" t="s">
        <v>29</v>
      </c>
      <c r="E106005" t="s">
        <v>27</v>
      </c>
    </row>
    <row r="106006" spans="1:5" x14ac:dyDescent="0.25">
      <c r="A106006" s="1">
        <v>44327.867361111108</v>
      </c>
      <c r="B106006" s="1">
        <v>44327.879861111112</v>
      </c>
      <c r="C106006">
        <v>17.920000000000002</v>
      </c>
      <c r="D106006" t="s">
        <v>22</v>
      </c>
      <c r="E106006" t="s">
        <v>46</v>
      </c>
    </row>
    <row r="106007" spans="1:5" x14ac:dyDescent="0.25">
      <c r="A106007" s="1">
        <v>44327.870833333334</v>
      </c>
      <c r="B106007" s="1">
        <v>44327.878472222219</v>
      </c>
      <c r="C106007">
        <v>10.93</v>
      </c>
      <c r="D106007" t="s">
        <v>37</v>
      </c>
      <c r="E106007" t="s">
        <v>13</v>
      </c>
    </row>
    <row r="106008" spans="1:5" x14ac:dyDescent="0.25">
      <c r="A106008" s="1">
        <v>44327.871527777781</v>
      </c>
      <c r="B106008" s="1">
        <v>44327.884722222225</v>
      </c>
      <c r="C106008">
        <v>18.72</v>
      </c>
      <c r="D106008" t="s">
        <v>41</v>
      </c>
      <c r="E106008" t="s">
        <v>19</v>
      </c>
    </row>
    <row r="106009" spans="1:5" x14ac:dyDescent="0.25">
      <c r="A106009" s="1">
        <v>44327.87222222222</v>
      </c>
      <c r="B106009" s="1">
        <v>44327.884722222225</v>
      </c>
      <c r="C106009">
        <v>18.12</v>
      </c>
      <c r="D106009" t="s">
        <v>41</v>
      </c>
      <c r="E106009" t="s">
        <v>19</v>
      </c>
    </row>
    <row r="106010" spans="1:5" x14ac:dyDescent="0.25">
      <c r="A106010" s="1">
        <v>44327.87222222222</v>
      </c>
      <c r="B106010" s="1">
        <v>44327.884722222225</v>
      </c>
      <c r="C106010">
        <v>17.88</v>
      </c>
      <c r="D106010" t="s">
        <v>5</v>
      </c>
      <c r="E106010" t="s">
        <v>9</v>
      </c>
    </row>
    <row r="106011" spans="1:5" x14ac:dyDescent="0.25">
      <c r="A106011" s="1">
        <v>44327.87222222222</v>
      </c>
      <c r="B106011" s="1">
        <v>44327.87777777778</v>
      </c>
      <c r="C106011">
        <v>7.4</v>
      </c>
      <c r="D106011" t="s">
        <v>39</v>
      </c>
      <c r="E106011" t="s">
        <v>13</v>
      </c>
    </row>
    <row r="106012" spans="1:5" x14ac:dyDescent="0.25">
      <c r="A106012" s="1">
        <v>44327.872916666667</v>
      </c>
      <c r="B106012" s="1">
        <v>44327.887499999997</v>
      </c>
      <c r="C106012">
        <v>20.98</v>
      </c>
      <c r="D106012" t="s">
        <v>22</v>
      </c>
      <c r="E106012" t="s">
        <v>17</v>
      </c>
    </row>
    <row r="106013" spans="1:5" x14ac:dyDescent="0.25">
      <c r="A106013" s="1">
        <v>44327.872916666667</v>
      </c>
      <c r="B106013" s="1">
        <v>44327.888888888891</v>
      </c>
      <c r="C106013">
        <v>22.42</v>
      </c>
      <c r="D106013" t="s">
        <v>22</v>
      </c>
      <c r="E106013" t="s">
        <v>17</v>
      </c>
    </row>
    <row r="106014" spans="1:5" x14ac:dyDescent="0.25">
      <c r="A106014" s="1">
        <v>44327.872916666667</v>
      </c>
      <c r="B106014" s="1">
        <v>44327.888888888891</v>
      </c>
      <c r="C106014">
        <v>22.25</v>
      </c>
      <c r="D106014" t="s">
        <v>22</v>
      </c>
      <c r="E106014" t="s">
        <v>17</v>
      </c>
    </row>
    <row r="106015" spans="1:5" x14ac:dyDescent="0.25">
      <c r="A106015" s="1">
        <v>44327.872916666667</v>
      </c>
      <c r="B106015" s="1">
        <v>44327.879861111112</v>
      </c>
      <c r="C106015">
        <v>9.73</v>
      </c>
      <c r="D106015" t="s">
        <v>22</v>
      </c>
      <c r="E106015" t="s">
        <v>46</v>
      </c>
    </row>
    <row r="106016" spans="1:5" x14ac:dyDescent="0.25">
      <c r="A106016" s="1">
        <v>44327.873611111114</v>
      </c>
      <c r="B106016" s="1">
        <v>44327.878472222219</v>
      </c>
      <c r="C106016">
        <v>6.63</v>
      </c>
      <c r="D106016" t="s">
        <v>45</v>
      </c>
      <c r="E106016" t="s">
        <v>9</v>
      </c>
    </row>
    <row r="106017" spans="1:5" x14ac:dyDescent="0.25">
      <c r="A106017" s="1">
        <v>44327.873611111114</v>
      </c>
      <c r="B106017" s="1">
        <v>44327.879166666666</v>
      </c>
      <c r="C106017">
        <v>7.75</v>
      </c>
      <c r="D106017" t="s">
        <v>31</v>
      </c>
      <c r="E106017" t="s">
        <v>14</v>
      </c>
    </row>
    <row r="106018" spans="1:5" x14ac:dyDescent="0.25">
      <c r="A106018" s="1">
        <v>44327.87777777778</v>
      </c>
      <c r="B106018" s="1">
        <v>44327.885416666664</v>
      </c>
      <c r="C106018">
        <v>11.18</v>
      </c>
      <c r="D106018" t="s">
        <v>30</v>
      </c>
      <c r="E106018" t="s">
        <v>5</v>
      </c>
    </row>
    <row r="106019" spans="1:5" x14ac:dyDescent="0.25">
      <c r="A106019" s="1">
        <v>44327.878472222219</v>
      </c>
      <c r="B106019" s="1">
        <v>44327.887499999997</v>
      </c>
      <c r="C106019">
        <v>12.7</v>
      </c>
      <c r="D106019" t="s">
        <v>6</v>
      </c>
      <c r="E106019" t="s">
        <v>17</v>
      </c>
    </row>
    <row r="106020" spans="1:5" x14ac:dyDescent="0.25">
      <c r="A106020" s="1">
        <v>44327.879861111112</v>
      </c>
      <c r="B106020" s="1">
        <v>44327.89166666667</v>
      </c>
      <c r="C106020">
        <v>17.27</v>
      </c>
      <c r="D106020" t="s">
        <v>11</v>
      </c>
      <c r="E106020" t="s">
        <v>16</v>
      </c>
    </row>
    <row r="106021" spans="1:5" x14ac:dyDescent="0.25">
      <c r="A106021" s="1">
        <v>44327.881944444445</v>
      </c>
      <c r="B106021" s="1">
        <v>44327.886111111111</v>
      </c>
      <c r="C106021">
        <v>5.5</v>
      </c>
      <c r="D106021" t="s">
        <v>15</v>
      </c>
      <c r="E106021" t="s">
        <v>19</v>
      </c>
    </row>
    <row r="106022" spans="1:5" x14ac:dyDescent="0.25">
      <c r="A106022" s="1">
        <v>44327.886111111111</v>
      </c>
      <c r="B106022" s="1">
        <v>44327.888194444444</v>
      </c>
      <c r="C106022">
        <v>2.87</v>
      </c>
      <c r="D106022" t="s">
        <v>6</v>
      </c>
      <c r="E106022" t="s">
        <v>31</v>
      </c>
    </row>
    <row r="106023" spans="1:5" x14ac:dyDescent="0.25">
      <c r="A106023" s="1">
        <v>44327.888194444444</v>
      </c>
      <c r="B106023" s="1">
        <v>44327.893750000003</v>
      </c>
      <c r="C106023">
        <v>7.3</v>
      </c>
      <c r="D106023" t="s">
        <v>16</v>
      </c>
      <c r="E106023" t="s">
        <v>45</v>
      </c>
    </row>
    <row r="106024" spans="1:5" x14ac:dyDescent="0.25">
      <c r="A106024" s="1">
        <v>44327.888194444444</v>
      </c>
      <c r="B106024" s="1">
        <v>44327.892361111109</v>
      </c>
      <c r="C106024">
        <v>5.67</v>
      </c>
      <c r="D106024" t="s">
        <v>19</v>
      </c>
      <c r="E106024" t="s">
        <v>13</v>
      </c>
    </row>
    <row r="106025" spans="1:5" x14ac:dyDescent="0.25">
      <c r="A106025" s="1">
        <v>44327.888888888891</v>
      </c>
      <c r="B106025" s="1">
        <v>44327.896527777775</v>
      </c>
      <c r="C106025">
        <v>10.58</v>
      </c>
      <c r="D106025" t="s">
        <v>22</v>
      </c>
      <c r="E106025" t="s">
        <v>29</v>
      </c>
    </row>
    <row r="106026" spans="1:5" x14ac:dyDescent="0.25">
      <c r="A106026" s="1">
        <v>44327.88958333333</v>
      </c>
      <c r="B106026" s="1">
        <v>44327.895833333336</v>
      </c>
      <c r="C106026">
        <v>9.25</v>
      </c>
      <c r="D106026" t="s">
        <v>22</v>
      </c>
      <c r="E106026" t="s">
        <v>29</v>
      </c>
    </row>
    <row r="106027" spans="1:5" x14ac:dyDescent="0.25">
      <c r="A106027" s="1">
        <v>44327.890277777777</v>
      </c>
      <c r="B106027" s="1">
        <v>44327.895138888889</v>
      </c>
      <c r="C106027">
        <v>7.35</v>
      </c>
      <c r="D106027" t="s">
        <v>18</v>
      </c>
      <c r="E106027" t="s">
        <v>31</v>
      </c>
    </row>
    <row r="106028" spans="1:5" x14ac:dyDescent="0.25">
      <c r="A106028" s="1">
        <v>44327.890277777777</v>
      </c>
      <c r="B106028" s="1">
        <v>44327.895138888889</v>
      </c>
      <c r="C106028">
        <v>7.48</v>
      </c>
      <c r="D106028" t="s">
        <v>10</v>
      </c>
      <c r="E106028" t="s">
        <v>31</v>
      </c>
    </row>
    <row r="106029" spans="1:5" x14ac:dyDescent="0.25">
      <c r="A106029" s="1">
        <v>44327.895138888889</v>
      </c>
      <c r="B106029" s="1">
        <v>44327.901388888888</v>
      </c>
      <c r="C106029">
        <v>8.4</v>
      </c>
      <c r="D106029" t="s">
        <v>22</v>
      </c>
      <c r="E106029" t="s">
        <v>10</v>
      </c>
    </row>
    <row r="106030" spans="1:5" x14ac:dyDescent="0.25">
      <c r="A106030" s="1">
        <v>44327.895138888889</v>
      </c>
      <c r="B106030" s="1">
        <v>44327.911111111112</v>
      </c>
      <c r="C106030">
        <v>23.83</v>
      </c>
      <c r="D106030" t="s">
        <v>31</v>
      </c>
      <c r="E106030" t="s">
        <v>9</v>
      </c>
    </row>
    <row r="106031" spans="1:5" x14ac:dyDescent="0.25">
      <c r="A106031" s="1">
        <v>44327.895833333336</v>
      </c>
      <c r="B106031" s="1">
        <v>44327.913194444445</v>
      </c>
      <c r="C106031">
        <v>24.45</v>
      </c>
      <c r="D106031" t="s">
        <v>23</v>
      </c>
      <c r="E106031" t="s">
        <v>8</v>
      </c>
    </row>
    <row r="106032" spans="1:5" x14ac:dyDescent="0.25">
      <c r="A106032" s="1">
        <v>44327.895833333336</v>
      </c>
      <c r="B106032" s="1">
        <v>44327.898611111108</v>
      </c>
      <c r="C106032">
        <v>4.37</v>
      </c>
      <c r="D106032" t="s">
        <v>5</v>
      </c>
      <c r="E106032" t="s">
        <v>31</v>
      </c>
    </row>
    <row r="106033" spans="1:5" x14ac:dyDescent="0.25">
      <c r="A106033" s="1">
        <v>44327.897222222222</v>
      </c>
      <c r="B106033" s="1">
        <v>44327.902777777781</v>
      </c>
      <c r="C106033">
        <v>7.97</v>
      </c>
      <c r="D106033" t="s">
        <v>31</v>
      </c>
      <c r="E106033" t="s">
        <v>7</v>
      </c>
    </row>
    <row r="106034" spans="1:5" x14ac:dyDescent="0.25">
      <c r="A106034" s="1">
        <v>44327.898611111108</v>
      </c>
      <c r="B106034" s="1">
        <v>44327.90625</v>
      </c>
      <c r="C106034">
        <v>10.83</v>
      </c>
      <c r="D106034" t="s">
        <v>39</v>
      </c>
      <c r="E106034" t="s">
        <v>11</v>
      </c>
    </row>
    <row r="106035" spans="1:5" x14ac:dyDescent="0.25">
      <c r="A106035" s="1">
        <v>44327.900694444441</v>
      </c>
      <c r="B106035" s="1">
        <v>44327.910416666666</v>
      </c>
      <c r="C106035">
        <v>13.72</v>
      </c>
      <c r="D106035" t="s">
        <v>30</v>
      </c>
      <c r="E106035" t="s">
        <v>11</v>
      </c>
    </row>
    <row r="106036" spans="1:5" x14ac:dyDescent="0.25">
      <c r="A106036" s="1">
        <v>44327.902083333334</v>
      </c>
      <c r="B106036" s="1">
        <v>44327.911111111112</v>
      </c>
      <c r="C106036">
        <v>13.12</v>
      </c>
      <c r="D106036" t="s">
        <v>48</v>
      </c>
      <c r="E106036" t="s">
        <v>13</v>
      </c>
    </row>
    <row r="106037" spans="1:5" x14ac:dyDescent="0.25">
      <c r="A106037" s="1">
        <v>44327.902777777781</v>
      </c>
      <c r="B106037" s="1">
        <v>44327.905555555553</v>
      </c>
      <c r="C106037">
        <v>4.2699999999999996</v>
      </c>
      <c r="D106037" t="s">
        <v>15</v>
      </c>
      <c r="E106037" t="s">
        <v>19</v>
      </c>
    </row>
    <row r="106038" spans="1:5" x14ac:dyDescent="0.25">
      <c r="A106038" s="1">
        <v>44327.90625</v>
      </c>
      <c r="B106038" s="1">
        <v>44327.911805555559</v>
      </c>
      <c r="C106038">
        <v>7.2</v>
      </c>
      <c r="D106038" t="s">
        <v>15</v>
      </c>
      <c r="E106038" t="s">
        <v>11</v>
      </c>
    </row>
    <row r="106039" spans="1:5" x14ac:dyDescent="0.25">
      <c r="A106039" s="1">
        <v>44327.906944444447</v>
      </c>
      <c r="B106039" s="1">
        <v>44327.912499999999</v>
      </c>
      <c r="C106039">
        <v>8.15</v>
      </c>
      <c r="D106039" t="s">
        <v>13</v>
      </c>
      <c r="E106039" t="s">
        <v>45</v>
      </c>
    </row>
    <row r="106040" spans="1:5" x14ac:dyDescent="0.25">
      <c r="A106040" s="1">
        <v>44327.910416666666</v>
      </c>
      <c r="B106040" s="1">
        <v>44327.927083333336</v>
      </c>
      <c r="C106040">
        <v>24.17</v>
      </c>
      <c r="D106040" t="s">
        <v>6</v>
      </c>
      <c r="E106040" t="s">
        <v>12</v>
      </c>
    </row>
    <row r="106041" spans="1:5" x14ac:dyDescent="0.25">
      <c r="A106041" s="1">
        <v>44327.911111111112</v>
      </c>
      <c r="B106041" s="1">
        <v>44327.918055555558</v>
      </c>
      <c r="C106041">
        <v>10.119999999999999</v>
      </c>
      <c r="D106041" t="s">
        <v>31</v>
      </c>
      <c r="E106041" t="s">
        <v>25</v>
      </c>
    </row>
    <row r="106042" spans="1:5" x14ac:dyDescent="0.25">
      <c r="A106042" s="1">
        <v>44327.912499999999</v>
      </c>
      <c r="B106042" s="1">
        <v>44327.919444444444</v>
      </c>
      <c r="C106042">
        <v>10.35</v>
      </c>
      <c r="D106042" t="s">
        <v>31</v>
      </c>
      <c r="E106042" t="s">
        <v>29</v>
      </c>
    </row>
    <row r="106043" spans="1:5" x14ac:dyDescent="0.25">
      <c r="A106043" s="1">
        <v>44327.913194444445</v>
      </c>
      <c r="B106043" s="1">
        <v>44327.921527777777</v>
      </c>
      <c r="C106043">
        <v>11.92</v>
      </c>
      <c r="D106043" t="s">
        <v>27</v>
      </c>
      <c r="E106043" t="s">
        <v>45</v>
      </c>
    </row>
    <row r="106044" spans="1:5" x14ac:dyDescent="0.25">
      <c r="A106044" s="1">
        <v>44327.914583333331</v>
      </c>
      <c r="B106044" s="1">
        <v>44327.934027777781</v>
      </c>
      <c r="C106044">
        <v>27.22</v>
      </c>
      <c r="D106044" t="s">
        <v>48</v>
      </c>
      <c r="E106044" t="s">
        <v>12</v>
      </c>
    </row>
    <row r="106045" spans="1:5" x14ac:dyDescent="0.25">
      <c r="A106045" s="1">
        <v>44327.915277777778</v>
      </c>
      <c r="B106045" s="1">
        <v>44327.925694444442</v>
      </c>
      <c r="C106045">
        <v>15.05</v>
      </c>
      <c r="D106045" t="s">
        <v>31</v>
      </c>
      <c r="E106045" t="s">
        <v>48</v>
      </c>
    </row>
    <row r="106046" spans="1:5" x14ac:dyDescent="0.25">
      <c r="A106046" s="1">
        <v>44327.917361111111</v>
      </c>
      <c r="B106046" s="1">
        <v>44327.927083333336</v>
      </c>
      <c r="C106046">
        <v>13.97</v>
      </c>
      <c r="D106046" t="s">
        <v>13</v>
      </c>
      <c r="E106046" t="s">
        <v>11</v>
      </c>
    </row>
    <row r="106047" spans="1:5" x14ac:dyDescent="0.25">
      <c r="A106047" s="1">
        <v>44327.918749999997</v>
      </c>
      <c r="B106047" s="1">
        <v>44327.924305555556</v>
      </c>
      <c r="C106047">
        <v>8.3800000000000008</v>
      </c>
      <c r="D106047" t="s">
        <v>18</v>
      </c>
      <c r="E106047" t="s">
        <v>6</v>
      </c>
    </row>
    <row r="106048" spans="1:5" x14ac:dyDescent="0.25">
      <c r="A106048" s="1">
        <v>44327.919444444444</v>
      </c>
      <c r="B106048" s="1">
        <v>44327.923611111109</v>
      </c>
      <c r="C106048">
        <v>6.48</v>
      </c>
      <c r="D106048" t="s">
        <v>25</v>
      </c>
      <c r="E106048" t="s">
        <v>15</v>
      </c>
    </row>
    <row r="106049" spans="1:5" x14ac:dyDescent="0.25">
      <c r="A106049" s="1">
        <v>44327.920138888891</v>
      </c>
      <c r="B106049" s="1">
        <v>44327.935416666667</v>
      </c>
      <c r="C106049">
        <v>22.3</v>
      </c>
      <c r="D106049" t="s">
        <v>31</v>
      </c>
      <c r="E106049" t="s">
        <v>32</v>
      </c>
    </row>
    <row r="106050" spans="1:5" x14ac:dyDescent="0.25">
      <c r="A106050" s="1">
        <v>44327.92083333333</v>
      </c>
      <c r="B106050" s="1">
        <v>44327.929861111108</v>
      </c>
      <c r="C106050">
        <v>13.62</v>
      </c>
      <c r="D106050" t="s">
        <v>10</v>
      </c>
      <c r="E106050" t="s">
        <v>32</v>
      </c>
    </row>
    <row r="106051" spans="1:5" x14ac:dyDescent="0.25">
      <c r="A106051" s="1">
        <v>44327.92291666667</v>
      </c>
      <c r="B106051" s="1">
        <v>44327.925694444442</v>
      </c>
      <c r="C106051">
        <v>3.57</v>
      </c>
      <c r="D106051" t="s">
        <v>48</v>
      </c>
      <c r="E106051" t="s">
        <v>27</v>
      </c>
    </row>
    <row r="106052" spans="1:5" x14ac:dyDescent="0.25">
      <c r="A106052" s="1">
        <v>44327.92291666667</v>
      </c>
      <c r="B106052" s="1">
        <v>44327.929861111108</v>
      </c>
      <c r="C106052">
        <v>10.4</v>
      </c>
      <c r="D106052" t="s">
        <v>5</v>
      </c>
      <c r="E106052" t="s">
        <v>45</v>
      </c>
    </row>
    <row r="106053" spans="1:5" x14ac:dyDescent="0.25">
      <c r="A106053" s="1">
        <v>44327.923611111109</v>
      </c>
      <c r="B106053" s="1">
        <v>44327.929861111108</v>
      </c>
      <c r="C106053">
        <v>9.85</v>
      </c>
      <c r="D106053" t="s">
        <v>5</v>
      </c>
      <c r="E106053" t="s">
        <v>45</v>
      </c>
    </row>
    <row r="106054" spans="1:5" x14ac:dyDescent="0.25">
      <c r="A106054" s="1">
        <v>44327.925000000003</v>
      </c>
      <c r="B106054" s="1">
        <v>44327.929166666669</v>
      </c>
      <c r="C106054">
        <v>6.33</v>
      </c>
      <c r="D106054" t="s">
        <v>27</v>
      </c>
      <c r="E106054" t="s">
        <v>11</v>
      </c>
    </row>
    <row r="106055" spans="1:5" x14ac:dyDescent="0.25">
      <c r="A106055" s="1">
        <v>44327.926388888889</v>
      </c>
      <c r="B106055" s="1">
        <v>44327.933333333334</v>
      </c>
      <c r="C106055">
        <v>10.029999999999999</v>
      </c>
      <c r="D106055" t="s">
        <v>15</v>
      </c>
      <c r="E106055" t="s">
        <v>48</v>
      </c>
    </row>
    <row r="106056" spans="1:5" x14ac:dyDescent="0.25">
      <c r="A106056" s="1">
        <v>44327.927083333336</v>
      </c>
      <c r="B106056" s="1">
        <v>44327.946527777778</v>
      </c>
      <c r="C106056">
        <v>28.58</v>
      </c>
      <c r="D106056" t="s">
        <v>14</v>
      </c>
      <c r="E106056" t="s">
        <v>30</v>
      </c>
    </row>
    <row r="106057" spans="1:5" x14ac:dyDescent="0.25">
      <c r="A106057" s="1">
        <v>44327.927083333336</v>
      </c>
      <c r="B106057" s="1">
        <v>44327.931250000001</v>
      </c>
      <c r="C106057">
        <v>6.63</v>
      </c>
      <c r="D106057" t="s">
        <v>19</v>
      </c>
      <c r="E106057" t="s">
        <v>13</v>
      </c>
    </row>
    <row r="106058" spans="1:5" x14ac:dyDescent="0.25">
      <c r="A106058" s="1">
        <v>44327.927777777775</v>
      </c>
      <c r="B106058" s="1">
        <v>44327.933333333334</v>
      </c>
      <c r="C106058">
        <v>8.5</v>
      </c>
      <c r="D106058" t="s">
        <v>31</v>
      </c>
      <c r="E106058" t="s">
        <v>37</v>
      </c>
    </row>
    <row r="106059" spans="1:5" x14ac:dyDescent="0.25">
      <c r="A106059" s="1">
        <v>44327.929166666669</v>
      </c>
      <c r="B106059" s="1">
        <v>44327.933333333334</v>
      </c>
      <c r="C106059">
        <v>6.05</v>
      </c>
      <c r="D106059" t="s">
        <v>10</v>
      </c>
      <c r="E106059" t="s">
        <v>22</v>
      </c>
    </row>
    <row r="106060" spans="1:5" x14ac:dyDescent="0.25">
      <c r="A106060" s="1">
        <v>44327.930555555555</v>
      </c>
      <c r="B106060" s="1">
        <v>44327.936111111114</v>
      </c>
      <c r="C106060">
        <v>7.6</v>
      </c>
      <c r="D106060" t="s">
        <v>19</v>
      </c>
      <c r="E106060" t="s">
        <v>16</v>
      </c>
    </row>
    <row r="106061" spans="1:5" x14ac:dyDescent="0.25">
      <c r="A106061" s="1">
        <v>44327.931250000001</v>
      </c>
      <c r="B106061" s="1">
        <v>44327.936111111114</v>
      </c>
      <c r="C106061">
        <v>6.67</v>
      </c>
      <c r="D106061" t="s">
        <v>10</v>
      </c>
      <c r="E106061" t="s">
        <v>22</v>
      </c>
    </row>
    <row r="106062" spans="1:5" x14ac:dyDescent="0.25">
      <c r="A106062" s="1">
        <v>44327.932638888888</v>
      </c>
      <c r="B106062" s="1">
        <v>44327.93472222222</v>
      </c>
      <c r="C106062">
        <v>2.92</v>
      </c>
      <c r="D106062" t="s">
        <v>31</v>
      </c>
      <c r="E106062" t="s">
        <v>19</v>
      </c>
    </row>
    <row r="106063" spans="1:5" x14ac:dyDescent="0.25">
      <c r="A106063" s="1">
        <v>44327.93472222222</v>
      </c>
      <c r="B106063" s="1">
        <v>44327.936805555553</v>
      </c>
      <c r="C106063">
        <v>3.9</v>
      </c>
      <c r="D106063" t="s">
        <v>31</v>
      </c>
      <c r="E106063" t="s">
        <v>6</v>
      </c>
    </row>
    <row r="106064" spans="1:5" x14ac:dyDescent="0.25">
      <c r="A106064" s="1">
        <v>44327.936111111114</v>
      </c>
      <c r="B106064" s="1">
        <v>44328.234722222223</v>
      </c>
      <c r="C106064">
        <v>430.22</v>
      </c>
      <c r="D106064" t="s">
        <v>5</v>
      </c>
      <c r="E106064" t="s">
        <v>21</v>
      </c>
    </row>
    <row r="106065" spans="1:5" x14ac:dyDescent="0.25">
      <c r="A106065" s="1">
        <v>44327.936805555553</v>
      </c>
      <c r="B106065" s="1">
        <v>44327.946527777778</v>
      </c>
      <c r="C106065">
        <v>14.4</v>
      </c>
      <c r="D106065" t="s">
        <v>12</v>
      </c>
      <c r="E106065" t="s">
        <v>339</v>
      </c>
    </row>
    <row r="106066" spans="1:5" x14ac:dyDescent="0.25">
      <c r="A106066" s="1">
        <v>44327.9375</v>
      </c>
      <c r="B106066" s="1">
        <v>44327.954861111109</v>
      </c>
      <c r="C106066">
        <v>24.53</v>
      </c>
      <c r="D106066" t="s">
        <v>5</v>
      </c>
      <c r="E106066" t="s">
        <v>22</v>
      </c>
    </row>
    <row r="106067" spans="1:5" x14ac:dyDescent="0.25">
      <c r="A106067" s="1">
        <v>44327.9375</v>
      </c>
      <c r="B106067" s="1">
        <v>44327.95416666667</v>
      </c>
      <c r="C106067">
        <v>24.2</v>
      </c>
      <c r="D106067" t="s">
        <v>5</v>
      </c>
      <c r="E106067" t="s">
        <v>22</v>
      </c>
    </row>
    <row r="106068" spans="1:5" x14ac:dyDescent="0.25">
      <c r="A106068" s="1">
        <v>44327.939583333333</v>
      </c>
      <c r="B106068" s="1">
        <v>44327.943055555559</v>
      </c>
      <c r="C106068">
        <v>4.58</v>
      </c>
      <c r="D106068" t="s">
        <v>23</v>
      </c>
      <c r="E106068" t="s">
        <v>16</v>
      </c>
    </row>
    <row r="106069" spans="1:5" x14ac:dyDescent="0.25">
      <c r="A106069" s="1">
        <v>44327.939583333333</v>
      </c>
      <c r="B106069" s="1">
        <v>44327.949305555558</v>
      </c>
      <c r="C106069">
        <v>13.85</v>
      </c>
      <c r="D106069" t="s">
        <v>31</v>
      </c>
      <c r="E106069" t="s">
        <v>45</v>
      </c>
    </row>
    <row r="106070" spans="1:5" x14ac:dyDescent="0.25">
      <c r="A106070" s="1">
        <v>44327.940972222219</v>
      </c>
      <c r="B106070" s="1">
        <v>44327.95208333333</v>
      </c>
      <c r="C106070">
        <v>16.13</v>
      </c>
      <c r="D106070" t="s">
        <v>10</v>
      </c>
      <c r="E106070" t="s">
        <v>39</v>
      </c>
    </row>
    <row r="106071" spans="1:5" x14ac:dyDescent="0.25">
      <c r="A106071" s="1">
        <v>44327.944444444445</v>
      </c>
      <c r="B106071" s="1">
        <v>44327.962500000001</v>
      </c>
      <c r="C106071">
        <v>26.62</v>
      </c>
      <c r="D106071" t="s">
        <v>10</v>
      </c>
      <c r="E106071" t="s">
        <v>19</v>
      </c>
    </row>
    <row r="106072" spans="1:5" x14ac:dyDescent="0.25">
      <c r="A106072" s="1">
        <v>44327.947916666664</v>
      </c>
      <c r="B106072" s="1">
        <v>44327.950694444444</v>
      </c>
      <c r="C106072">
        <v>4.2</v>
      </c>
      <c r="D106072" t="s">
        <v>9</v>
      </c>
      <c r="E106072" t="s">
        <v>12</v>
      </c>
    </row>
    <row r="106073" spans="1:5" x14ac:dyDescent="0.25">
      <c r="A106073" s="1">
        <v>44327.95</v>
      </c>
      <c r="B106073" s="1">
        <v>44327.95416666667</v>
      </c>
      <c r="C106073">
        <v>6.02</v>
      </c>
      <c r="D106073" t="s">
        <v>19</v>
      </c>
      <c r="E106073" t="s">
        <v>6</v>
      </c>
    </row>
    <row r="106074" spans="1:5" x14ac:dyDescent="0.25">
      <c r="A106074" s="1">
        <v>44327.951388888891</v>
      </c>
      <c r="B106074" s="1">
        <v>44327.957638888889</v>
      </c>
      <c r="C106074">
        <v>9.1999999999999993</v>
      </c>
      <c r="D106074" t="s">
        <v>45</v>
      </c>
      <c r="E106074" t="s">
        <v>16</v>
      </c>
    </row>
    <row r="106075" spans="1:5" x14ac:dyDescent="0.25">
      <c r="A106075" s="1">
        <v>44327.95208333333</v>
      </c>
      <c r="B106075" s="1">
        <v>44327.96875</v>
      </c>
      <c r="C106075">
        <v>23.77</v>
      </c>
      <c r="D106075" t="s">
        <v>28</v>
      </c>
      <c r="E106075" t="s">
        <v>15</v>
      </c>
    </row>
    <row r="106076" spans="1:5" x14ac:dyDescent="0.25">
      <c r="A106076" s="1">
        <v>44327.952777777777</v>
      </c>
      <c r="B106076" s="1">
        <v>44328.027777777781</v>
      </c>
      <c r="C106076">
        <v>107.97</v>
      </c>
      <c r="D106076" t="s">
        <v>28</v>
      </c>
      <c r="E106076" t="s">
        <v>22</v>
      </c>
    </row>
    <row r="106077" spans="1:5" x14ac:dyDescent="0.25">
      <c r="A106077" s="1">
        <v>44327.952777777777</v>
      </c>
      <c r="B106077" s="1">
        <v>44327.959027777775</v>
      </c>
      <c r="C106077">
        <v>9.02</v>
      </c>
      <c r="D106077" t="s">
        <v>46</v>
      </c>
      <c r="E106077" t="s">
        <v>9</v>
      </c>
    </row>
    <row r="106078" spans="1:5" x14ac:dyDescent="0.25">
      <c r="A106078" s="1">
        <v>44327.952777777777</v>
      </c>
      <c r="B106078" s="1">
        <v>44327.963888888888</v>
      </c>
      <c r="C106078">
        <v>15.88</v>
      </c>
      <c r="D106078" t="s">
        <v>27</v>
      </c>
      <c r="E106078" t="s">
        <v>45</v>
      </c>
    </row>
    <row r="106079" spans="1:5" x14ac:dyDescent="0.25">
      <c r="A106079" s="1">
        <v>44327.952777777777</v>
      </c>
      <c r="B106079" s="1">
        <v>44327.963888888888</v>
      </c>
      <c r="C106079">
        <v>15.55</v>
      </c>
      <c r="D106079" t="s">
        <v>27</v>
      </c>
      <c r="E106079" t="s">
        <v>45</v>
      </c>
    </row>
    <row r="106080" spans="1:5" x14ac:dyDescent="0.25">
      <c r="A106080" s="1">
        <v>44327.953472222223</v>
      </c>
      <c r="B106080" s="1">
        <v>44327.963888888888</v>
      </c>
      <c r="C106080">
        <v>15.13</v>
      </c>
      <c r="D106080" t="s">
        <v>28</v>
      </c>
      <c r="E106080" t="s">
        <v>27</v>
      </c>
    </row>
    <row r="106081" spans="1:5" x14ac:dyDescent="0.25">
      <c r="A106081" s="1">
        <v>44327.954861111109</v>
      </c>
      <c r="B106081" s="1">
        <v>44327.961805555555</v>
      </c>
      <c r="C106081">
        <v>10.130000000000001</v>
      </c>
      <c r="D106081" t="s">
        <v>46</v>
      </c>
      <c r="E106081" t="s">
        <v>11</v>
      </c>
    </row>
    <row r="106082" spans="1:5" x14ac:dyDescent="0.25">
      <c r="A106082" s="1">
        <v>44327.954861111109</v>
      </c>
      <c r="B106082" s="1">
        <v>44327.961805555555</v>
      </c>
      <c r="C106082">
        <v>10.199999999999999</v>
      </c>
      <c r="D106082" t="s">
        <v>46</v>
      </c>
      <c r="E106082" t="s">
        <v>11</v>
      </c>
    </row>
    <row r="106083" spans="1:5" x14ac:dyDescent="0.25">
      <c r="A106083" s="1">
        <v>44327.955555555556</v>
      </c>
      <c r="B106083" s="1">
        <v>44327.959722222222</v>
      </c>
      <c r="C106083">
        <v>5.25</v>
      </c>
      <c r="D106083" t="s">
        <v>29</v>
      </c>
      <c r="E106083" t="s">
        <v>22</v>
      </c>
    </row>
    <row r="106084" spans="1:5" x14ac:dyDescent="0.25">
      <c r="A106084" s="1">
        <v>44327.956250000003</v>
      </c>
      <c r="B106084" s="1">
        <v>44327.959027777775</v>
      </c>
      <c r="C106084">
        <v>4.57</v>
      </c>
      <c r="D106084" t="s">
        <v>5</v>
      </c>
      <c r="E106084" t="s">
        <v>31</v>
      </c>
    </row>
    <row r="106085" spans="1:5" x14ac:dyDescent="0.25">
      <c r="A106085" s="1">
        <v>44327.956250000003</v>
      </c>
      <c r="B106085" s="1">
        <v>44327.961111111108</v>
      </c>
      <c r="C106085">
        <v>6.2</v>
      </c>
      <c r="D106085" t="s">
        <v>31</v>
      </c>
      <c r="E106085" t="s">
        <v>16</v>
      </c>
    </row>
    <row r="106086" spans="1:5" x14ac:dyDescent="0.25">
      <c r="A106086" s="1">
        <v>44327.956250000003</v>
      </c>
      <c r="B106086" s="1">
        <v>44327.961111111108</v>
      </c>
      <c r="C106086">
        <v>6.23</v>
      </c>
      <c r="D106086" t="s">
        <v>39</v>
      </c>
      <c r="E106086" t="s">
        <v>9</v>
      </c>
    </row>
    <row r="106087" spans="1:5" hidden="1" x14ac:dyDescent="0.25">
      <c r="A106087" s="1">
        <v>44328.252083333333</v>
      </c>
      <c r="B106087" s="1">
        <v>44328.265972222223</v>
      </c>
      <c r="C106087">
        <v>20.3</v>
      </c>
      <c r="D106087" t="s">
        <v>334</v>
      </c>
      <c r="E106087" t="s">
        <v>334</v>
      </c>
    </row>
    <row r="106088" spans="1:5" x14ac:dyDescent="0.25">
      <c r="A106088" s="1">
        <v>44328.255555555559</v>
      </c>
      <c r="B106088" s="1">
        <v>44328.260416666664</v>
      </c>
      <c r="C106088">
        <v>7.22</v>
      </c>
      <c r="D106088" t="s">
        <v>14</v>
      </c>
      <c r="E106088" t="s">
        <v>19</v>
      </c>
    </row>
    <row r="106089" spans="1:5" x14ac:dyDescent="0.25">
      <c r="A106089" s="1">
        <v>44328.259027777778</v>
      </c>
      <c r="B106089" s="1">
        <v>44328.269444444442</v>
      </c>
      <c r="C106089">
        <v>14.87</v>
      </c>
      <c r="D106089" t="s">
        <v>28</v>
      </c>
      <c r="E106089" t="s">
        <v>17</v>
      </c>
    </row>
    <row r="106090" spans="1:5" x14ac:dyDescent="0.25">
      <c r="A106090" s="1">
        <v>44328.259722222225</v>
      </c>
      <c r="B106090" s="1">
        <v>44328.285416666666</v>
      </c>
      <c r="C106090">
        <v>37.18</v>
      </c>
      <c r="D106090" t="s">
        <v>37</v>
      </c>
      <c r="E106090" t="s">
        <v>19</v>
      </c>
    </row>
    <row r="106091" spans="1:5" x14ac:dyDescent="0.25">
      <c r="A106091" s="1">
        <v>44328.260416666664</v>
      </c>
      <c r="B106091" s="1">
        <v>44328.285416666666</v>
      </c>
      <c r="C106091">
        <v>36.130000000000003</v>
      </c>
      <c r="D106091" t="s">
        <v>37</v>
      </c>
      <c r="E106091" t="s">
        <v>19</v>
      </c>
    </row>
    <row r="106092" spans="1:5" x14ac:dyDescent="0.25">
      <c r="A106092" s="1">
        <v>44328.277777777781</v>
      </c>
      <c r="B106092" s="1">
        <v>44328.283333333333</v>
      </c>
      <c r="C106092">
        <v>8.07</v>
      </c>
      <c r="D106092" t="s">
        <v>7</v>
      </c>
      <c r="E106092" t="s">
        <v>48</v>
      </c>
    </row>
    <row r="106093" spans="1:5" x14ac:dyDescent="0.25">
      <c r="A106093" s="1">
        <v>44328.27847222222</v>
      </c>
      <c r="B106093" s="1">
        <v>44328.286805555559</v>
      </c>
      <c r="C106093">
        <v>12.27</v>
      </c>
      <c r="D106093" t="s">
        <v>15</v>
      </c>
      <c r="E106093" t="s">
        <v>22</v>
      </c>
    </row>
    <row r="106094" spans="1:5" x14ac:dyDescent="0.25">
      <c r="A106094" s="1">
        <v>44328.280555555553</v>
      </c>
      <c r="B106094" s="1">
        <v>44328.293749999997</v>
      </c>
      <c r="C106094">
        <v>19.47</v>
      </c>
      <c r="D106094" t="s">
        <v>14</v>
      </c>
      <c r="E106094" t="s">
        <v>27</v>
      </c>
    </row>
    <row r="106095" spans="1:5" x14ac:dyDescent="0.25">
      <c r="A106095" s="1">
        <v>44328.283333333333</v>
      </c>
      <c r="B106095" s="1">
        <v>44328.298611111109</v>
      </c>
      <c r="C106095">
        <v>22.52</v>
      </c>
      <c r="D106095" t="s">
        <v>15</v>
      </c>
      <c r="E106095" t="s">
        <v>32</v>
      </c>
    </row>
    <row r="106096" spans="1:5" x14ac:dyDescent="0.25">
      <c r="A106096" s="1">
        <v>44328.283333333333</v>
      </c>
      <c r="B106096" s="1">
        <v>44328.327777777777</v>
      </c>
      <c r="C106096">
        <v>63.78</v>
      </c>
      <c r="D106096" t="s">
        <v>13</v>
      </c>
      <c r="E106096" t="s">
        <v>339</v>
      </c>
    </row>
    <row r="106097" spans="1:5" x14ac:dyDescent="0.25">
      <c r="A106097" s="1">
        <v>44328.284722222219</v>
      </c>
      <c r="B106097" s="1">
        <v>44328.290972222225</v>
      </c>
      <c r="C106097">
        <v>9.1199999999999992</v>
      </c>
      <c r="D106097" t="s">
        <v>37</v>
      </c>
      <c r="E106097" t="s">
        <v>18</v>
      </c>
    </row>
    <row r="106098" spans="1:5" x14ac:dyDescent="0.25">
      <c r="A106098" s="1">
        <v>44328.288888888892</v>
      </c>
      <c r="B106098" s="1">
        <v>44328.296527777777</v>
      </c>
      <c r="C106098">
        <v>10.18</v>
      </c>
      <c r="D106098" t="s">
        <v>5</v>
      </c>
      <c r="E106098" t="s">
        <v>19</v>
      </c>
    </row>
    <row r="106099" spans="1:5" x14ac:dyDescent="0.25">
      <c r="A106099" s="1">
        <v>44328.289583333331</v>
      </c>
      <c r="B106099" s="1">
        <v>44328.3</v>
      </c>
      <c r="C106099">
        <v>15.55</v>
      </c>
      <c r="D106099" t="s">
        <v>7</v>
      </c>
      <c r="E106099" t="s">
        <v>8</v>
      </c>
    </row>
    <row r="106100" spans="1:5" x14ac:dyDescent="0.25">
      <c r="A106100" s="1">
        <v>44328.290277777778</v>
      </c>
      <c r="B106100" s="1">
        <v>44328.301388888889</v>
      </c>
      <c r="C106100">
        <v>15.67</v>
      </c>
      <c r="D106100" t="s">
        <v>48</v>
      </c>
      <c r="E106100" t="s">
        <v>7</v>
      </c>
    </row>
    <row r="106101" spans="1:5" x14ac:dyDescent="0.25">
      <c r="A106101" s="1">
        <v>44328.290277777778</v>
      </c>
      <c r="B106101" s="1">
        <v>44328.3</v>
      </c>
      <c r="C106101">
        <v>13.87</v>
      </c>
      <c r="D106101" t="s">
        <v>22</v>
      </c>
      <c r="E106101" t="s">
        <v>8</v>
      </c>
    </row>
    <row r="106102" spans="1:5" x14ac:dyDescent="0.25">
      <c r="A106102" s="1">
        <v>44328.290277777778</v>
      </c>
      <c r="B106102" s="1">
        <v>44328.3</v>
      </c>
      <c r="C106102">
        <v>13.53</v>
      </c>
      <c r="D106102" t="s">
        <v>11</v>
      </c>
      <c r="E106102" t="s">
        <v>18</v>
      </c>
    </row>
    <row r="106103" spans="1:5" x14ac:dyDescent="0.25">
      <c r="A106103" s="1">
        <v>44328.290277777778</v>
      </c>
      <c r="B106103" s="1">
        <v>44328.3</v>
      </c>
      <c r="C106103">
        <v>13.82</v>
      </c>
      <c r="D106103" t="s">
        <v>27</v>
      </c>
      <c r="E106103" t="s">
        <v>8</v>
      </c>
    </row>
    <row r="106104" spans="1:5" x14ac:dyDescent="0.25">
      <c r="A106104" s="1">
        <v>44328.292361111111</v>
      </c>
      <c r="B106104" s="1">
        <v>44328.29791666667</v>
      </c>
      <c r="C106104">
        <v>7.95</v>
      </c>
      <c r="D106104" t="s">
        <v>48</v>
      </c>
      <c r="E106104" t="s">
        <v>8</v>
      </c>
    </row>
    <row r="106105" spans="1:5" x14ac:dyDescent="0.25">
      <c r="A106105" s="1">
        <v>44328.293749999997</v>
      </c>
      <c r="B106105" s="1">
        <v>44328.296527777777</v>
      </c>
      <c r="C106105">
        <v>4.2300000000000004</v>
      </c>
      <c r="D106105" t="s">
        <v>5</v>
      </c>
      <c r="E106105" t="s">
        <v>56</v>
      </c>
    </row>
    <row r="106106" spans="1:5" x14ac:dyDescent="0.25">
      <c r="A106106" s="1">
        <v>44328.294444444444</v>
      </c>
      <c r="B106106" s="1">
        <v>44328.302083333336</v>
      </c>
      <c r="C106106">
        <v>10.130000000000001</v>
      </c>
      <c r="D106106" t="s">
        <v>13</v>
      </c>
      <c r="E106106" t="s">
        <v>41</v>
      </c>
    </row>
    <row r="106107" spans="1:5" x14ac:dyDescent="0.25">
      <c r="A106107" s="1">
        <v>44328.297222222223</v>
      </c>
      <c r="B106107" s="1">
        <v>44328.3125</v>
      </c>
      <c r="C106107">
        <v>22.25</v>
      </c>
      <c r="D106107" t="s">
        <v>31</v>
      </c>
      <c r="E106107" t="s">
        <v>27</v>
      </c>
    </row>
    <row r="106108" spans="1:5" x14ac:dyDescent="0.25">
      <c r="A106108" s="1">
        <v>44328.298611111109</v>
      </c>
      <c r="B106108" s="1">
        <v>44328.317361111112</v>
      </c>
      <c r="C106108">
        <v>27.42</v>
      </c>
      <c r="D106108" t="s">
        <v>14</v>
      </c>
      <c r="E106108" t="s">
        <v>8</v>
      </c>
    </row>
    <row r="106109" spans="1:5" x14ac:dyDescent="0.25">
      <c r="A106109" s="1">
        <v>44328.299305555556</v>
      </c>
      <c r="B106109" s="1">
        <v>44328.314583333333</v>
      </c>
      <c r="C106109">
        <v>21.58</v>
      </c>
      <c r="D106109" t="s">
        <v>9</v>
      </c>
      <c r="E106109" t="s">
        <v>41</v>
      </c>
    </row>
    <row r="106110" spans="1:5" x14ac:dyDescent="0.25">
      <c r="A106110" s="1">
        <v>44328.3</v>
      </c>
      <c r="B106110" s="1">
        <v>44328.308333333334</v>
      </c>
      <c r="C106110">
        <v>12.47</v>
      </c>
      <c r="D106110" t="s">
        <v>39</v>
      </c>
      <c r="E106110" t="s">
        <v>27</v>
      </c>
    </row>
    <row r="106111" spans="1:5" x14ac:dyDescent="0.25">
      <c r="A106111" s="1">
        <v>44328.301388888889</v>
      </c>
      <c r="B106111" s="1">
        <v>44328.304166666669</v>
      </c>
      <c r="C106111">
        <v>4.03</v>
      </c>
      <c r="D106111" t="s">
        <v>7</v>
      </c>
      <c r="E106111" t="s">
        <v>49</v>
      </c>
    </row>
    <row r="106112" spans="1:5" x14ac:dyDescent="0.25">
      <c r="A106112" s="1">
        <v>44328.303472222222</v>
      </c>
      <c r="B106112" s="1">
        <v>44328.310416666667</v>
      </c>
      <c r="C106112">
        <v>10.45</v>
      </c>
      <c r="D106112" t="s">
        <v>15</v>
      </c>
      <c r="E106112" t="s">
        <v>22</v>
      </c>
    </row>
    <row r="106113" spans="1:5" x14ac:dyDescent="0.25">
      <c r="A106113" s="1">
        <v>44328.303472222222</v>
      </c>
      <c r="B106113" s="1">
        <v>44328.324305555558</v>
      </c>
      <c r="C106113">
        <v>29.5</v>
      </c>
      <c r="D106113" t="s">
        <v>29</v>
      </c>
      <c r="E106113" t="s">
        <v>29</v>
      </c>
    </row>
    <row r="106114" spans="1:5" x14ac:dyDescent="0.25">
      <c r="A106114" s="1">
        <v>44328.304166666669</v>
      </c>
      <c r="B106114" s="1">
        <v>44328.311805555553</v>
      </c>
      <c r="C106114">
        <v>11.75</v>
      </c>
      <c r="D106114" t="s">
        <v>19</v>
      </c>
      <c r="E106114" t="s">
        <v>22</v>
      </c>
    </row>
    <row r="106115" spans="1:5" x14ac:dyDescent="0.25">
      <c r="A106115" s="1">
        <v>44328.304166666669</v>
      </c>
      <c r="B106115" s="1">
        <v>44328.3125</v>
      </c>
      <c r="C106115">
        <v>11.95</v>
      </c>
      <c r="D106115" t="s">
        <v>39</v>
      </c>
      <c r="E106115" t="s">
        <v>41</v>
      </c>
    </row>
    <row r="106116" spans="1:5" x14ac:dyDescent="0.25">
      <c r="A106116" s="1">
        <v>44328.305555555555</v>
      </c>
      <c r="B106116" s="1">
        <v>44328.311111111114</v>
      </c>
      <c r="C106116">
        <v>8.75</v>
      </c>
      <c r="D106116" t="s">
        <v>5</v>
      </c>
      <c r="E106116" t="s">
        <v>19</v>
      </c>
    </row>
    <row r="106117" spans="1:5" x14ac:dyDescent="0.25">
      <c r="A106117" s="1">
        <v>44328.306250000001</v>
      </c>
      <c r="B106117" s="1">
        <v>44328.30972222222</v>
      </c>
      <c r="C106117">
        <v>5.0999999999999996</v>
      </c>
      <c r="D106117" t="s">
        <v>9</v>
      </c>
      <c r="E106117" t="s">
        <v>27</v>
      </c>
    </row>
    <row r="106118" spans="1:5" x14ac:dyDescent="0.25">
      <c r="A106118" s="1">
        <v>44328.306250000001</v>
      </c>
      <c r="B106118" s="1">
        <v>44328.311111111114</v>
      </c>
      <c r="C106118">
        <v>7.22</v>
      </c>
      <c r="D106118" t="s">
        <v>19</v>
      </c>
      <c r="E106118" t="s">
        <v>41</v>
      </c>
    </row>
    <row r="106119" spans="1:5" x14ac:dyDescent="0.25">
      <c r="A106119" s="1">
        <v>44328.306250000001</v>
      </c>
      <c r="B106119" s="1">
        <v>44328.309027777781</v>
      </c>
      <c r="C106119">
        <v>4.7300000000000004</v>
      </c>
      <c r="D106119" t="s">
        <v>22</v>
      </c>
      <c r="E106119" t="s">
        <v>11</v>
      </c>
    </row>
    <row r="106120" spans="1:5" x14ac:dyDescent="0.25">
      <c r="A106120" s="1">
        <v>44328.307638888888</v>
      </c>
      <c r="B106120" s="1">
        <v>44328.386111111111</v>
      </c>
      <c r="C106120">
        <v>112.2</v>
      </c>
      <c r="D106120" t="s">
        <v>10</v>
      </c>
      <c r="E106120" t="s">
        <v>32</v>
      </c>
    </row>
    <row r="106121" spans="1:5" x14ac:dyDescent="0.25">
      <c r="A106121" s="1">
        <v>44328.309027777781</v>
      </c>
      <c r="B106121" s="1">
        <v>44328.319444444445</v>
      </c>
      <c r="C106121">
        <v>14.55</v>
      </c>
      <c r="D106121" t="s">
        <v>23</v>
      </c>
      <c r="E106121" t="s">
        <v>27</v>
      </c>
    </row>
    <row r="106122" spans="1:5" x14ac:dyDescent="0.25">
      <c r="A106122" s="1">
        <v>44328.309027777781</v>
      </c>
      <c r="B106122" s="1">
        <v>44328.320833333331</v>
      </c>
      <c r="C106122">
        <v>16.72</v>
      </c>
      <c r="D106122" t="s">
        <v>11</v>
      </c>
      <c r="E106122" t="s">
        <v>339</v>
      </c>
    </row>
    <row r="106123" spans="1:5" x14ac:dyDescent="0.25">
      <c r="A106123" s="1">
        <v>44328.309027777781</v>
      </c>
      <c r="B106123" s="1">
        <v>44328.434027777781</v>
      </c>
      <c r="C106123">
        <v>179.35</v>
      </c>
      <c r="D106123" t="s">
        <v>11</v>
      </c>
      <c r="E106123" t="s">
        <v>19</v>
      </c>
    </row>
    <row r="106124" spans="1:5" x14ac:dyDescent="0.25">
      <c r="A106124" s="1">
        <v>44328.309027777781</v>
      </c>
      <c r="B106124" s="1">
        <v>44328.318055555559</v>
      </c>
      <c r="C106124">
        <v>12.73</v>
      </c>
      <c r="D106124" t="s">
        <v>10</v>
      </c>
      <c r="E106124" t="s">
        <v>49</v>
      </c>
    </row>
    <row r="106125" spans="1:5" x14ac:dyDescent="0.25">
      <c r="A106125" s="1">
        <v>44328.30972222222</v>
      </c>
      <c r="B106125" s="1">
        <v>44328.324999999997</v>
      </c>
      <c r="C106125">
        <v>21.92</v>
      </c>
      <c r="D106125" t="s">
        <v>15</v>
      </c>
      <c r="E106125" t="s">
        <v>32</v>
      </c>
    </row>
    <row r="106126" spans="1:5" x14ac:dyDescent="0.25">
      <c r="A106126" s="1">
        <v>44328.311111111114</v>
      </c>
      <c r="B106126" s="1">
        <v>44328.32916666667</v>
      </c>
      <c r="C106126">
        <v>25.63</v>
      </c>
      <c r="D106126" t="s">
        <v>9</v>
      </c>
      <c r="E106126" t="s">
        <v>21</v>
      </c>
    </row>
    <row r="106127" spans="1:5" x14ac:dyDescent="0.25">
      <c r="A106127" s="1">
        <v>44328.311111111114</v>
      </c>
      <c r="B106127" s="1">
        <v>44328.329861111109</v>
      </c>
      <c r="C106127">
        <v>27.27</v>
      </c>
      <c r="D106127" t="s">
        <v>31</v>
      </c>
      <c r="E106127" t="s">
        <v>32</v>
      </c>
    </row>
    <row r="106128" spans="1:5" x14ac:dyDescent="0.25">
      <c r="A106128" s="1">
        <v>44328.3125</v>
      </c>
      <c r="B106128" s="1">
        <v>44328.326388888891</v>
      </c>
      <c r="C106128">
        <v>20.18</v>
      </c>
      <c r="D106128" t="s">
        <v>8</v>
      </c>
      <c r="E106128" t="s">
        <v>22</v>
      </c>
    </row>
    <row r="106129" spans="1:5" x14ac:dyDescent="0.25">
      <c r="A106129" s="1">
        <v>44328.3125</v>
      </c>
      <c r="B106129" s="1">
        <v>44328.317361111112</v>
      </c>
      <c r="C106129">
        <v>6.87</v>
      </c>
      <c r="D106129" t="s">
        <v>16</v>
      </c>
      <c r="E106129" t="s">
        <v>17</v>
      </c>
    </row>
    <row r="106130" spans="1:5" x14ac:dyDescent="0.25">
      <c r="A106130" s="1">
        <v>44328.313194444447</v>
      </c>
      <c r="B106130" s="1">
        <v>44328.32708333333</v>
      </c>
      <c r="C106130">
        <v>19.5</v>
      </c>
      <c r="D106130" t="s">
        <v>27</v>
      </c>
      <c r="E106130" t="s">
        <v>19</v>
      </c>
    </row>
    <row r="106131" spans="1:5" x14ac:dyDescent="0.25">
      <c r="A106131" s="1">
        <v>44328.313888888886</v>
      </c>
      <c r="B106131" s="1">
        <v>44328.322916666664</v>
      </c>
      <c r="C106131">
        <v>12.92</v>
      </c>
      <c r="D106131" t="s">
        <v>5</v>
      </c>
      <c r="E106131" t="s">
        <v>28</v>
      </c>
    </row>
    <row r="106132" spans="1:5" x14ac:dyDescent="0.25">
      <c r="A106132" s="1">
        <v>44328.314583333333</v>
      </c>
      <c r="B106132" s="1">
        <v>44328.322222222225</v>
      </c>
      <c r="C106132">
        <v>10.95</v>
      </c>
      <c r="D106132" t="s">
        <v>31</v>
      </c>
      <c r="E106132" t="s">
        <v>29</v>
      </c>
    </row>
    <row r="106133" spans="1:5" x14ac:dyDescent="0.25">
      <c r="A106133" s="1">
        <v>44328.315972222219</v>
      </c>
      <c r="B106133" s="1">
        <v>44328.321527777778</v>
      </c>
      <c r="C106133">
        <v>7.6</v>
      </c>
      <c r="D106133" t="s">
        <v>17</v>
      </c>
      <c r="E106133" t="s">
        <v>60</v>
      </c>
    </row>
    <row r="106134" spans="1:5" x14ac:dyDescent="0.25">
      <c r="A106134" s="1">
        <v>44328.315972222219</v>
      </c>
      <c r="B106134" s="1">
        <v>44328.334722222222</v>
      </c>
      <c r="C106134">
        <v>27.12</v>
      </c>
      <c r="D106134" t="s">
        <v>21</v>
      </c>
      <c r="E106134" t="s">
        <v>15</v>
      </c>
    </row>
    <row r="106135" spans="1:5" x14ac:dyDescent="0.25">
      <c r="A106135" s="1">
        <v>44328.316666666666</v>
      </c>
      <c r="B106135" s="1">
        <v>44328.323611111111</v>
      </c>
      <c r="C106135">
        <v>10.63</v>
      </c>
      <c r="D106135" t="s">
        <v>7</v>
      </c>
      <c r="E106135" t="s">
        <v>22</v>
      </c>
    </row>
    <row r="106136" spans="1:5" x14ac:dyDescent="0.25">
      <c r="A106136" s="1">
        <v>44328.316666666666</v>
      </c>
      <c r="B106136" s="1">
        <v>44328.334722222222</v>
      </c>
      <c r="C106136">
        <v>26.1</v>
      </c>
      <c r="D106136" t="s">
        <v>11</v>
      </c>
      <c r="E106136" t="s">
        <v>105</v>
      </c>
    </row>
    <row r="106137" spans="1:5" x14ac:dyDescent="0.25">
      <c r="A106137" s="1">
        <v>44328.317361111112</v>
      </c>
      <c r="B106137" s="1">
        <v>44328.322916666664</v>
      </c>
      <c r="C106137">
        <v>7.97</v>
      </c>
      <c r="D106137" t="s">
        <v>17</v>
      </c>
      <c r="E106137" t="s">
        <v>37</v>
      </c>
    </row>
    <row r="106138" spans="1:5" x14ac:dyDescent="0.25">
      <c r="A106138" s="1">
        <v>44328.317361111112</v>
      </c>
      <c r="B106138" s="1">
        <v>44328.328472222223</v>
      </c>
      <c r="C106138">
        <v>15.93</v>
      </c>
      <c r="D106138" t="s">
        <v>27</v>
      </c>
      <c r="E106138" t="s">
        <v>15</v>
      </c>
    </row>
    <row r="106139" spans="1:5" x14ac:dyDescent="0.25">
      <c r="A106139" s="1">
        <v>44328.318055555559</v>
      </c>
      <c r="B106139" s="1">
        <v>44328.325694444444</v>
      </c>
      <c r="C106139">
        <v>11.1</v>
      </c>
      <c r="D106139" t="s">
        <v>19</v>
      </c>
      <c r="E106139" t="s">
        <v>45</v>
      </c>
    </row>
    <row r="106140" spans="1:5" x14ac:dyDescent="0.25">
      <c r="A106140" s="1">
        <v>44328.318055555559</v>
      </c>
      <c r="B106140" s="1">
        <v>44328.318749999999</v>
      </c>
      <c r="C106140">
        <v>1.1200000000000001</v>
      </c>
      <c r="D106140" t="s">
        <v>5</v>
      </c>
      <c r="E106140" t="s">
        <v>5</v>
      </c>
    </row>
    <row r="106141" spans="1:5" x14ac:dyDescent="0.25">
      <c r="A106141" s="1">
        <v>44328.318749999999</v>
      </c>
      <c r="B106141" s="1">
        <v>44328.328472222223</v>
      </c>
      <c r="C106141">
        <v>13.53</v>
      </c>
      <c r="D106141" t="s">
        <v>60</v>
      </c>
      <c r="E106141" t="s">
        <v>41</v>
      </c>
    </row>
    <row r="106142" spans="1:5" x14ac:dyDescent="0.25">
      <c r="A106142" s="1">
        <v>44328.318749999999</v>
      </c>
      <c r="B106142" s="1">
        <v>44328.334722222222</v>
      </c>
      <c r="C106142">
        <v>22.95</v>
      </c>
      <c r="D106142" t="s">
        <v>13</v>
      </c>
      <c r="E106142" t="s">
        <v>27</v>
      </c>
    </row>
    <row r="106143" spans="1:5" x14ac:dyDescent="0.25">
      <c r="A106143" s="1">
        <v>44328.319444444445</v>
      </c>
      <c r="B106143" s="1">
        <v>44328.327777777777</v>
      </c>
      <c r="C106143">
        <v>12.28</v>
      </c>
      <c r="D106143" t="s">
        <v>16</v>
      </c>
      <c r="E106143" t="s">
        <v>48</v>
      </c>
    </row>
    <row r="106144" spans="1:5" x14ac:dyDescent="0.25">
      <c r="A106144" s="1">
        <v>44328.319444444445</v>
      </c>
      <c r="B106144" s="1">
        <v>44328.326388888891</v>
      </c>
      <c r="C106144">
        <v>9.4</v>
      </c>
      <c r="D106144" t="s">
        <v>25</v>
      </c>
      <c r="E106144" t="s">
        <v>12</v>
      </c>
    </row>
    <row r="106145" spans="1:5" x14ac:dyDescent="0.25">
      <c r="A106145" s="1">
        <v>44328.319444444445</v>
      </c>
      <c r="B106145" s="1">
        <v>44328.32916666667</v>
      </c>
      <c r="C106145">
        <v>13.67</v>
      </c>
      <c r="D106145" t="s">
        <v>22</v>
      </c>
      <c r="E106145" t="s">
        <v>21</v>
      </c>
    </row>
    <row r="106146" spans="1:5" x14ac:dyDescent="0.25">
      <c r="A106146" s="1">
        <v>44328.319444444445</v>
      </c>
      <c r="B106146" s="1">
        <v>44328.327777777777</v>
      </c>
      <c r="C106146">
        <v>11.53</v>
      </c>
      <c r="D106146" t="s">
        <v>31</v>
      </c>
      <c r="E106146" t="s">
        <v>11</v>
      </c>
    </row>
    <row r="106147" spans="1:5" x14ac:dyDescent="0.25">
      <c r="A106147" s="1">
        <v>44328.320138888892</v>
      </c>
      <c r="B106147" s="1">
        <v>44328.324999999997</v>
      </c>
      <c r="C106147">
        <v>6.95</v>
      </c>
      <c r="D106147" t="s">
        <v>5</v>
      </c>
      <c r="E106147" t="s">
        <v>13</v>
      </c>
    </row>
    <row r="106148" spans="1:5" x14ac:dyDescent="0.25">
      <c r="A106148" s="1">
        <v>44328.320138888892</v>
      </c>
      <c r="B106148" s="1">
        <v>44328.4375</v>
      </c>
      <c r="C106148">
        <v>168.98</v>
      </c>
      <c r="D106148" t="s">
        <v>31</v>
      </c>
      <c r="E106148" t="s">
        <v>41</v>
      </c>
    </row>
    <row r="106149" spans="1:5" x14ac:dyDescent="0.25">
      <c r="A106149" s="1">
        <v>44328.320833333331</v>
      </c>
      <c r="B106149" s="1">
        <v>44328.324999999997</v>
      </c>
      <c r="C106149">
        <v>5.73</v>
      </c>
      <c r="D106149" t="s">
        <v>22</v>
      </c>
      <c r="E106149" t="s">
        <v>27</v>
      </c>
    </row>
    <row r="106150" spans="1:5" x14ac:dyDescent="0.25">
      <c r="A106150" s="1">
        <v>44328.320833333331</v>
      </c>
      <c r="B106150" s="1">
        <v>44328.336111111108</v>
      </c>
      <c r="C106150">
        <v>21.28</v>
      </c>
      <c r="D106150" t="s">
        <v>24</v>
      </c>
      <c r="E106150" t="s">
        <v>45</v>
      </c>
    </row>
    <row r="106151" spans="1:5" x14ac:dyDescent="0.25">
      <c r="A106151" s="1">
        <v>44328.321527777778</v>
      </c>
      <c r="B106151" s="1">
        <v>44328.325694444444</v>
      </c>
      <c r="C106151">
        <v>5.8</v>
      </c>
      <c r="D106151" t="s">
        <v>25</v>
      </c>
      <c r="E106151" t="s">
        <v>23</v>
      </c>
    </row>
    <row r="106152" spans="1:5" x14ac:dyDescent="0.25">
      <c r="A106152" s="1">
        <v>44328.322222222225</v>
      </c>
      <c r="B106152" s="1">
        <v>44328.322222222225</v>
      </c>
      <c r="C106152">
        <v>0.5</v>
      </c>
      <c r="D106152" t="s">
        <v>5</v>
      </c>
      <c r="E106152" t="s">
        <v>5</v>
      </c>
    </row>
    <row r="106153" spans="1:5" x14ac:dyDescent="0.25">
      <c r="A106153" s="1">
        <v>44328.322916666664</v>
      </c>
      <c r="B106153" s="1">
        <v>44328.369444444441</v>
      </c>
      <c r="C106153">
        <v>66.7</v>
      </c>
      <c r="D106153" t="s">
        <v>6</v>
      </c>
      <c r="E106153" t="s">
        <v>6</v>
      </c>
    </row>
    <row r="106154" spans="1:5" x14ac:dyDescent="0.25">
      <c r="A106154" s="1">
        <v>44328.322916666664</v>
      </c>
      <c r="B106154" s="1">
        <v>44328.340277777781</v>
      </c>
      <c r="C106154">
        <v>25.32</v>
      </c>
      <c r="D106154" t="s">
        <v>8</v>
      </c>
      <c r="E106154" t="s">
        <v>11</v>
      </c>
    </row>
    <row r="106155" spans="1:5" x14ac:dyDescent="0.25">
      <c r="A106155" s="1">
        <v>44328.322916666664</v>
      </c>
      <c r="B106155" s="1">
        <v>44328.336111111108</v>
      </c>
      <c r="C106155">
        <v>18.78</v>
      </c>
      <c r="D106155" t="s">
        <v>17</v>
      </c>
      <c r="E106155" t="s">
        <v>22</v>
      </c>
    </row>
    <row r="106156" spans="1:5" x14ac:dyDescent="0.25">
      <c r="A106156" s="1">
        <v>44328.322916666664</v>
      </c>
      <c r="B106156" s="1">
        <v>44328.343055555553</v>
      </c>
      <c r="C106156">
        <v>28.48</v>
      </c>
      <c r="D106156" t="s">
        <v>19</v>
      </c>
      <c r="E106156" t="s">
        <v>32</v>
      </c>
    </row>
    <row r="106157" spans="1:5" x14ac:dyDescent="0.25">
      <c r="A106157" s="1">
        <v>44328.322916666664</v>
      </c>
      <c r="B106157" s="1">
        <v>44328.338888888888</v>
      </c>
      <c r="C106157">
        <v>22.52</v>
      </c>
      <c r="D106157" t="s">
        <v>5</v>
      </c>
      <c r="E106157" t="s">
        <v>12</v>
      </c>
    </row>
    <row r="106158" spans="1:5" x14ac:dyDescent="0.25">
      <c r="A106158" s="1">
        <v>44328.323611111111</v>
      </c>
      <c r="B106158" s="1">
        <v>44328.327777777777</v>
      </c>
      <c r="C106158">
        <v>5.93</v>
      </c>
      <c r="D106158" t="s">
        <v>8</v>
      </c>
      <c r="E106158" t="s">
        <v>32</v>
      </c>
    </row>
    <row r="106159" spans="1:5" x14ac:dyDescent="0.25">
      <c r="A106159" s="1">
        <v>44328.323611111111</v>
      </c>
      <c r="B106159" s="1">
        <v>44328.330555555556</v>
      </c>
      <c r="C106159">
        <v>9.32</v>
      </c>
      <c r="D106159" t="s">
        <v>46</v>
      </c>
      <c r="E106159" t="s">
        <v>32</v>
      </c>
    </row>
    <row r="106160" spans="1:5" x14ac:dyDescent="0.25">
      <c r="A106160" s="1">
        <v>44328.323611111111</v>
      </c>
      <c r="B106160" s="1">
        <v>44328.329861111109</v>
      </c>
      <c r="C106160">
        <v>9.52</v>
      </c>
      <c r="D106160" t="s">
        <v>17</v>
      </c>
      <c r="E106160" t="s">
        <v>15</v>
      </c>
    </row>
    <row r="106161" spans="1:5" x14ac:dyDescent="0.25">
      <c r="A106161" s="1">
        <v>44328.323611111111</v>
      </c>
      <c r="B106161" s="1">
        <v>44328.330555555556</v>
      </c>
      <c r="C106161">
        <v>9.83</v>
      </c>
      <c r="D106161" t="s">
        <v>5</v>
      </c>
      <c r="E106161" t="s">
        <v>17</v>
      </c>
    </row>
    <row r="106162" spans="1:5" x14ac:dyDescent="0.25">
      <c r="A106162" s="1">
        <v>44328.323611111111</v>
      </c>
      <c r="B106162" s="1">
        <v>44328.329861111109</v>
      </c>
      <c r="C106162">
        <v>8.57</v>
      </c>
      <c r="D106162" t="s">
        <v>10</v>
      </c>
      <c r="E106162" t="s">
        <v>9</v>
      </c>
    </row>
    <row r="106163" spans="1:5" x14ac:dyDescent="0.25">
      <c r="A106163" s="1">
        <v>44328.324305555558</v>
      </c>
      <c r="B106163" s="1">
        <v>44328.329861111109</v>
      </c>
      <c r="C106163">
        <v>7.23</v>
      </c>
      <c r="D106163" t="s">
        <v>7</v>
      </c>
      <c r="E106163" t="s">
        <v>7</v>
      </c>
    </row>
    <row r="106164" spans="1:5" x14ac:dyDescent="0.25">
      <c r="A106164" s="1">
        <v>44328.324999999997</v>
      </c>
      <c r="B106164" s="1">
        <v>44328.333333333336</v>
      </c>
      <c r="C106164">
        <v>12.38</v>
      </c>
      <c r="D106164" t="s">
        <v>9</v>
      </c>
      <c r="E106164" t="s">
        <v>24</v>
      </c>
    </row>
    <row r="106165" spans="1:5" x14ac:dyDescent="0.25">
      <c r="A106165" s="1">
        <v>44328.324999999997</v>
      </c>
      <c r="B106165" s="1">
        <v>44328.337500000001</v>
      </c>
      <c r="C106165">
        <v>17.62</v>
      </c>
      <c r="D106165" t="s">
        <v>13</v>
      </c>
      <c r="E106165" t="s">
        <v>27</v>
      </c>
    </row>
    <row r="106166" spans="1:5" x14ac:dyDescent="0.25">
      <c r="A106166" s="1">
        <v>44328.324999999997</v>
      </c>
      <c r="B106166" s="1">
        <v>44328.331944444442</v>
      </c>
      <c r="C106166">
        <v>10.02</v>
      </c>
      <c r="D106166" t="s">
        <v>24</v>
      </c>
      <c r="E106166" t="s">
        <v>32</v>
      </c>
    </row>
    <row r="106167" spans="1:5" x14ac:dyDescent="0.25">
      <c r="A106167" s="1">
        <v>44328.325694444444</v>
      </c>
      <c r="B106167" s="1">
        <v>44328.333333333336</v>
      </c>
      <c r="C106167">
        <v>10.78</v>
      </c>
      <c r="D106167" t="s">
        <v>24</v>
      </c>
      <c r="E106167" t="s">
        <v>32</v>
      </c>
    </row>
    <row r="106168" spans="1:5" x14ac:dyDescent="0.25">
      <c r="A106168" s="1">
        <v>44328.326388888891</v>
      </c>
      <c r="B106168" s="1">
        <v>44328.341666666667</v>
      </c>
      <c r="C106168">
        <v>22.67</v>
      </c>
      <c r="D106168" t="s">
        <v>31</v>
      </c>
      <c r="E106168" t="s">
        <v>10</v>
      </c>
    </row>
    <row r="106169" spans="1:5" x14ac:dyDescent="0.25">
      <c r="A106169" s="1">
        <v>44328.326388888891</v>
      </c>
      <c r="B106169" s="1">
        <v>44328.334027777775</v>
      </c>
      <c r="C106169">
        <v>11.28</v>
      </c>
      <c r="D106169" t="s">
        <v>31</v>
      </c>
      <c r="E106169" t="s">
        <v>41</v>
      </c>
    </row>
    <row r="106170" spans="1:5" x14ac:dyDescent="0.25">
      <c r="A106170" s="1">
        <v>44328.32708333333</v>
      </c>
      <c r="B106170" s="1">
        <v>44328.347222222219</v>
      </c>
      <c r="C106170">
        <v>29.03</v>
      </c>
      <c r="D106170" t="s">
        <v>13</v>
      </c>
      <c r="E106170" t="s">
        <v>27</v>
      </c>
    </row>
    <row r="106171" spans="1:5" x14ac:dyDescent="0.25">
      <c r="A106171" s="1">
        <v>44328.327777777777</v>
      </c>
      <c r="B106171" s="1">
        <v>44328.338194444441</v>
      </c>
      <c r="C106171">
        <v>15.72</v>
      </c>
      <c r="D106171" t="s">
        <v>23</v>
      </c>
      <c r="E106171" t="s">
        <v>14</v>
      </c>
    </row>
    <row r="106172" spans="1:5" x14ac:dyDescent="0.25">
      <c r="A106172" s="1">
        <v>44328.327777777777</v>
      </c>
      <c r="B106172" s="1">
        <v>44328.334722222222</v>
      </c>
      <c r="C106172">
        <v>10.050000000000001</v>
      </c>
      <c r="D106172" t="s">
        <v>22</v>
      </c>
      <c r="E106172" t="s">
        <v>28</v>
      </c>
    </row>
    <row r="106173" spans="1:5" x14ac:dyDescent="0.25">
      <c r="A106173" s="1">
        <v>44328.328472222223</v>
      </c>
      <c r="B106173" s="1">
        <v>44328.336805555555</v>
      </c>
      <c r="C106173">
        <v>11.75</v>
      </c>
      <c r="D106173" t="s">
        <v>28</v>
      </c>
      <c r="E106173" t="s">
        <v>27</v>
      </c>
    </row>
    <row r="106174" spans="1:5" x14ac:dyDescent="0.25">
      <c r="A106174" s="1">
        <v>44328.328472222223</v>
      </c>
      <c r="B106174" s="1">
        <v>44328.333333333336</v>
      </c>
      <c r="C106174">
        <v>7.18</v>
      </c>
      <c r="D106174" t="s">
        <v>7</v>
      </c>
      <c r="E106174" t="s">
        <v>11</v>
      </c>
    </row>
    <row r="106175" spans="1:5" x14ac:dyDescent="0.25">
      <c r="A106175" s="1">
        <v>44328.32916666667</v>
      </c>
      <c r="B106175" s="1">
        <v>44328.334027777775</v>
      </c>
      <c r="C106175">
        <v>7.38</v>
      </c>
      <c r="D106175" t="s">
        <v>18</v>
      </c>
      <c r="E106175" t="s">
        <v>41</v>
      </c>
    </row>
    <row r="106176" spans="1:5" x14ac:dyDescent="0.25">
      <c r="A106176" s="1">
        <v>44328.32916666667</v>
      </c>
      <c r="B106176" s="1">
        <v>44328.337500000001</v>
      </c>
      <c r="C106176">
        <v>12.02</v>
      </c>
      <c r="D106176" t="s">
        <v>45</v>
      </c>
      <c r="E106176" t="s">
        <v>27</v>
      </c>
    </row>
    <row r="106177" spans="1:5" x14ac:dyDescent="0.25">
      <c r="A106177" s="1">
        <v>44328.32916666667</v>
      </c>
      <c r="B106177" s="1">
        <v>44328.331250000003</v>
      </c>
      <c r="C106177">
        <v>3.87</v>
      </c>
      <c r="D106177" t="s">
        <v>19</v>
      </c>
      <c r="E106177" t="s">
        <v>15</v>
      </c>
    </row>
    <row r="106178" spans="1:5" x14ac:dyDescent="0.25">
      <c r="A106178" s="1">
        <v>44328.330555555556</v>
      </c>
      <c r="B106178" s="1">
        <v>44328.333333333336</v>
      </c>
      <c r="C106178">
        <v>4.08</v>
      </c>
      <c r="D106178" t="s">
        <v>18</v>
      </c>
      <c r="E106178" t="s">
        <v>15</v>
      </c>
    </row>
    <row r="106179" spans="1:5" x14ac:dyDescent="0.25">
      <c r="A106179" s="1">
        <v>44328.330555555556</v>
      </c>
      <c r="B106179" s="1">
        <v>44328.335416666669</v>
      </c>
      <c r="C106179">
        <v>6.6</v>
      </c>
      <c r="D106179" t="s">
        <v>14</v>
      </c>
      <c r="E106179" t="s">
        <v>19</v>
      </c>
    </row>
    <row r="106180" spans="1:5" x14ac:dyDescent="0.25">
      <c r="A106180" s="1">
        <v>44328.330555555556</v>
      </c>
      <c r="B106180" s="1">
        <v>44328.336111111108</v>
      </c>
      <c r="C106180">
        <v>7.8</v>
      </c>
      <c r="D106180" t="s">
        <v>22</v>
      </c>
      <c r="E106180" t="s">
        <v>10</v>
      </c>
    </row>
    <row r="106181" spans="1:5" x14ac:dyDescent="0.25">
      <c r="A106181" s="1">
        <v>44328.330555555556</v>
      </c>
      <c r="B106181" s="1">
        <v>44328.34375</v>
      </c>
      <c r="C106181">
        <v>18.63</v>
      </c>
      <c r="D106181" t="s">
        <v>31</v>
      </c>
      <c r="E106181" t="s">
        <v>22</v>
      </c>
    </row>
    <row r="106182" spans="1:5" x14ac:dyDescent="0.25">
      <c r="A106182" s="1">
        <v>44328.331944444442</v>
      </c>
      <c r="B106182" s="1">
        <v>44328.334722222222</v>
      </c>
      <c r="C106182">
        <v>4.0999999999999996</v>
      </c>
      <c r="D106182" t="s">
        <v>69</v>
      </c>
      <c r="E106182" t="s">
        <v>19</v>
      </c>
    </row>
    <row r="106183" spans="1:5" x14ac:dyDescent="0.25">
      <c r="A106183" s="1">
        <v>44328.331944444442</v>
      </c>
      <c r="B106183" s="1">
        <v>44328.334722222222</v>
      </c>
      <c r="C106183">
        <v>4</v>
      </c>
      <c r="D106183" t="s">
        <v>17</v>
      </c>
      <c r="E106183" t="s">
        <v>13</v>
      </c>
    </row>
    <row r="106184" spans="1:5" x14ac:dyDescent="0.25">
      <c r="A106184" s="1">
        <v>44328.332638888889</v>
      </c>
      <c r="B106184" s="1">
        <v>44328.338194444441</v>
      </c>
      <c r="C106184">
        <v>8</v>
      </c>
      <c r="D106184" t="s">
        <v>38</v>
      </c>
      <c r="E106184" t="s">
        <v>28</v>
      </c>
    </row>
    <row r="106185" spans="1:5" x14ac:dyDescent="0.25">
      <c r="A106185" s="1">
        <v>44328.332638888889</v>
      </c>
      <c r="B106185" s="1">
        <v>44328.347222222219</v>
      </c>
      <c r="C106185">
        <v>20.8</v>
      </c>
      <c r="D106185" t="s">
        <v>19</v>
      </c>
      <c r="E106185" t="s">
        <v>27</v>
      </c>
    </row>
    <row r="106186" spans="1:5" x14ac:dyDescent="0.25">
      <c r="A106186" s="1">
        <v>44328.333333333336</v>
      </c>
      <c r="B106186" s="1">
        <v>44328.338194444441</v>
      </c>
      <c r="C106186">
        <v>7.18</v>
      </c>
      <c r="D106186" t="s">
        <v>28</v>
      </c>
      <c r="E106186" t="s">
        <v>22</v>
      </c>
    </row>
    <row r="106187" spans="1:5" x14ac:dyDescent="0.25">
      <c r="A106187" s="1">
        <v>44328.333333333336</v>
      </c>
      <c r="B106187" s="1">
        <v>44328.336805555555</v>
      </c>
      <c r="C106187">
        <v>5.53</v>
      </c>
      <c r="D106187" t="s">
        <v>48</v>
      </c>
      <c r="E106187" t="s">
        <v>46</v>
      </c>
    </row>
    <row r="106188" spans="1:5" x14ac:dyDescent="0.25">
      <c r="A106188" s="1">
        <v>44328.333333333336</v>
      </c>
      <c r="B106188" s="1">
        <v>44328.347916666666</v>
      </c>
      <c r="C106188">
        <v>21.1</v>
      </c>
      <c r="D106188" t="s">
        <v>56</v>
      </c>
      <c r="E106188" t="s">
        <v>29</v>
      </c>
    </row>
    <row r="106189" spans="1:5" x14ac:dyDescent="0.25">
      <c r="A106189" s="1">
        <v>44328.334027777775</v>
      </c>
      <c r="B106189" s="1">
        <v>44328.347222222219</v>
      </c>
      <c r="C106189">
        <v>19.2</v>
      </c>
      <c r="D106189" t="s">
        <v>6</v>
      </c>
      <c r="E106189" t="s">
        <v>22</v>
      </c>
    </row>
    <row r="106190" spans="1:5" x14ac:dyDescent="0.25">
      <c r="A106190" s="1">
        <v>44328.334027777775</v>
      </c>
      <c r="B106190" s="1">
        <v>44328.345833333333</v>
      </c>
      <c r="C106190">
        <v>17.28</v>
      </c>
      <c r="D106190" t="s">
        <v>31</v>
      </c>
      <c r="E106190" t="s">
        <v>9</v>
      </c>
    </row>
    <row r="106191" spans="1:5" x14ac:dyDescent="0.25">
      <c r="A106191" s="1">
        <v>44328.334722222222</v>
      </c>
      <c r="B106191" s="1">
        <v>44328.343055555553</v>
      </c>
      <c r="C106191">
        <v>11.93</v>
      </c>
      <c r="D106191" t="s">
        <v>69</v>
      </c>
      <c r="E106191" t="s">
        <v>19</v>
      </c>
    </row>
    <row r="106192" spans="1:5" x14ac:dyDescent="0.25">
      <c r="A106192" s="1">
        <v>44328.336805555555</v>
      </c>
      <c r="B106192" s="1">
        <v>44328.34652777778</v>
      </c>
      <c r="C106192">
        <v>14.05</v>
      </c>
      <c r="D106192" t="s">
        <v>14</v>
      </c>
      <c r="E106192" t="s">
        <v>56</v>
      </c>
    </row>
    <row r="106193" spans="1:5" x14ac:dyDescent="0.25">
      <c r="A106193" s="1">
        <v>44328.336805555555</v>
      </c>
      <c r="B106193" s="1">
        <v>44328.343055555553</v>
      </c>
      <c r="C106193">
        <v>9.1199999999999992</v>
      </c>
      <c r="D106193" t="s">
        <v>11</v>
      </c>
      <c r="E106193" t="s">
        <v>15</v>
      </c>
    </row>
    <row r="106194" spans="1:5" x14ac:dyDescent="0.25">
      <c r="A106194" s="1">
        <v>44328.337500000001</v>
      </c>
      <c r="B106194" s="1">
        <v>44328.348611111112</v>
      </c>
      <c r="C106194">
        <v>15.72</v>
      </c>
      <c r="D106194" t="s">
        <v>9</v>
      </c>
      <c r="E106194" t="s">
        <v>45</v>
      </c>
    </row>
    <row r="106195" spans="1:5" x14ac:dyDescent="0.25">
      <c r="A106195" s="1">
        <v>44328.337500000001</v>
      </c>
      <c r="B106195" s="1">
        <v>44328.354861111111</v>
      </c>
      <c r="C106195">
        <v>25.2</v>
      </c>
      <c r="D106195" t="s">
        <v>30</v>
      </c>
      <c r="E106195" t="s">
        <v>10</v>
      </c>
    </row>
    <row r="106196" spans="1:5" x14ac:dyDescent="0.25">
      <c r="A106196" s="1">
        <v>44328.338888888888</v>
      </c>
      <c r="B106196" s="1">
        <v>44328.347916666666</v>
      </c>
      <c r="C106196">
        <v>12.82</v>
      </c>
      <c r="D106196" t="s">
        <v>6</v>
      </c>
      <c r="E106196" t="s">
        <v>14</v>
      </c>
    </row>
    <row r="106197" spans="1:5" x14ac:dyDescent="0.25">
      <c r="A106197" s="1">
        <v>44328.338888888888</v>
      </c>
      <c r="B106197" s="1">
        <v>44328.359027777777</v>
      </c>
      <c r="C106197">
        <v>28.97</v>
      </c>
      <c r="D106197" t="s">
        <v>26</v>
      </c>
      <c r="E106197" t="s">
        <v>11</v>
      </c>
    </row>
    <row r="106198" spans="1:5" x14ac:dyDescent="0.25">
      <c r="A106198" s="1">
        <v>44328.338888888888</v>
      </c>
      <c r="B106198" s="1">
        <v>44328.345833333333</v>
      </c>
      <c r="C106198">
        <v>9.77</v>
      </c>
      <c r="D106198" t="s">
        <v>45</v>
      </c>
      <c r="E106198" t="s">
        <v>6</v>
      </c>
    </row>
    <row r="106199" spans="1:5" x14ac:dyDescent="0.25">
      <c r="A106199" s="1">
        <v>44328.339583333334</v>
      </c>
      <c r="B106199" s="1">
        <v>44328.344444444447</v>
      </c>
      <c r="C106199">
        <v>6.38</v>
      </c>
      <c r="D106199" t="s">
        <v>48</v>
      </c>
      <c r="E106199" t="s">
        <v>9</v>
      </c>
    </row>
    <row r="106200" spans="1:5" x14ac:dyDescent="0.25">
      <c r="A106200" s="1">
        <v>44328.339583333334</v>
      </c>
      <c r="B106200" s="1">
        <v>44328.354166666664</v>
      </c>
      <c r="C106200">
        <v>21.27</v>
      </c>
      <c r="D106200" t="s">
        <v>6</v>
      </c>
      <c r="E106200" t="s">
        <v>22</v>
      </c>
    </row>
    <row r="106201" spans="1:5" x14ac:dyDescent="0.25">
      <c r="A106201" s="1">
        <v>44328.339583333334</v>
      </c>
      <c r="B106201" s="1">
        <v>44328.349305555559</v>
      </c>
      <c r="C106201">
        <v>14.43</v>
      </c>
      <c r="D106201" t="s">
        <v>29</v>
      </c>
      <c r="E106201" t="s">
        <v>41</v>
      </c>
    </row>
    <row r="106202" spans="1:5" x14ac:dyDescent="0.25">
      <c r="A106202" s="1">
        <v>44328.340277777781</v>
      </c>
      <c r="B106202" s="1">
        <v>44328.344444444447</v>
      </c>
      <c r="C106202">
        <v>6.35</v>
      </c>
      <c r="D106202" t="s">
        <v>20</v>
      </c>
      <c r="E106202" t="s">
        <v>11</v>
      </c>
    </row>
    <row r="106203" spans="1:5" x14ac:dyDescent="0.25">
      <c r="A106203" s="1">
        <v>44328.340277777781</v>
      </c>
      <c r="B106203" s="1">
        <v>44328.345833333333</v>
      </c>
      <c r="C106203">
        <v>8.07</v>
      </c>
      <c r="D106203" t="s">
        <v>46</v>
      </c>
      <c r="E106203" t="s">
        <v>22</v>
      </c>
    </row>
    <row r="106204" spans="1:5" x14ac:dyDescent="0.25">
      <c r="A106204" s="1">
        <v>44328.340277777781</v>
      </c>
      <c r="B106204" s="1">
        <v>44328.34375</v>
      </c>
      <c r="C106204">
        <v>5.37</v>
      </c>
      <c r="D106204" t="s">
        <v>27</v>
      </c>
      <c r="E106204" t="s">
        <v>22</v>
      </c>
    </row>
    <row r="106205" spans="1:5" x14ac:dyDescent="0.25">
      <c r="A106205" s="1">
        <v>44328.34097222222</v>
      </c>
      <c r="B106205" s="1">
        <v>44328.354861111111</v>
      </c>
      <c r="C106205">
        <v>20.25</v>
      </c>
      <c r="D106205" t="s">
        <v>15</v>
      </c>
      <c r="E106205" t="s">
        <v>32</v>
      </c>
    </row>
    <row r="106206" spans="1:5" x14ac:dyDescent="0.25">
      <c r="A106206" s="1">
        <v>44328.34097222222</v>
      </c>
      <c r="B106206" s="1">
        <v>44328.343055555553</v>
      </c>
      <c r="C106206">
        <v>3.93</v>
      </c>
      <c r="D106206" t="s">
        <v>11</v>
      </c>
      <c r="E106206" t="s">
        <v>22</v>
      </c>
    </row>
    <row r="106207" spans="1:5" x14ac:dyDescent="0.25">
      <c r="A106207" s="1">
        <v>44328.343055555553</v>
      </c>
      <c r="B106207" s="1">
        <v>44328.362500000003</v>
      </c>
      <c r="C106207">
        <v>27.53</v>
      </c>
      <c r="D106207" t="s">
        <v>6</v>
      </c>
      <c r="E106207" t="s">
        <v>10</v>
      </c>
    </row>
    <row r="106208" spans="1:5" x14ac:dyDescent="0.25">
      <c r="A106208" s="1">
        <v>44328.34375</v>
      </c>
      <c r="B106208" s="1">
        <v>44328.347222222219</v>
      </c>
      <c r="C106208">
        <v>5.27</v>
      </c>
      <c r="D106208" t="s">
        <v>60</v>
      </c>
      <c r="E106208" t="s">
        <v>31</v>
      </c>
    </row>
    <row r="106209" spans="1:5" x14ac:dyDescent="0.25">
      <c r="A106209" s="1">
        <v>44328.344444444447</v>
      </c>
      <c r="B106209" s="1">
        <v>44328.353472222225</v>
      </c>
      <c r="C106209">
        <v>13.05</v>
      </c>
      <c r="D106209" t="s">
        <v>19</v>
      </c>
      <c r="E106209" t="s">
        <v>11</v>
      </c>
    </row>
    <row r="106210" spans="1:5" x14ac:dyDescent="0.25">
      <c r="A106210" s="1">
        <v>44328.344444444447</v>
      </c>
      <c r="B106210" s="1">
        <v>44328.348611111112</v>
      </c>
      <c r="C106210">
        <v>5.22</v>
      </c>
      <c r="D106210" t="s">
        <v>22</v>
      </c>
      <c r="E106210" t="s">
        <v>27</v>
      </c>
    </row>
    <row r="106211" spans="1:5" x14ac:dyDescent="0.25">
      <c r="A106211" s="1">
        <v>44328.345138888886</v>
      </c>
      <c r="B106211" s="1">
        <v>44328.351388888892</v>
      </c>
      <c r="C106211">
        <v>9.3699999999999992</v>
      </c>
      <c r="D106211" t="s">
        <v>28</v>
      </c>
      <c r="E106211" t="s">
        <v>22</v>
      </c>
    </row>
    <row r="106212" spans="1:5" x14ac:dyDescent="0.25">
      <c r="A106212" s="1">
        <v>44328.345138888886</v>
      </c>
      <c r="B106212" s="1">
        <v>44328.347916666666</v>
      </c>
      <c r="C106212">
        <v>3.72</v>
      </c>
      <c r="D106212" t="s">
        <v>22</v>
      </c>
      <c r="E106212" t="s">
        <v>11</v>
      </c>
    </row>
    <row r="106213" spans="1:5" x14ac:dyDescent="0.25">
      <c r="A106213" s="1">
        <v>44328.345833333333</v>
      </c>
      <c r="B106213" s="1">
        <v>44328.35833333333</v>
      </c>
      <c r="C106213">
        <v>18.149999999999999</v>
      </c>
      <c r="D106213" t="s">
        <v>49</v>
      </c>
      <c r="E106213" t="s">
        <v>32</v>
      </c>
    </row>
    <row r="106214" spans="1:5" x14ac:dyDescent="0.25">
      <c r="A106214" s="1">
        <v>44328.345833333333</v>
      </c>
      <c r="B106214" s="1">
        <v>44328.350694444445</v>
      </c>
      <c r="C106214">
        <v>6.27</v>
      </c>
      <c r="D106214" t="s">
        <v>23</v>
      </c>
      <c r="E106214" t="s">
        <v>17</v>
      </c>
    </row>
    <row r="106215" spans="1:5" x14ac:dyDescent="0.25">
      <c r="A106215" s="1">
        <v>44328.34652777778</v>
      </c>
      <c r="B106215" s="1">
        <v>44328.347222222219</v>
      </c>
      <c r="C106215">
        <v>1.43</v>
      </c>
      <c r="D106215" t="s">
        <v>69</v>
      </c>
      <c r="E106215" t="s">
        <v>69</v>
      </c>
    </row>
    <row r="106216" spans="1:5" x14ac:dyDescent="0.25">
      <c r="A106216" s="1">
        <v>44328.347916666666</v>
      </c>
      <c r="B106216" s="1">
        <v>44328.352777777778</v>
      </c>
      <c r="C106216">
        <v>7.33</v>
      </c>
      <c r="D106216" t="s">
        <v>69</v>
      </c>
      <c r="E106216" t="s">
        <v>15</v>
      </c>
    </row>
    <row r="106217" spans="1:5" x14ac:dyDescent="0.25">
      <c r="A106217" s="1">
        <v>44328.347916666666</v>
      </c>
      <c r="B106217" s="1">
        <v>44328.356249999997</v>
      </c>
      <c r="C106217">
        <v>11.58</v>
      </c>
      <c r="D106217" t="s">
        <v>5</v>
      </c>
      <c r="E106217" t="s">
        <v>39</v>
      </c>
    </row>
    <row r="106218" spans="1:5" x14ac:dyDescent="0.25">
      <c r="A106218" s="1">
        <v>44328.35</v>
      </c>
      <c r="B106218" s="1">
        <v>44328.356249999997</v>
      </c>
      <c r="C106218">
        <v>8.7799999999999994</v>
      </c>
      <c r="D106218" t="s">
        <v>56</v>
      </c>
      <c r="E106218" t="s">
        <v>13</v>
      </c>
    </row>
    <row r="106219" spans="1:5" x14ac:dyDescent="0.25">
      <c r="A106219" s="1">
        <v>44328.35</v>
      </c>
      <c r="B106219" s="1">
        <v>44328.356249999997</v>
      </c>
      <c r="C106219">
        <v>8.2200000000000006</v>
      </c>
      <c r="D106219" t="s">
        <v>7</v>
      </c>
      <c r="E106219" t="s">
        <v>31</v>
      </c>
    </row>
    <row r="106220" spans="1:5" x14ac:dyDescent="0.25">
      <c r="A106220" s="1">
        <v>44328.350694444445</v>
      </c>
      <c r="B106220" s="1">
        <v>44328.354861111111</v>
      </c>
      <c r="C106220">
        <v>5.88</v>
      </c>
      <c r="D106220" t="s">
        <v>23</v>
      </c>
      <c r="E106220" t="s">
        <v>28</v>
      </c>
    </row>
    <row r="106221" spans="1:5" x14ac:dyDescent="0.25">
      <c r="A106221" s="1">
        <v>44328.353472222225</v>
      </c>
      <c r="B106221" s="1">
        <v>44328.361805555556</v>
      </c>
      <c r="C106221">
        <v>12.65</v>
      </c>
      <c r="D106221" t="s">
        <v>49</v>
      </c>
      <c r="E106221" t="s">
        <v>31</v>
      </c>
    </row>
    <row r="106222" spans="1:5" x14ac:dyDescent="0.25">
      <c r="A106222" s="1">
        <v>44328.353472222225</v>
      </c>
      <c r="B106222" s="1">
        <v>44328.362500000003</v>
      </c>
      <c r="C106222">
        <v>12.72</v>
      </c>
      <c r="D106222" t="s">
        <v>49</v>
      </c>
      <c r="E106222" t="s">
        <v>31</v>
      </c>
    </row>
    <row r="106223" spans="1:5" x14ac:dyDescent="0.25">
      <c r="A106223" s="1">
        <v>44328.353472222225</v>
      </c>
      <c r="B106223" s="1">
        <v>44328.357638888891</v>
      </c>
      <c r="C106223">
        <v>5.57</v>
      </c>
      <c r="D106223" t="s">
        <v>11</v>
      </c>
      <c r="E106223" t="s">
        <v>12</v>
      </c>
    </row>
    <row r="106224" spans="1:5" x14ac:dyDescent="0.25">
      <c r="A106224" s="1">
        <v>44328.353472222225</v>
      </c>
      <c r="B106224" s="1">
        <v>44328.35833333333</v>
      </c>
      <c r="C106224">
        <v>6.33</v>
      </c>
      <c r="D106224" t="s">
        <v>31</v>
      </c>
      <c r="E106224" t="s">
        <v>5</v>
      </c>
    </row>
    <row r="106225" spans="1:5" x14ac:dyDescent="0.25">
      <c r="A106225" s="1">
        <v>44328.353472222225</v>
      </c>
      <c r="B106225" s="1">
        <v>44328.368750000001</v>
      </c>
      <c r="C106225">
        <v>22.08</v>
      </c>
      <c r="D106225" t="s">
        <v>27</v>
      </c>
      <c r="E106225" t="s">
        <v>30</v>
      </c>
    </row>
    <row r="106226" spans="1:5" x14ac:dyDescent="0.25">
      <c r="A106226" s="1">
        <v>44328.354166666664</v>
      </c>
      <c r="B106226" s="1">
        <v>44328.35833333333</v>
      </c>
      <c r="C106226">
        <v>6.47</v>
      </c>
      <c r="D106226" t="s">
        <v>18</v>
      </c>
      <c r="E106226" t="s">
        <v>14</v>
      </c>
    </row>
    <row r="106227" spans="1:5" x14ac:dyDescent="0.25">
      <c r="A106227" s="1">
        <v>44328.354861111111</v>
      </c>
      <c r="B106227" s="1">
        <v>44328.364583333336</v>
      </c>
      <c r="C106227">
        <v>14.32</v>
      </c>
      <c r="D106227" t="s">
        <v>13</v>
      </c>
      <c r="E106227" t="s">
        <v>12</v>
      </c>
    </row>
    <row r="106228" spans="1:5" x14ac:dyDescent="0.25">
      <c r="A106228" s="1">
        <v>44328.355555555558</v>
      </c>
      <c r="B106228" s="1">
        <v>44328.365277777775</v>
      </c>
      <c r="C106228">
        <v>13.92</v>
      </c>
      <c r="D106228" t="s">
        <v>31</v>
      </c>
      <c r="E106228" t="s">
        <v>9</v>
      </c>
    </row>
    <row r="106229" spans="1:5" x14ac:dyDescent="0.25">
      <c r="A106229" s="1">
        <v>44328.356249999997</v>
      </c>
      <c r="B106229" s="1">
        <v>44328.36041666667</v>
      </c>
      <c r="C106229">
        <v>5.23</v>
      </c>
      <c r="D106229" t="s">
        <v>13</v>
      </c>
      <c r="E106229" t="s">
        <v>19</v>
      </c>
    </row>
    <row r="106230" spans="1:5" x14ac:dyDescent="0.25">
      <c r="A106230" s="1">
        <v>44328.356944444444</v>
      </c>
      <c r="B106230" s="1">
        <v>44328.438888888886</v>
      </c>
      <c r="C106230">
        <v>118.17</v>
      </c>
      <c r="D106230" t="s">
        <v>41</v>
      </c>
      <c r="E106230" t="s">
        <v>41</v>
      </c>
    </row>
    <row r="106231" spans="1:5" x14ac:dyDescent="0.25">
      <c r="A106231" s="1">
        <v>44328.356944444444</v>
      </c>
      <c r="B106231" s="1">
        <v>44328.361111111109</v>
      </c>
      <c r="C106231">
        <v>5.63</v>
      </c>
      <c r="D106231" t="s">
        <v>13</v>
      </c>
      <c r="E106231" t="s">
        <v>39</v>
      </c>
    </row>
    <row r="106232" spans="1:5" x14ac:dyDescent="0.25">
      <c r="A106232" s="1">
        <v>44328.357638888891</v>
      </c>
      <c r="B106232" s="1">
        <v>44328.36041666667</v>
      </c>
      <c r="C106232">
        <v>3.87</v>
      </c>
      <c r="D106232" t="s">
        <v>5</v>
      </c>
      <c r="E106232" t="s">
        <v>6</v>
      </c>
    </row>
    <row r="106233" spans="1:5" x14ac:dyDescent="0.25">
      <c r="A106233" s="1">
        <v>44328.35833333333</v>
      </c>
      <c r="B106233" s="1">
        <v>44328.364583333336</v>
      </c>
      <c r="C106233">
        <v>9.68</v>
      </c>
      <c r="D106233" t="s">
        <v>12</v>
      </c>
      <c r="E106233" t="s">
        <v>28</v>
      </c>
    </row>
    <row r="106234" spans="1:5" x14ac:dyDescent="0.25">
      <c r="A106234" s="1">
        <v>44328.35833333333</v>
      </c>
      <c r="B106234" s="1">
        <v>44328.369444444441</v>
      </c>
      <c r="C106234">
        <v>16.57</v>
      </c>
      <c r="D106234" t="s">
        <v>13</v>
      </c>
      <c r="E106234" t="s">
        <v>48</v>
      </c>
    </row>
    <row r="106235" spans="1:5" x14ac:dyDescent="0.25">
      <c r="A106235" s="1">
        <v>44328.35833333333</v>
      </c>
      <c r="B106235" s="1">
        <v>44328.370833333334</v>
      </c>
      <c r="C106235">
        <v>17.03</v>
      </c>
      <c r="D106235" t="s">
        <v>27</v>
      </c>
      <c r="E106235" t="s">
        <v>28</v>
      </c>
    </row>
    <row r="106236" spans="1:5" x14ac:dyDescent="0.25">
      <c r="A106236" s="1">
        <v>44328.359722222223</v>
      </c>
      <c r="B106236" s="1">
        <v>44328.361111111109</v>
      </c>
      <c r="C106236">
        <v>2.2000000000000002</v>
      </c>
      <c r="D106236" t="s">
        <v>22</v>
      </c>
      <c r="E106236" t="s">
        <v>9</v>
      </c>
    </row>
    <row r="106237" spans="1:5" x14ac:dyDescent="0.25">
      <c r="A106237" s="1">
        <v>44328.361111111109</v>
      </c>
      <c r="B106237" s="1">
        <v>44328.365972222222</v>
      </c>
      <c r="C106237">
        <v>6.63</v>
      </c>
      <c r="D106237" t="s">
        <v>18</v>
      </c>
      <c r="E106237" t="s">
        <v>13</v>
      </c>
    </row>
    <row r="106238" spans="1:5" x14ac:dyDescent="0.25">
      <c r="A106238" s="1">
        <v>44328.361111111109</v>
      </c>
      <c r="B106238" s="1">
        <v>44328.376388888886</v>
      </c>
      <c r="C106238">
        <v>22.22</v>
      </c>
      <c r="D106238" t="s">
        <v>5</v>
      </c>
      <c r="E106238" t="s">
        <v>11</v>
      </c>
    </row>
    <row r="106239" spans="1:5" x14ac:dyDescent="0.25">
      <c r="A106239" s="1">
        <v>44328.361111111109</v>
      </c>
      <c r="B106239" s="1">
        <v>44328.37222222222</v>
      </c>
      <c r="C106239">
        <v>15.77</v>
      </c>
      <c r="D106239" t="s">
        <v>37</v>
      </c>
      <c r="E106239" t="s">
        <v>23</v>
      </c>
    </row>
    <row r="106240" spans="1:5" x14ac:dyDescent="0.25">
      <c r="A106240" s="1">
        <v>44328.361111111109</v>
      </c>
      <c r="B106240" s="1">
        <v>44328.481249999997</v>
      </c>
      <c r="C106240">
        <v>172.25</v>
      </c>
      <c r="D106240" t="s">
        <v>39</v>
      </c>
      <c r="E106240" t="s">
        <v>22</v>
      </c>
    </row>
    <row r="106241" spans="1:5" x14ac:dyDescent="0.25">
      <c r="A106241" s="1">
        <v>44328.361805555556</v>
      </c>
      <c r="B106241" s="1">
        <v>44328.368750000001</v>
      </c>
      <c r="C106241">
        <v>9.6199999999999992</v>
      </c>
      <c r="D106241" t="s">
        <v>11</v>
      </c>
      <c r="E106241" t="s">
        <v>27</v>
      </c>
    </row>
    <row r="106242" spans="1:5" x14ac:dyDescent="0.25">
      <c r="A106242" s="1">
        <v>44328.362500000003</v>
      </c>
      <c r="B106242" s="1">
        <v>44328.370833333334</v>
      </c>
      <c r="C106242">
        <v>11.9</v>
      </c>
      <c r="D106242" t="s">
        <v>9</v>
      </c>
      <c r="E106242" t="s">
        <v>21</v>
      </c>
    </row>
    <row r="106243" spans="1:5" x14ac:dyDescent="0.25">
      <c r="A106243" s="1">
        <v>44328.363194444442</v>
      </c>
      <c r="B106243" s="1">
        <v>44328.375694444447</v>
      </c>
      <c r="C106243">
        <v>17.670000000000002</v>
      </c>
      <c r="D106243" t="s">
        <v>28</v>
      </c>
      <c r="E106243" t="s">
        <v>10</v>
      </c>
    </row>
    <row r="106244" spans="1:5" x14ac:dyDescent="0.25">
      <c r="A106244" s="1">
        <v>44328.363194444442</v>
      </c>
      <c r="B106244" s="1">
        <v>44328.379166666666</v>
      </c>
      <c r="C106244">
        <v>23.3</v>
      </c>
      <c r="D106244" t="s">
        <v>23</v>
      </c>
      <c r="E106244" t="s">
        <v>32</v>
      </c>
    </row>
    <row r="106245" spans="1:5" x14ac:dyDescent="0.25">
      <c r="A106245" s="1">
        <v>44328.363194444442</v>
      </c>
      <c r="B106245" s="1">
        <v>44328.365972222222</v>
      </c>
      <c r="C106245">
        <v>3.75</v>
      </c>
      <c r="D106245" t="s">
        <v>31</v>
      </c>
      <c r="E106245" t="s">
        <v>19</v>
      </c>
    </row>
    <row r="106246" spans="1:5" x14ac:dyDescent="0.25">
      <c r="A106246" s="1">
        <v>44328.363888888889</v>
      </c>
      <c r="B106246" s="1">
        <v>44328.369444444441</v>
      </c>
      <c r="C106246">
        <v>7.68</v>
      </c>
      <c r="D106246" t="s">
        <v>132</v>
      </c>
      <c r="E106246" t="s">
        <v>113</v>
      </c>
    </row>
    <row r="106247" spans="1:5" x14ac:dyDescent="0.25">
      <c r="A106247" s="1">
        <v>44328.365972222222</v>
      </c>
      <c r="B106247" s="1">
        <v>44328.371527777781</v>
      </c>
      <c r="C106247">
        <v>8.33</v>
      </c>
      <c r="D106247" t="s">
        <v>30</v>
      </c>
      <c r="E106247" t="s">
        <v>37</v>
      </c>
    </row>
    <row r="106248" spans="1:5" x14ac:dyDescent="0.25">
      <c r="A106248" s="1">
        <v>44328.366666666669</v>
      </c>
      <c r="B106248" s="1">
        <v>44328.37222222222</v>
      </c>
      <c r="C106248">
        <v>8.4499999999999993</v>
      </c>
      <c r="D106248" t="s">
        <v>28</v>
      </c>
      <c r="E106248" t="s">
        <v>22</v>
      </c>
    </row>
    <row r="106249" spans="1:5" x14ac:dyDescent="0.25">
      <c r="A106249" s="1">
        <v>44328.367361111108</v>
      </c>
      <c r="B106249" s="1">
        <v>44328.379166666666</v>
      </c>
      <c r="C106249">
        <v>16.3</v>
      </c>
      <c r="D106249" t="s">
        <v>9</v>
      </c>
      <c r="E106249" t="s">
        <v>339</v>
      </c>
    </row>
    <row r="106250" spans="1:5" x14ac:dyDescent="0.25">
      <c r="A106250" s="1">
        <v>44328.367361111108</v>
      </c>
      <c r="B106250" s="1">
        <v>44328.372916666667</v>
      </c>
      <c r="C106250">
        <v>8</v>
      </c>
      <c r="D106250" t="s">
        <v>45</v>
      </c>
      <c r="E106250" t="s">
        <v>19</v>
      </c>
    </row>
    <row r="106251" spans="1:5" x14ac:dyDescent="0.25">
      <c r="A106251" s="1">
        <v>44328.367361111108</v>
      </c>
      <c r="B106251" s="1">
        <v>44328.369444444441</v>
      </c>
      <c r="C106251">
        <v>3.45</v>
      </c>
      <c r="D106251" t="s">
        <v>11</v>
      </c>
      <c r="E106251" t="s">
        <v>22</v>
      </c>
    </row>
    <row r="106252" spans="1:5" x14ac:dyDescent="0.25">
      <c r="A106252" s="1">
        <v>44328.367361111108</v>
      </c>
      <c r="B106252" s="1">
        <v>44328.37777777778</v>
      </c>
      <c r="C106252">
        <v>15.13</v>
      </c>
      <c r="D106252" t="s">
        <v>10</v>
      </c>
      <c r="E106252" t="s">
        <v>9</v>
      </c>
    </row>
    <row r="106253" spans="1:5" x14ac:dyDescent="0.25">
      <c r="A106253" s="1">
        <v>44328.367361111108</v>
      </c>
      <c r="B106253" s="1">
        <v>44328.384027777778</v>
      </c>
      <c r="C106253">
        <v>24.03</v>
      </c>
      <c r="D106253" t="s">
        <v>30</v>
      </c>
      <c r="E106253" t="s">
        <v>27</v>
      </c>
    </row>
    <row r="106254" spans="1:5" x14ac:dyDescent="0.25">
      <c r="A106254" s="1">
        <v>44328.368055555555</v>
      </c>
      <c r="B106254" s="1">
        <v>44328.373611111114</v>
      </c>
      <c r="C106254">
        <v>8.4</v>
      </c>
      <c r="D106254" t="s">
        <v>39</v>
      </c>
      <c r="E106254" t="s">
        <v>13</v>
      </c>
    </row>
    <row r="106255" spans="1:5" x14ac:dyDescent="0.25">
      <c r="A106255" s="1">
        <v>44328.369444444441</v>
      </c>
      <c r="B106255" s="1">
        <v>44328.375694444447</v>
      </c>
      <c r="C106255">
        <v>9.7799999999999994</v>
      </c>
      <c r="D106255" t="s">
        <v>14</v>
      </c>
      <c r="E106255" t="s">
        <v>5</v>
      </c>
    </row>
    <row r="106256" spans="1:5" x14ac:dyDescent="0.25">
      <c r="A106256" s="1">
        <v>44328.370138888888</v>
      </c>
      <c r="B106256" s="1">
        <v>44328.373611111114</v>
      </c>
      <c r="C106256">
        <v>4.9800000000000004</v>
      </c>
      <c r="D106256" t="s">
        <v>9</v>
      </c>
      <c r="E106256" t="s">
        <v>27</v>
      </c>
    </row>
    <row r="106257" spans="1:5" x14ac:dyDescent="0.25">
      <c r="A106257" s="1">
        <v>44328.370138888888</v>
      </c>
      <c r="B106257" s="1">
        <v>44328.373611111114</v>
      </c>
      <c r="C106257">
        <v>4.83</v>
      </c>
      <c r="D106257" t="s">
        <v>9</v>
      </c>
      <c r="E106257" t="s">
        <v>27</v>
      </c>
    </row>
    <row r="106258" spans="1:5" x14ac:dyDescent="0.25">
      <c r="A106258" s="1">
        <v>44328.370138888888</v>
      </c>
      <c r="B106258" s="1">
        <v>44328.373611111114</v>
      </c>
      <c r="C106258">
        <v>5.07</v>
      </c>
      <c r="D106258" t="s">
        <v>22</v>
      </c>
      <c r="E106258" t="s">
        <v>11</v>
      </c>
    </row>
    <row r="106259" spans="1:5" x14ac:dyDescent="0.25">
      <c r="A106259" s="1">
        <v>44328.370833333334</v>
      </c>
      <c r="B106259" s="1">
        <v>44328.379166666666</v>
      </c>
      <c r="C106259">
        <v>12.23</v>
      </c>
      <c r="D106259" t="s">
        <v>16</v>
      </c>
      <c r="E106259" t="s">
        <v>25</v>
      </c>
    </row>
    <row r="106260" spans="1:5" x14ac:dyDescent="0.25">
      <c r="A106260" s="1">
        <v>44328.370833333334</v>
      </c>
      <c r="B106260" s="1">
        <v>44328.378472222219</v>
      </c>
      <c r="C106260">
        <v>10.42</v>
      </c>
      <c r="D106260" t="s">
        <v>22</v>
      </c>
      <c r="E106260" t="s">
        <v>39</v>
      </c>
    </row>
    <row r="106261" spans="1:5" x14ac:dyDescent="0.25">
      <c r="A106261" s="1">
        <v>44328.371527777781</v>
      </c>
      <c r="B106261" s="1">
        <v>44328.377083333333</v>
      </c>
      <c r="C106261">
        <v>8.15</v>
      </c>
      <c r="D106261" t="s">
        <v>48</v>
      </c>
      <c r="E106261" t="s">
        <v>10</v>
      </c>
    </row>
    <row r="106262" spans="1:5" x14ac:dyDescent="0.25">
      <c r="A106262" s="1">
        <v>44328.371527777781</v>
      </c>
      <c r="B106262" s="1">
        <v>44328.384027777778</v>
      </c>
      <c r="C106262">
        <v>17.32</v>
      </c>
      <c r="D106262" t="s">
        <v>23</v>
      </c>
      <c r="E106262" t="s">
        <v>9</v>
      </c>
    </row>
    <row r="106263" spans="1:5" x14ac:dyDescent="0.25">
      <c r="A106263" s="1">
        <v>44328.371527777781</v>
      </c>
      <c r="B106263" s="1">
        <v>44328.379861111112</v>
      </c>
      <c r="C106263">
        <v>11.9</v>
      </c>
      <c r="D106263" t="s">
        <v>29</v>
      </c>
      <c r="E106263" t="s">
        <v>31</v>
      </c>
    </row>
    <row r="106264" spans="1:5" x14ac:dyDescent="0.25">
      <c r="A106264" s="1">
        <v>44328.371527777781</v>
      </c>
      <c r="B106264" s="1">
        <v>44328.377083333333</v>
      </c>
      <c r="C106264">
        <v>8.58</v>
      </c>
      <c r="D106264" t="s">
        <v>45</v>
      </c>
      <c r="E106264" t="s">
        <v>31</v>
      </c>
    </row>
    <row r="106265" spans="1:5" x14ac:dyDescent="0.25">
      <c r="A106265" s="1">
        <v>44328.37222222222</v>
      </c>
      <c r="B106265" s="1">
        <v>44328.390277777777</v>
      </c>
      <c r="C106265">
        <v>25.77</v>
      </c>
      <c r="D106265" t="s">
        <v>46</v>
      </c>
      <c r="E106265" t="s">
        <v>37</v>
      </c>
    </row>
    <row r="106266" spans="1:5" x14ac:dyDescent="0.25">
      <c r="A106266" s="1">
        <v>44328.37222222222</v>
      </c>
      <c r="B106266" s="1">
        <v>44328.377083333333</v>
      </c>
      <c r="C106266">
        <v>7.6</v>
      </c>
      <c r="D106266" t="s">
        <v>45</v>
      </c>
      <c r="E106266" t="s">
        <v>31</v>
      </c>
    </row>
    <row r="106267" spans="1:5" x14ac:dyDescent="0.25">
      <c r="A106267" s="1">
        <v>44328.373611111114</v>
      </c>
      <c r="B106267" s="1">
        <v>44328.379861111112</v>
      </c>
      <c r="C106267">
        <v>8.3000000000000007</v>
      </c>
      <c r="D106267" t="s">
        <v>45</v>
      </c>
      <c r="E106267" t="s">
        <v>22</v>
      </c>
    </row>
    <row r="106268" spans="1:5" x14ac:dyDescent="0.25">
      <c r="A106268" s="1">
        <v>44328.373611111114</v>
      </c>
      <c r="B106268" s="1">
        <v>44328.381944444445</v>
      </c>
      <c r="C106268">
        <v>12.08</v>
      </c>
      <c r="D106268" t="s">
        <v>7</v>
      </c>
      <c r="E106268" t="s">
        <v>22</v>
      </c>
    </row>
    <row r="106269" spans="1:5" x14ac:dyDescent="0.25">
      <c r="A106269" s="1">
        <v>44328.374305555553</v>
      </c>
      <c r="B106269" s="1">
        <v>44328.379861111112</v>
      </c>
      <c r="C106269">
        <v>8.07</v>
      </c>
      <c r="D106269" t="s">
        <v>13</v>
      </c>
      <c r="E106269" t="s">
        <v>28</v>
      </c>
    </row>
    <row r="106270" spans="1:5" x14ac:dyDescent="0.25">
      <c r="A106270" s="1">
        <v>44328.375694444447</v>
      </c>
      <c r="B106270" s="1">
        <v>44328.386111111111</v>
      </c>
      <c r="C106270">
        <v>15.32</v>
      </c>
      <c r="D106270" t="s">
        <v>11</v>
      </c>
      <c r="E106270" t="s">
        <v>31</v>
      </c>
    </row>
    <row r="106271" spans="1:5" x14ac:dyDescent="0.25">
      <c r="A106271" s="1">
        <v>44328.37777777778</v>
      </c>
      <c r="B106271" s="1">
        <v>44328.380555555559</v>
      </c>
      <c r="C106271">
        <v>4.83</v>
      </c>
      <c r="D106271" t="s">
        <v>22</v>
      </c>
      <c r="E106271" t="s">
        <v>11</v>
      </c>
    </row>
    <row r="106272" spans="1:5" x14ac:dyDescent="0.25">
      <c r="A106272" s="1">
        <v>44328.378472222219</v>
      </c>
      <c r="B106272" s="1">
        <v>44328.385416666664</v>
      </c>
      <c r="C106272">
        <v>9.6199999999999992</v>
      </c>
      <c r="D106272" t="s">
        <v>20</v>
      </c>
      <c r="E106272" t="s">
        <v>48</v>
      </c>
    </row>
    <row r="106273" spans="1:5" x14ac:dyDescent="0.25">
      <c r="A106273" s="1">
        <v>44328.378472222219</v>
      </c>
      <c r="B106273" s="1">
        <v>44328.386805555558</v>
      </c>
      <c r="C106273">
        <v>11.98</v>
      </c>
      <c r="D106273" t="s">
        <v>37</v>
      </c>
      <c r="E106273" t="s">
        <v>13</v>
      </c>
    </row>
    <row r="106274" spans="1:5" x14ac:dyDescent="0.25">
      <c r="A106274" s="1">
        <v>44328.378472222219</v>
      </c>
      <c r="B106274" s="1">
        <v>44328.39166666667</v>
      </c>
      <c r="C106274">
        <v>18.649999999999999</v>
      </c>
      <c r="D106274" t="s">
        <v>30</v>
      </c>
      <c r="E106274" t="s">
        <v>22</v>
      </c>
    </row>
    <row r="106275" spans="1:5" x14ac:dyDescent="0.25">
      <c r="A106275" s="1">
        <v>44328.379861111112</v>
      </c>
      <c r="B106275" s="1">
        <v>44328.390972222223</v>
      </c>
      <c r="C106275">
        <v>16.32</v>
      </c>
      <c r="D106275" t="s">
        <v>28</v>
      </c>
      <c r="E106275" t="s">
        <v>37</v>
      </c>
    </row>
    <row r="106276" spans="1:5" x14ac:dyDescent="0.25">
      <c r="A106276" s="1">
        <v>44328.380555555559</v>
      </c>
      <c r="B106276" s="1">
        <v>44328.386805555558</v>
      </c>
      <c r="C106276">
        <v>9.0299999999999994</v>
      </c>
      <c r="D106276" t="s">
        <v>17</v>
      </c>
      <c r="E106276" t="s">
        <v>14</v>
      </c>
    </row>
    <row r="106277" spans="1:5" x14ac:dyDescent="0.25">
      <c r="A106277" s="1">
        <v>44328.381944444445</v>
      </c>
      <c r="B106277" s="1">
        <v>44328.395138888889</v>
      </c>
      <c r="C106277">
        <v>19.13</v>
      </c>
      <c r="D106277" t="s">
        <v>10</v>
      </c>
      <c r="E106277" t="s">
        <v>28</v>
      </c>
    </row>
    <row r="106278" spans="1:5" x14ac:dyDescent="0.25">
      <c r="A106278" s="1">
        <v>44328.382638888892</v>
      </c>
      <c r="B106278" s="1">
        <v>44328.38958333333</v>
      </c>
      <c r="C106278">
        <v>9.82</v>
      </c>
      <c r="D106278" t="s">
        <v>9</v>
      </c>
      <c r="E106278" t="s">
        <v>27</v>
      </c>
    </row>
    <row r="106279" spans="1:5" x14ac:dyDescent="0.25">
      <c r="A106279" s="1">
        <v>44328.382638888892</v>
      </c>
      <c r="B106279" s="1">
        <v>44328.393055555556</v>
      </c>
      <c r="C106279">
        <v>15.23</v>
      </c>
      <c r="D106279" t="s">
        <v>23</v>
      </c>
      <c r="E106279" t="s">
        <v>12</v>
      </c>
    </row>
    <row r="106280" spans="1:5" x14ac:dyDescent="0.25">
      <c r="A106280" s="1">
        <v>44328.382638888892</v>
      </c>
      <c r="B106280" s="1">
        <v>44328.384722222225</v>
      </c>
      <c r="C106280">
        <v>3.22</v>
      </c>
      <c r="D106280" t="s">
        <v>22</v>
      </c>
      <c r="E106280" t="s">
        <v>11</v>
      </c>
    </row>
    <row r="106281" spans="1:5" x14ac:dyDescent="0.25">
      <c r="A106281" s="1">
        <v>44328.383333333331</v>
      </c>
      <c r="B106281" s="1">
        <v>44328.404861111114</v>
      </c>
      <c r="C106281">
        <v>30.17</v>
      </c>
      <c r="D106281" t="s">
        <v>15</v>
      </c>
      <c r="E106281" t="s">
        <v>46</v>
      </c>
    </row>
    <row r="106282" spans="1:5" x14ac:dyDescent="0.25">
      <c r="A106282" s="1">
        <v>44328.383333333331</v>
      </c>
      <c r="B106282" s="1">
        <v>44328.386805555558</v>
      </c>
      <c r="C106282">
        <v>5.15</v>
      </c>
      <c r="D106282" t="s">
        <v>6</v>
      </c>
      <c r="E106282" t="s">
        <v>13</v>
      </c>
    </row>
    <row r="106283" spans="1:5" x14ac:dyDescent="0.25">
      <c r="A106283" s="1">
        <v>44328.384027777778</v>
      </c>
      <c r="B106283" s="1">
        <v>44328.397222222222</v>
      </c>
      <c r="C106283">
        <v>18.48</v>
      </c>
      <c r="D106283" t="s">
        <v>9</v>
      </c>
      <c r="E106283" t="s">
        <v>17</v>
      </c>
    </row>
    <row r="106284" spans="1:5" x14ac:dyDescent="0.25">
      <c r="A106284" s="1">
        <v>44328.384722222225</v>
      </c>
      <c r="B106284" s="1">
        <v>44328.39166666667</v>
      </c>
      <c r="C106284">
        <v>9.5</v>
      </c>
      <c r="D106284" t="s">
        <v>24</v>
      </c>
      <c r="E106284" t="s">
        <v>11</v>
      </c>
    </row>
    <row r="106285" spans="1:5" x14ac:dyDescent="0.25">
      <c r="A106285" s="1">
        <v>44328.388888888891</v>
      </c>
      <c r="B106285" s="1">
        <v>44328.392361111109</v>
      </c>
      <c r="C106285">
        <v>5.12</v>
      </c>
      <c r="D106285" t="s">
        <v>12</v>
      </c>
      <c r="E106285" t="s">
        <v>46</v>
      </c>
    </row>
    <row r="106286" spans="1:5" x14ac:dyDescent="0.25">
      <c r="A106286" s="1">
        <v>44328.388888888891</v>
      </c>
      <c r="B106286" s="1">
        <v>44328.39166666667</v>
      </c>
      <c r="C106286">
        <v>4.42</v>
      </c>
      <c r="D106286" t="s">
        <v>22</v>
      </c>
      <c r="E106286" t="s">
        <v>27</v>
      </c>
    </row>
    <row r="106287" spans="1:5" x14ac:dyDescent="0.25">
      <c r="A106287" s="1">
        <v>44328.38958333333</v>
      </c>
      <c r="B106287" s="1">
        <v>44328.396527777775</v>
      </c>
      <c r="C106287">
        <v>9.8699999999999992</v>
      </c>
      <c r="D106287" t="s">
        <v>49</v>
      </c>
      <c r="E106287" t="s">
        <v>23</v>
      </c>
    </row>
    <row r="106288" spans="1:5" x14ac:dyDescent="0.25">
      <c r="A106288" s="1">
        <v>44328.38958333333</v>
      </c>
      <c r="B106288" s="1">
        <v>44328.402083333334</v>
      </c>
      <c r="C106288">
        <v>18.03</v>
      </c>
      <c r="D106288" t="s">
        <v>46</v>
      </c>
      <c r="E106288" t="s">
        <v>6</v>
      </c>
    </row>
    <row r="106289" spans="1:5" x14ac:dyDescent="0.25">
      <c r="A106289" s="1">
        <v>44328.38958333333</v>
      </c>
      <c r="B106289" s="1">
        <v>44328.402777777781</v>
      </c>
      <c r="C106289">
        <v>18.68</v>
      </c>
      <c r="D106289" t="s">
        <v>22</v>
      </c>
      <c r="E106289" t="s">
        <v>18</v>
      </c>
    </row>
    <row r="106290" spans="1:5" x14ac:dyDescent="0.25">
      <c r="A106290" s="1">
        <v>44328.38958333333</v>
      </c>
      <c r="B106290" s="1">
        <v>44328.402777777781</v>
      </c>
      <c r="C106290">
        <v>18.12</v>
      </c>
      <c r="D106290" t="s">
        <v>22</v>
      </c>
      <c r="E106290" t="s">
        <v>18</v>
      </c>
    </row>
    <row r="106291" spans="1:5" x14ac:dyDescent="0.25">
      <c r="A106291" s="1">
        <v>44328.390277777777</v>
      </c>
      <c r="B106291" s="1">
        <v>44328.402083333334</v>
      </c>
      <c r="C106291">
        <v>17.48</v>
      </c>
      <c r="D106291" t="s">
        <v>8</v>
      </c>
      <c r="E106291" t="s">
        <v>39</v>
      </c>
    </row>
    <row r="106292" spans="1:5" x14ac:dyDescent="0.25">
      <c r="A106292" s="1">
        <v>44328.390972222223</v>
      </c>
      <c r="B106292" s="1">
        <v>44328.397222222222</v>
      </c>
      <c r="C106292">
        <v>9.32</v>
      </c>
      <c r="D106292" t="s">
        <v>28</v>
      </c>
      <c r="E106292" t="s">
        <v>12</v>
      </c>
    </row>
    <row r="106293" spans="1:5" x14ac:dyDescent="0.25">
      <c r="A106293" s="1">
        <v>44328.390972222223</v>
      </c>
      <c r="B106293" s="1">
        <v>44328.395138888889</v>
      </c>
      <c r="C106293">
        <v>6.6</v>
      </c>
      <c r="D106293" t="s">
        <v>18</v>
      </c>
      <c r="E106293" t="s">
        <v>14</v>
      </c>
    </row>
    <row r="106294" spans="1:5" x14ac:dyDescent="0.25">
      <c r="A106294" s="1">
        <v>44328.39166666667</v>
      </c>
      <c r="B106294" s="1">
        <v>44328.398611111108</v>
      </c>
      <c r="C106294">
        <v>9.3000000000000007</v>
      </c>
      <c r="D106294" t="s">
        <v>48</v>
      </c>
      <c r="E106294" t="s">
        <v>11</v>
      </c>
    </row>
    <row r="106295" spans="1:5" x14ac:dyDescent="0.25">
      <c r="A106295" s="1">
        <v>44328.39166666667</v>
      </c>
      <c r="B106295" s="1">
        <v>44328.401388888888</v>
      </c>
      <c r="C106295">
        <v>13.5</v>
      </c>
      <c r="D106295" t="s">
        <v>11</v>
      </c>
      <c r="E106295" t="s">
        <v>15</v>
      </c>
    </row>
    <row r="106296" spans="1:5" x14ac:dyDescent="0.25">
      <c r="A106296" s="1">
        <v>44328.395138888889</v>
      </c>
      <c r="B106296" s="1">
        <v>44328.406944444447</v>
      </c>
      <c r="C106296">
        <v>17.38</v>
      </c>
      <c r="D106296" t="s">
        <v>11</v>
      </c>
      <c r="E106296" t="s">
        <v>18</v>
      </c>
    </row>
    <row r="106297" spans="1:5" x14ac:dyDescent="0.25">
      <c r="A106297" s="1">
        <v>44328.395833333336</v>
      </c>
      <c r="B106297" s="1">
        <v>44328.40347222222</v>
      </c>
      <c r="C106297">
        <v>11.85</v>
      </c>
      <c r="D106297" t="s">
        <v>37</v>
      </c>
      <c r="E106297" t="s">
        <v>39</v>
      </c>
    </row>
    <row r="106298" spans="1:5" x14ac:dyDescent="0.25">
      <c r="A106298" s="1">
        <v>44328.397222222222</v>
      </c>
      <c r="B106298" s="1">
        <v>44328.400694444441</v>
      </c>
      <c r="C106298">
        <v>5.37</v>
      </c>
      <c r="D106298" t="s">
        <v>37</v>
      </c>
      <c r="E106298" t="s">
        <v>30</v>
      </c>
    </row>
    <row r="106299" spans="1:5" x14ac:dyDescent="0.25">
      <c r="A106299" s="1">
        <v>44328.401388888888</v>
      </c>
      <c r="B106299" s="1">
        <v>44328.408333333333</v>
      </c>
      <c r="C106299">
        <v>9.17</v>
      </c>
      <c r="D106299" t="s">
        <v>27</v>
      </c>
      <c r="E106299" t="s">
        <v>9</v>
      </c>
    </row>
    <row r="106300" spans="1:5" x14ac:dyDescent="0.25">
      <c r="A106300" s="1">
        <v>44328.402083333334</v>
      </c>
      <c r="B106300" s="1">
        <v>44328.404166666667</v>
      </c>
      <c r="C106300">
        <v>2.68</v>
      </c>
      <c r="D106300" t="s">
        <v>31</v>
      </c>
      <c r="E106300" t="s">
        <v>13</v>
      </c>
    </row>
    <row r="106301" spans="1:5" x14ac:dyDescent="0.25">
      <c r="A106301" s="1">
        <v>44328.404861111114</v>
      </c>
      <c r="B106301" s="1">
        <v>44328.411111111112</v>
      </c>
      <c r="C106301">
        <v>9.5299999999999994</v>
      </c>
      <c r="D106301" t="s">
        <v>38</v>
      </c>
      <c r="E106301" t="s">
        <v>5</v>
      </c>
    </row>
    <row r="106302" spans="1:5" x14ac:dyDescent="0.25">
      <c r="A106302" s="1">
        <v>44328.404861111114</v>
      </c>
      <c r="B106302" s="1">
        <v>44328.417361111111</v>
      </c>
      <c r="C106302">
        <v>17.43</v>
      </c>
      <c r="D106302" t="s">
        <v>13</v>
      </c>
      <c r="E106302" t="s">
        <v>12</v>
      </c>
    </row>
    <row r="106303" spans="1:5" x14ac:dyDescent="0.25">
      <c r="A106303" s="1">
        <v>44328.40625</v>
      </c>
      <c r="B106303" s="1">
        <v>44328.412499999999</v>
      </c>
      <c r="C106303">
        <v>9.23</v>
      </c>
      <c r="D106303" t="s">
        <v>8</v>
      </c>
      <c r="E106303" t="s">
        <v>27</v>
      </c>
    </row>
    <row r="106304" spans="1:5" x14ac:dyDescent="0.25">
      <c r="A106304" s="1">
        <v>44328.40625</v>
      </c>
      <c r="B106304" s="1">
        <v>44328.411111111112</v>
      </c>
      <c r="C106304">
        <v>6.4</v>
      </c>
      <c r="D106304" t="s">
        <v>29</v>
      </c>
      <c r="E106304" t="s">
        <v>22</v>
      </c>
    </row>
    <row r="106305" spans="1:5" x14ac:dyDescent="0.25">
      <c r="A106305" s="1">
        <v>44328.407638888886</v>
      </c>
      <c r="B106305" s="1">
        <v>44328.418055555558</v>
      </c>
      <c r="C106305">
        <v>14.62</v>
      </c>
      <c r="D106305" t="s">
        <v>45</v>
      </c>
      <c r="E106305" t="s">
        <v>27</v>
      </c>
    </row>
    <row r="106306" spans="1:5" x14ac:dyDescent="0.25">
      <c r="A106306" s="1">
        <v>44328.409722222219</v>
      </c>
      <c r="B106306" s="1">
        <v>44328.418749999997</v>
      </c>
      <c r="C106306">
        <v>13.73</v>
      </c>
      <c r="D106306" t="s">
        <v>14</v>
      </c>
      <c r="E106306" t="s">
        <v>13</v>
      </c>
    </row>
    <row r="106307" spans="1:5" x14ac:dyDescent="0.25">
      <c r="A106307" s="1">
        <v>44328.409722222219</v>
      </c>
      <c r="B106307" s="1">
        <v>44328.418055555558</v>
      </c>
      <c r="C106307">
        <v>11.32</v>
      </c>
      <c r="D106307" t="s">
        <v>37</v>
      </c>
      <c r="E106307" t="s">
        <v>18</v>
      </c>
    </row>
    <row r="106308" spans="1:5" x14ac:dyDescent="0.25">
      <c r="A106308" s="1">
        <v>44328.410416666666</v>
      </c>
      <c r="B106308" s="1">
        <v>44328.414583333331</v>
      </c>
      <c r="C106308">
        <v>5.55</v>
      </c>
      <c r="D106308" t="s">
        <v>13</v>
      </c>
      <c r="E106308" t="s">
        <v>19</v>
      </c>
    </row>
    <row r="106309" spans="1:5" x14ac:dyDescent="0.25">
      <c r="A106309" s="1">
        <v>44328.413888888892</v>
      </c>
      <c r="B106309" s="1">
        <v>44328.416666666664</v>
      </c>
      <c r="C106309">
        <v>3.83</v>
      </c>
      <c r="D106309" t="s">
        <v>38</v>
      </c>
      <c r="E106309" t="s">
        <v>16</v>
      </c>
    </row>
    <row r="106310" spans="1:5" x14ac:dyDescent="0.25">
      <c r="A106310" s="1">
        <v>44328.413888888892</v>
      </c>
      <c r="B106310" s="1">
        <v>44328.418749999997</v>
      </c>
      <c r="C106310">
        <v>6.78</v>
      </c>
      <c r="D106310" t="s">
        <v>14</v>
      </c>
      <c r="E106310" t="s">
        <v>17</v>
      </c>
    </row>
    <row r="106311" spans="1:5" x14ac:dyDescent="0.25">
      <c r="A106311" s="1">
        <v>44328.413888888892</v>
      </c>
      <c r="B106311" s="1">
        <v>44328.417361111111</v>
      </c>
      <c r="C106311">
        <v>4.37</v>
      </c>
      <c r="D106311" t="s">
        <v>45</v>
      </c>
      <c r="E106311" t="s">
        <v>23</v>
      </c>
    </row>
    <row r="106312" spans="1:5" x14ac:dyDescent="0.25">
      <c r="A106312" s="1">
        <v>44328.413888888892</v>
      </c>
      <c r="B106312" s="1">
        <v>44328.428472222222</v>
      </c>
      <c r="C106312">
        <v>20.77</v>
      </c>
      <c r="D106312" t="s">
        <v>5</v>
      </c>
      <c r="E106312" t="s">
        <v>9</v>
      </c>
    </row>
    <row r="106313" spans="1:5" x14ac:dyDescent="0.25">
      <c r="A106313" s="1">
        <v>44328.415972222225</v>
      </c>
      <c r="B106313" s="1">
        <v>44328.421527777777</v>
      </c>
      <c r="C106313">
        <v>7.25</v>
      </c>
      <c r="D106313" t="s">
        <v>13</v>
      </c>
      <c r="E106313" t="s">
        <v>28</v>
      </c>
    </row>
    <row r="106314" spans="1:5" x14ac:dyDescent="0.25">
      <c r="A106314" s="1">
        <v>44328.418749999997</v>
      </c>
      <c r="B106314" s="1">
        <v>44328.426388888889</v>
      </c>
      <c r="C106314">
        <v>10.8</v>
      </c>
      <c r="D106314" t="s">
        <v>15</v>
      </c>
      <c r="E106314" t="s">
        <v>9</v>
      </c>
    </row>
    <row r="106315" spans="1:5" x14ac:dyDescent="0.25">
      <c r="A106315" s="1">
        <v>44328.421527777777</v>
      </c>
      <c r="B106315" s="1">
        <v>44328.434027777781</v>
      </c>
      <c r="C106315">
        <v>18.079999999999998</v>
      </c>
      <c r="D106315" t="s">
        <v>7</v>
      </c>
      <c r="E106315" t="s">
        <v>7</v>
      </c>
    </row>
    <row r="106316" spans="1:5" x14ac:dyDescent="0.25">
      <c r="A106316" s="1">
        <v>44328.42291666667</v>
      </c>
      <c r="B106316" s="1">
        <v>44328.436805555553</v>
      </c>
      <c r="C106316">
        <v>20.350000000000001</v>
      </c>
      <c r="D106316" t="s">
        <v>9</v>
      </c>
      <c r="E106316" t="s">
        <v>14</v>
      </c>
    </row>
    <row r="106317" spans="1:5" x14ac:dyDescent="0.25">
      <c r="A106317" s="1">
        <v>44328.423611111109</v>
      </c>
      <c r="B106317" s="1">
        <v>44328.432638888888</v>
      </c>
      <c r="C106317">
        <v>12.92</v>
      </c>
      <c r="D106317" t="s">
        <v>9</v>
      </c>
      <c r="E106317" t="s">
        <v>21</v>
      </c>
    </row>
    <row r="106318" spans="1:5" x14ac:dyDescent="0.25">
      <c r="A106318" s="1">
        <v>44328.426388888889</v>
      </c>
      <c r="B106318" s="1">
        <v>44328.435416666667</v>
      </c>
      <c r="C106318">
        <v>13.7</v>
      </c>
      <c r="D106318" t="s">
        <v>32</v>
      </c>
      <c r="E106318" t="s">
        <v>27</v>
      </c>
    </row>
    <row r="106319" spans="1:5" x14ac:dyDescent="0.25">
      <c r="A106319" s="1">
        <v>44328.427083333336</v>
      </c>
      <c r="B106319" s="1">
        <v>44328.439583333333</v>
      </c>
      <c r="C106319">
        <v>18.420000000000002</v>
      </c>
      <c r="D106319" t="s">
        <v>10</v>
      </c>
      <c r="E106319" t="s">
        <v>113</v>
      </c>
    </row>
    <row r="106320" spans="1:5" x14ac:dyDescent="0.25">
      <c r="A106320" s="1">
        <v>44328.427777777775</v>
      </c>
      <c r="B106320" s="1">
        <v>44328.434027777781</v>
      </c>
      <c r="C106320">
        <v>8.57</v>
      </c>
      <c r="D106320" t="s">
        <v>28</v>
      </c>
      <c r="E106320" t="s">
        <v>48</v>
      </c>
    </row>
    <row r="106321" spans="1:5" x14ac:dyDescent="0.25">
      <c r="A106321" s="1">
        <v>44328.428472222222</v>
      </c>
      <c r="B106321" s="1">
        <v>44328.433333333334</v>
      </c>
      <c r="C106321">
        <v>7.53</v>
      </c>
      <c r="D106321" t="s">
        <v>29</v>
      </c>
      <c r="E106321" t="s">
        <v>22</v>
      </c>
    </row>
    <row r="106322" spans="1:5" x14ac:dyDescent="0.25">
      <c r="A106322" s="1">
        <v>44328.429166666669</v>
      </c>
      <c r="B106322" s="1">
        <v>44328.433333333334</v>
      </c>
      <c r="C106322">
        <v>5.5</v>
      </c>
      <c r="D106322" t="s">
        <v>13</v>
      </c>
      <c r="E106322" t="s">
        <v>39</v>
      </c>
    </row>
    <row r="106323" spans="1:5" x14ac:dyDescent="0.25">
      <c r="A106323" s="1">
        <v>44328.431250000001</v>
      </c>
      <c r="B106323" s="1">
        <v>44328.433333333334</v>
      </c>
      <c r="C106323">
        <v>2.97</v>
      </c>
      <c r="D106323" t="s">
        <v>15</v>
      </c>
      <c r="E106323" t="s">
        <v>18</v>
      </c>
    </row>
    <row r="106324" spans="1:5" x14ac:dyDescent="0.25">
      <c r="A106324" s="1">
        <v>44328.431250000001</v>
      </c>
      <c r="B106324" s="1">
        <v>44328.4375</v>
      </c>
      <c r="C106324">
        <v>9.5299999999999994</v>
      </c>
      <c r="D106324" t="s">
        <v>46</v>
      </c>
      <c r="E106324" t="s">
        <v>22</v>
      </c>
    </row>
    <row r="106325" spans="1:5" x14ac:dyDescent="0.25">
      <c r="A106325" s="1">
        <v>44328.431250000001</v>
      </c>
      <c r="B106325" s="1">
        <v>44328.43472222222</v>
      </c>
      <c r="C106325">
        <v>4.75</v>
      </c>
      <c r="D106325" t="s">
        <v>31</v>
      </c>
      <c r="E106325" t="s">
        <v>23</v>
      </c>
    </row>
    <row r="106326" spans="1:5" x14ac:dyDescent="0.25">
      <c r="A106326" s="1">
        <v>44328.431944444441</v>
      </c>
      <c r="B106326" s="1">
        <v>44328.450694444444</v>
      </c>
      <c r="C106326">
        <v>27.42</v>
      </c>
      <c r="D106326" t="s">
        <v>46</v>
      </c>
      <c r="E106326" t="s">
        <v>14</v>
      </c>
    </row>
    <row r="106327" spans="1:5" x14ac:dyDescent="0.25">
      <c r="A106327" s="1">
        <v>44328.431944444441</v>
      </c>
      <c r="B106327" s="1">
        <v>44328.440972222219</v>
      </c>
      <c r="C106327">
        <v>13.07</v>
      </c>
      <c r="D106327" t="s">
        <v>56</v>
      </c>
      <c r="E106327" t="s">
        <v>14</v>
      </c>
    </row>
    <row r="106328" spans="1:5" x14ac:dyDescent="0.25">
      <c r="A106328" s="1">
        <v>44328.433333333334</v>
      </c>
      <c r="B106328" s="1">
        <v>44328.4375</v>
      </c>
      <c r="C106328">
        <v>6.58</v>
      </c>
      <c r="D106328" t="s">
        <v>27</v>
      </c>
      <c r="E106328" t="s">
        <v>22</v>
      </c>
    </row>
    <row r="106329" spans="1:5" x14ac:dyDescent="0.25">
      <c r="A106329" s="1">
        <v>44328.435416666667</v>
      </c>
      <c r="B106329" s="1">
        <v>44328.446527777778</v>
      </c>
      <c r="C106329">
        <v>15.87</v>
      </c>
      <c r="D106329" t="s">
        <v>14</v>
      </c>
      <c r="E106329" t="s">
        <v>11</v>
      </c>
    </row>
    <row r="106330" spans="1:5" x14ac:dyDescent="0.25">
      <c r="A106330" s="1">
        <v>44328.436111111114</v>
      </c>
      <c r="B106330" s="1">
        <v>44328.445833333331</v>
      </c>
      <c r="C106330">
        <v>14.3</v>
      </c>
      <c r="D106330" t="s">
        <v>14</v>
      </c>
      <c r="E106330" t="s">
        <v>5</v>
      </c>
    </row>
    <row r="106331" spans="1:5" x14ac:dyDescent="0.25">
      <c r="A106331" s="1">
        <v>44328.436805555553</v>
      </c>
      <c r="B106331" s="1">
        <v>44328.443749999999</v>
      </c>
      <c r="C106331">
        <v>9.8699999999999992</v>
      </c>
      <c r="D106331" t="s">
        <v>46</v>
      </c>
      <c r="E106331" t="s">
        <v>22</v>
      </c>
    </row>
    <row r="106332" spans="1:5" x14ac:dyDescent="0.25">
      <c r="A106332" s="1">
        <v>44328.439583333333</v>
      </c>
      <c r="B106332" s="1">
        <v>44328.450694444444</v>
      </c>
      <c r="C106332">
        <v>15.65</v>
      </c>
      <c r="D106332" t="s">
        <v>18</v>
      </c>
      <c r="E106332" t="s">
        <v>9</v>
      </c>
    </row>
    <row r="106333" spans="1:5" x14ac:dyDescent="0.25">
      <c r="A106333" s="1">
        <v>44328.439583333333</v>
      </c>
      <c r="B106333" s="1">
        <v>44328.450694444444</v>
      </c>
      <c r="C106333">
        <v>15.47</v>
      </c>
      <c r="D106333" t="s">
        <v>18</v>
      </c>
      <c r="E106333" t="s">
        <v>9</v>
      </c>
    </row>
    <row r="106334" spans="1:5" x14ac:dyDescent="0.25">
      <c r="A106334" s="1">
        <v>44328.439583333333</v>
      </c>
      <c r="B106334" s="1">
        <v>44328.440972222219</v>
      </c>
      <c r="C106334">
        <v>2.15</v>
      </c>
      <c r="D106334" t="s">
        <v>39</v>
      </c>
      <c r="E106334" t="s">
        <v>39</v>
      </c>
    </row>
    <row r="106335" spans="1:5" x14ac:dyDescent="0.25">
      <c r="A106335" s="1">
        <v>44328.44027777778</v>
      </c>
      <c r="B106335" s="1">
        <v>44328.450694444444</v>
      </c>
      <c r="C106335">
        <v>14.73</v>
      </c>
      <c r="D106335" t="s">
        <v>30</v>
      </c>
      <c r="E106335" t="s">
        <v>5</v>
      </c>
    </row>
    <row r="106336" spans="1:5" x14ac:dyDescent="0.25">
      <c r="A106336" s="1">
        <v>44328.440972222219</v>
      </c>
      <c r="B106336" s="1">
        <v>44328.458333333336</v>
      </c>
      <c r="C106336">
        <v>24.82</v>
      </c>
      <c r="D106336" t="s">
        <v>28</v>
      </c>
      <c r="E106336" t="s">
        <v>27</v>
      </c>
    </row>
    <row r="106337" spans="1:5" x14ac:dyDescent="0.25">
      <c r="A106337" s="1">
        <v>44328.441666666666</v>
      </c>
      <c r="B106337" s="1">
        <v>44328.536111111112</v>
      </c>
      <c r="C106337">
        <v>135.93</v>
      </c>
      <c r="D106337" t="s">
        <v>28</v>
      </c>
      <c r="E106337" t="s">
        <v>15</v>
      </c>
    </row>
    <row r="106338" spans="1:5" x14ac:dyDescent="0.25">
      <c r="A106338" s="1">
        <v>44328.441666666666</v>
      </c>
      <c r="B106338" s="1">
        <v>44328.446527777778</v>
      </c>
      <c r="C106338">
        <v>7.03</v>
      </c>
      <c r="D106338" t="s">
        <v>28</v>
      </c>
      <c r="E106338" t="s">
        <v>22</v>
      </c>
    </row>
    <row r="106339" spans="1:5" x14ac:dyDescent="0.25">
      <c r="A106339" s="1">
        <v>44328.442361111112</v>
      </c>
      <c r="B106339" s="1">
        <v>44328.45208333333</v>
      </c>
      <c r="C106339">
        <v>14.18</v>
      </c>
      <c r="D106339" t="s">
        <v>22</v>
      </c>
      <c r="E106339" t="s">
        <v>23</v>
      </c>
    </row>
    <row r="106340" spans="1:5" x14ac:dyDescent="0.25">
      <c r="A106340" s="1">
        <v>44328.444444444445</v>
      </c>
      <c r="B106340" s="1">
        <v>44328.450694444444</v>
      </c>
      <c r="C106340">
        <v>9.2200000000000006</v>
      </c>
      <c r="D106340" t="s">
        <v>6</v>
      </c>
      <c r="E106340" t="s">
        <v>7</v>
      </c>
    </row>
    <row r="106341" spans="1:5" x14ac:dyDescent="0.25">
      <c r="A106341" s="1">
        <v>44328.444444444445</v>
      </c>
      <c r="B106341" s="1">
        <v>44328.459722222222</v>
      </c>
      <c r="C106341">
        <v>21.83</v>
      </c>
      <c r="D106341" t="s">
        <v>5</v>
      </c>
      <c r="E106341" t="s">
        <v>39</v>
      </c>
    </row>
    <row r="106342" spans="1:5" x14ac:dyDescent="0.25">
      <c r="A106342" s="1">
        <v>44328.445833333331</v>
      </c>
      <c r="B106342" s="1">
        <v>44328.504166666666</v>
      </c>
      <c r="C106342">
        <v>83.22</v>
      </c>
      <c r="D106342" t="s">
        <v>39</v>
      </c>
      <c r="E106342" t="s">
        <v>56</v>
      </c>
    </row>
    <row r="106343" spans="1:5" x14ac:dyDescent="0.25">
      <c r="A106343" s="1">
        <v>44328.448611111111</v>
      </c>
      <c r="B106343" s="1">
        <v>44328.45416666667</v>
      </c>
      <c r="C106343">
        <v>8.08</v>
      </c>
      <c r="D106343" t="s">
        <v>23</v>
      </c>
      <c r="E106343" t="s">
        <v>23</v>
      </c>
    </row>
    <row r="106344" spans="1:5" x14ac:dyDescent="0.25">
      <c r="A106344" s="1">
        <v>44328.450694444444</v>
      </c>
      <c r="B106344" s="1">
        <v>44328.454861111109</v>
      </c>
      <c r="C106344">
        <v>5.78</v>
      </c>
      <c r="D106344" t="s">
        <v>30</v>
      </c>
      <c r="E106344" t="s">
        <v>37</v>
      </c>
    </row>
    <row r="106345" spans="1:5" x14ac:dyDescent="0.25">
      <c r="A106345" s="1">
        <v>44328.45208333333</v>
      </c>
      <c r="B106345" s="1">
        <v>44328.46597222222</v>
      </c>
      <c r="C106345">
        <v>19.47</v>
      </c>
      <c r="D106345" t="s">
        <v>48</v>
      </c>
      <c r="E106345" t="s">
        <v>18</v>
      </c>
    </row>
    <row r="106346" spans="1:5" x14ac:dyDescent="0.25">
      <c r="A106346" s="1">
        <v>44328.45208333333</v>
      </c>
      <c r="B106346" s="1">
        <v>44328.455555555556</v>
      </c>
      <c r="C106346">
        <v>5.68</v>
      </c>
      <c r="D106346" t="s">
        <v>13</v>
      </c>
      <c r="E106346" t="s">
        <v>17</v>
      </c>
    </row>
    <row r="106347" spans="1:5" x14ac:dyDescent="0.25">
      <c r="A106347" s="1">
        <v>44328.452777777777</v>
      </c>
      <c r="B106347" s="1">
        <v>44328.504166666666</v>
      </c>
      <c r="C106347">
        <v>74.02</v>
      </c>
      <c r="D106347" t="s">
        <v>39</v>
      </c>
      <c r="E106347" t="s">
        <v>56</v>
      </c>
    </row>
    <row r="106348" spans="1:5" x14ac:dyDescent="0.25">
      <c r="A106348" s="1">
        <v>44328.453472222223</v>
      </c>
      <c r="B106348" s="1">
        <v>44328.463194444441</v>
      </c>
      <c r="C106348">
        <v>13.98</v>
      </c>
      <c r="D106348" t="s">
        <v>19</v>
      </c>
      <c r="E106348" t="s">
        <v>23</v>
      </c>
    </row>
    <row r="106349" spans="1:5" x14ac:dyDescent="0.25">
      <c r="A106349" s="1">
        <v>44328.45416666667</v>
      </c>
      <c r="B106349" s="1">
        <v>44328.460416666669</v>
      </c>
      <c r="C106349">
        <v>8.6300000000000008</v>
      </c>
      <c r="D106349" t="s">
        <v>38</v>
      </c>
      <c r="E106349" t="s">
        <v>23</v>
      </c>
    </row>
    <row r="106350" spans="1:5" x14ac:dyDescent="0.25">
      <c r="A106350" s="1">
        <v>44328.45416666667</v>
      </c>
      <c r="B106350" s="1">
        <v>44328.459722222222</v>
      </c>
      <c r="C106350">
        <v>7.93</v>
      </c>
      <c r="D106350" t="s">
        <v>9</v>
      </c>
      <c r="E106350" t="s">
        <v>45</v>
      </c>
    </row>
    <row r="106351" spans="1:5" x14ac:dyDescent="0.25">
      <c r="A106351" s="1">
        <v>44328.45416666667</v>
      </c>
      <c r="B106351" s="1">
        <v>44328.459722222222</v>
      </c>
      <c r="C106351">
        <v>8.3000000000000007</v>
      </c>
      <c r="D106351" t="s">
        <v>29</v>
      </c>
      <c r="E106351" t="s">
        <v>15</v>
      </c>
    </row>
    <row r="106352" spans="1:5" x14ac:dyDescent="0.25">
      <c r="A106352" s="1">
        <v>44328.45416666667</v>
      </c>
      <c r="B106352" s="1">
        <v>44328.461805555555</v>
      </c>
      <c r="C106352">
        <v>10.130000000000001</v>
      </c>
      <c r="D106352" t="s">
        <v>13</v>
      </c>
      <c r="E106352" t="s">
        <v>14</v>
      </c>
    </row>
    <row r="106353" spans="1:5" x14ac:dyDescent="0.25">
      <c r="A106353" s="1">
        <v>44328.454861111109</v>
      </c>
      <c r="B106353" s="1">
        <v>44328.461111111108</v>
      </c>
      <c r="C106353">
        <v>8.9</v>
      </c>
      <c r="D106353" t="s">
        <v>30</v>
      </c>
      <c r="E106353" t="s">
        <v>13</v>
      </c>
    </row>
    <row r="106354" spans="1:5" x14ac:dyDescent="0.25">
      <c r="A106354" s="1">
        <v>44328.455555555556</v>
      </c>
      <c r="B106354" s="1">
        <v>44328.456944444442</v>
      </c>
      <c r="C106354">
        <v>1.78</v>
      </c>
      <c r="D106354" t="s">
        <v>29</v>
      </c>
      <c r="E106354" t="s">
        <v>29</v>
      </c>
    </row>
    <row r="106355" spans="1:5" x14ac:dyDescent="0.25">
      <c r="A106355" s="1">
        <v>44328.455555555556</v>
      </c>
      <c r="B106355" s="1">
        <v>44328.466666666667</v>
      </c>
      <c r="C106355">
        <v>15.4</v>
      </c>
      <c r="D106355" t="s">
        <v>29</v>
      </c>
      <c r="E106355" t="s">
        <v>18</v>
      </c>
    </row>
    <row r="106356" spans="1:5" x14ac:dyDescent="0.25">
      <c r="A106356" s="1">
        <v>44328.455555555556</v>
      </c>
      <c r="B106356" s="1">
        <v>44328.469444444447</v>
      </c>
      <c r="C106356">
        <v>19.97</v>
      </c>
      <c r="D106356" t="s">
        <v>25</v>
      </c>
      <c r="E106356" t="s">
        <v>21</v>
      </c>
    </row>
    <row r="106357" spans="1:5" x14ac:dyDescent="0.25">
      <c r="A106357" s="1">
        <v>44328.455555555556</v>
      </c>
      <c r="B106357" s="1">
        <v>44328.46875</v>
      </c>
      <c r="C106357">
        <v>18.52</v>
      </c>
      <c r="D106357" t="s">
        <v>10</v>
      </c>
      <c r="E106357" t="s">
        <v>28</v>
      </c>
    </row>
    <row r="106358" spans="1:5" x14ac:dyDescent="0.25">
      <c r="A106358" s="1">
        <v>44328.457638888889</v>
      </c>
      <c r="B106358" s="1">
        <v>44328.466666666667</v>
      </c>
      <c r="C106358">
        <v>12.65</v>
      </c>
      <c r="D106358" t="s">
        <v>29</v>
      </c>
      <c r="E106358" t="s">
        <v>18</v>
      </c>
    </row>
    <row r="106359" spans="1:5" x14ac:dyDescent="0.25">
      <c r="A106359" s="1">
        <v>44328.459027777775</v>
      </c>
      <c r="B106359" s="1">
        <v>44328.464583333334</v>
      </c>
      <c r="C106359">
        <v>8.5500000000000007</v>
      </c>
      <c r="D106359" t="s">
        <v>11</v>
      </c>
      <c r="E106359" t="s">
        <v>28</v>
      </c>
    </row>
    <row r="106360" spans="1:5" x14ac:dyDescent="0.25">
      <c r="A106360" s="1">
        <v>44328.459027777775</v>
      </c>
      <c r="B106360" s="1">
        <v>44328.478472222225</v>
      </c>
      <c r="C106360">
        <v>28.2</v>
      </c>
      <c r="D106360" t="s">
        <v>10</v>
      </c>
      <c r="E106360" t="s">
        <v>10</v>
      </c>
    </row>
    <row r="106361" spans="1:5" x14ac:dyDescent="0.25">
      <c r="A106361" s="1">
        <v>44328.463194444441</v>
      </c>
      <c r="B106361" s="1">
        <v>44328.46875</v>
      </c>
      <c r="C106361">
        <v>8.48</v>
      </c>
      <c r="D106361" t="s">
        <v>22</v>
      </c>
      <c r="E106361" t="s">
        <v>29</v>
      </c>
    </row>
    <row r="106362" spans="1:5" x14ac:dyDescent="0.25">
      <c r="A106362" s="1">
        <v>44328.463888888888</v>
      </c>
      <c r="B106362" s="1">
        <v>44328.470138888886</v>
      </c>
      <c r="C106362">
        <v>8.8699999999999992</v>
      </c>
      <c r="D106362" t="s">
        <v>28</v>
      </c>
      <c r="E106362" t="s">
        <v>13</v>
      </c>
    </row>
    <row r="106363" spans="1:5" x14ac:dyDescent="0.25">
      <c r="A106363" s="1">
        <v>44328.464583333334</v>
      </c>
      <c r="B106363" s="1">
        <v>44328.480555555558</v>
      </c>
      <c r="C106363">
        <v>23.1</v>
      </c>
      <c r="D106363" t="s">
        <v>11</v>
      </c>
      <c r="E106363" t="s">
        <v>21</v>
      </c>
    </row>
    <row r="106364" spans="1:5" x14ac:dyDescent="0.25">
      <c r="A106364" s="1">
        <v>44328.467361111114</v>
      </c>
      <c r="B106364" s="1">
        <v>44328.470833333333</v>
      </c>
      <c r="C106364">
        <v>5.38</v>
      </c>
      <c r="D106364" t="s">
        <v>23</v>
      </c>
      <c r="E106364" t="s">
        <v>6</v>
      </c>
    </row>
    <row r="106365" spans="1:5" x14ac:dyDescent="0.25">
      <c r="A106365" s="1">
        <v>44328.467361111114</v>
      </c>
      <c r="B106365" s="1">
        <v>44328.476388888892</v>
      </c>
      <c r="C106365">
        <v>13.72</v>
      </c>
      <c r="D106365" t="s">
        <v>45</v>
      </c>
      <c r="E106365" t="s">
        <v>27</v>
      </c>
    </row>
    <row r="106366" spans="1:5" x14ac:dyDescent="0.25">
      <c r="A106366" s="1">
        <v>44328.468055555553</v>
      </c>
      <c r="B106366" s="1">
        <v>44328.476388888892</v>
      </c>
      <c r="C106366">
        <v>11.78</v>
      </c>
      <c r="D106366" t="s">
        <v>6</v>
      </c>
      <c r="E106366" t="s">
        <v>14</v>
      </c>
    </row>
    <row r="106367" spans="1:5" x14ac:dyDescent="0.25">
      <c r="A106367" s="1">
        <v>44328.46875</v>
      </c>
      <c r="B106367" s="1">
        <v>44328.474305555559</v>
      </c>
      <c r="C106367">
        <v>8.23</v>
      </c>
      <c r="D106367" t="s">
        <v>31</v>
      </c>
      <c r="E106367" t="s">
        <v>45</v>
      </c>
    </row>
    <row r="106368" spans="1:5" x14ac:dyDescent="0.25">
      <c r="A106368" s="1">
        <v>44328.470138888886</v>
      </c>
      <c r="B106368" s="1">
        <v>44328.479861111111</v>
      </c>
      <c r="C106368">
        <v>14.17</v>
      </c>
      <c r="D106368" t="s">
        <v>14</v>
      </c>
      <c r="E106368" t="s">
        <v>23</v>
      </c>
    </row>
    <row r="106369" spans="1:5" x14ac:dyDescent="0.25">
      <c r="A106369" s="1">
        <v>44328.470833333333</v>
      </c>
      <c r="B106369" s="1">
        <v>44328.477083333331</v>
      </c>
      <c r="C106369">
        <v>9.7799999999999994</v>
      </c>
      <c r="D106369" t="s">
        <v>23</v>
      </c>
      <c r="E106369" t="s">
        <v>45</v>
      </c>
    </row>
    <row r="106370" spans="1:5" x14ac:dyDescent="0.25">
      <c r="A106370" s="1">
        <v>44328.470833333333</v>
      </c>
      <c r="B106370" s="1">
        <v>44328.481944444444</v>
      </c>
      <c r="C106370">
        <v>16.149999999999999</v>
      </c>
      <c r="D106370" t="s">
        <v>7</v>
      </c>
      <c r="E106370" t="s">
        <v>12</v>
      </c>
    </row>
    <row r="106371" spans="1:5" x14ac:dyDescent="0.25">
      <c r="A106371" s="1">
        <v>44328.47152777778</v>
      </c>
      <c r="B106371" s="1">
        <v>44328.482638888891</v>
      </c>
      <c r="C106371">
        <v>15.43</v>
      </c>
      <c r="D106371" t="s">
        <v>39</v>
      </c>
      <c r="E106371" t="s">
        <v>11</v>
      </c>
    </row>
    <row r="106372" spans="1:5" x14ac:dyDescent="0.25">
      <c r="A106372" s="1">
        <v>44328.472222222219</v>
      </c>
      <c r="B106372" s="1">
        <v>44328.474999999999</v>
      </c>
      <c r="C106372">
        <v>3.08</v>
      </c>
      <c r="D106372" t="s">
        <v>17</v>
      </c>
      <c r="E106372" t="s">
        <v>18</v>
      </c>
    </row>
    <row r="106373" spans="1:5" x14ac:dyDescent="0.25">
      <c r="A106373" s="1">
        <v>44328.472916666666</v>
      </c>
      <c r="B106373" s="1">
        <v>44328.478472222225</v>
      </c>
      <c r="C106373">
        <v>7.28</v>
      </c>
      <c r="D106373" t="s">
        <v>38</v>
      </c>
      <c r="E106373" t="s">
        <v>38</v>
      </c>
    </row>
    <row r="106374" spans="1:5" x14ac:dyDescent="0.25">
      <c r="A106374" s="1">
        <v>44328.472916666666</v>
      </c>
      <c r="B106374" s="1">
        <v>44328.478472222225</v>
      </c>
      <c r="C106374">
        <v>8.2799999999999994</v>
      </c>
      <c r="D106374" t="s">
        <v>11</v>
      </c>
      <c r="E106374" t="s">
        <v>39</v>
      </c>
    </row>
    <row r="106375" spans="1:5" x14ac:dyDescent="0.25">
      <c r="A106375" s="1">
        <v>44328.473611111112</v>
      </c>
      <c r="B106375" s="1">
        <v>44328.477777777778</v>
      </c>
      <c r="C106375">
        <v>6.3</v>
      </c>
      <c r="D106375" t="s">
        <v>18</v>
      </c>
      <c r="E106375" t="s">
        <v>14</v>
      </c>
    </row>
    <row r="106376" spans="1:5" x14ac:dyDescent="0.25">
      <c r="A106376" s="1">
        <v>44328.473611111112</v>
      </c>
      <c r="B106376" s="1">
        <v>44328.477083333331</v>
      </c>
      <c r="C106376">
        <v>4.93</v>
      </c>
      <c r="D106376" t="s">
        <v>17</v>
      </c>
      <c r="E106376" t="s">
        <v>13</v>
      </c>
    </row>
    <row r="106377" spans="1:5" x14ac:dyDescent="0.25">
      <c r="A106377" s="1">
        <v>44328.474305555559</v>
      </c>
      <c r="B106377" s="1">
        <v>44328.481249999997</v>
      </c>
      <c r="C106377">
        <v>10.53</v>
      </c>
      <c r="D106377" t="s">
        <v>15</v>
      </c>
      <c r="E106377" t="s">
        <v>14</v>
      </c>
    </row>
    <row r="106378" spans="1:5" x14ac:dyDescent="0.25">
      <c r="A106378" s="1">
        <v>44328.475694444445</v>
      </c>
      <c r="B106378" s="1">
        <v>44328.487500000003</v>
      </c>
      <c r="C106378">
        <v>16.82</v>
      </c>
      <c r="D106378" t="s">
        <v>105</v>
      </c>
      <c r="E106378" t="s">
        <v>27</v>
      </c>
    </row>
    <row r="106379" spans="1:5" x14ac:dyDescent="0.25">
      <c r="A106379" s="1">
        <v>44328.477777777778</v>
      </c>
      <c r="B106379" s="1">
        <v>44328.487500000003</v>
      </c>
      <c r="C106379">
        <v>14.22</v>
      </c>
      <c r="D106379" t="s">
        <v>28</v>
      </c>
      <c r="E106379" t="s">
        <v>17</v>
      </c>
    </row>
    <row r="106380" spans="1:5" x14ac:dyDescent="0.25">
      <c r="A106380" s="1">
        <v>44328.479861111111</v>
      </c>
      <c r="B106380" s="1">
        <v>44328.489583333336</v>
      </c>
      <c r="C106380">
        <v>13.73</v>
      </c>
      <c r="D106380" t="s">
        <v>15</v>
      </c>
      <c r="E106380" t="s">
        <v>27</v>
      </c>
    </row>
    <row r="106381" spans="1:5" x14ac:dyDescent="0.25">
      <c r="A106381" s="1">
        <v>44328.480555555558</v>
      </c>
      <c r="B106381" s="1">
        <v>44328.500694444447</v>
      </c>
      <c r="C106381">
        <v>29.22</v>
      </c>
      <c r="D106381" t="s">
        <v>12</v>
      </c>
      <c r="E106381" t="s">
        <v>37</v>
      </c>
    </row>
    <row r="106382" spans="1:5" x14ac:dyDescent="0.25">
      <c r="A106382" s="1">
        <v>44328.480555555558</v>
      </c>
      <c r="B106382" s="1">
        <v>44328.501388888886</v>
      </c>
      <c r="C106382">
        <v>30.05</v>
      </c>
      <c r="D106382" t="s">
        <v>22</v>
      </c>
      <c r="E106382" t="s">
        <v>22</v>
      </c>
    </row>
    <row r="106383" spans="1:5" x14ac:dyDescent="0.25">
      <c r="A106383" s="1">
        <v>44328.481249999997</v>
      </c>
      <c r="B106383" s="1">
        <v>44328.502083333333</v>
      </c>
      <c r="C106383">
        <v>30.55</v>
      </c>
      <c r="D106383" t="s">
        <v>22</v>
      </c>
      <c r="E106383" t="s">
        <v>22</v>
      </c>
    </row>
    <row r="106384" spans="1:5" x14ac:dyDescent="0.25">
      <c r="A106384" s="1">
        <v>44328.481944444444</v>
      </c>
      <c r="B106384" s="1">
        <v>44328.492361111108</v>
      </c>
      <c r="C106384">
        <v>15.02</v>
      </c>
      <c r="D106384" t="s">
        <v>60</v>
      </c>
      <c r="E106384" t="s">
        <v>19</v>
      </c>
    </row>
    <row r="106385" spans="1:5" x14ac:dyDescent="0.25">
      <c r="A106385" s="1">
        <v>44328.481944444444</v>
      </c>
      <c r="B106385" s="1">
        <v>44328.50277777778</v>
      </c>
      <c r="C106385">
        <v>30.18</v>
      </c>
      <c r="D106385" t="s">
        <v>22</v>
      </c>
      <c r="E106385" t="s">
        <v>22</v>
      </c>
    </row>
    <row r="106386" spans="1:5" x14ac:dyDescent="0.25">
      <c r="A106386" s="1">
        <v>44328.482638888891</v>
      </c>
      <c r="B106386" s="1">
        <v>44328.500694444447</v>
      </c>
      <c r="C106386">
        <v>26.47</v>
      </c>
      <c r="D106386" t="s">
        <v>22</v>
      </c>
      <c r="E106386" t="s">
        <v>22</v>
      </c>
    </row>
    <row r="106387" spans="1:5" x14ac:dyDescent="0.25">
      <c r="A106387" s="1">
        <v>44328.484027777777</v>
      </c>
      <c r="B106387" s="1">
        <v>44328.490972222222</v>
      </c>
      <c r="C106387">
        <v>9.68</v>
      </c>
      <c r="D106387" t="s">
        <v>49</v>
      </c>
      <c r="E106387" t="s">
        <v>24</v>
      </c>
    </row>
    <row r="106388" spans="1:5" x14ac:dyDescent="0.25">
      <c r="A106388" s="1">
        <v>44328.48541666667</v>
      </c>
      <c r="B106388" s="1">
        <v>44328.492361111108</v>
      </c>
      <c r="C106388">
        <v>9.6</v>
      </c>
      <c r="D106388" t="s">
        <v>46</v>
      </c>
      <c r="E106388" t="s">
        <v>22</v>
      </c>
    </row>
    <row r="106389" spans="1:5" x14ac:dyDescent="0.25">
      <c r="A106389" s="1">
        <v>44328.486111111109</v>
      </c>
      <c r="B106389" s="1">
        <v>44328.503472222219</v>
      </c>
      <c r="C106389">
        <v>25.43</v>
      </c>
      <c r="D106389" t="s">
        <v>9</v>
      </c>
      <c r="E106389" t="s">
        <v>15</v>
      </c>
    </row>
    <row r="106390" spans="1:5" x14ac:dyDescent="0.25">
      <c r="A106390" s="1">
        <v>44328.486805555556</v>
      </c>
      <c r="B106390" s="1">
        <v>44328.503472222219</v>
      </c>
      <c r="C106390">
        <v>23.85</v>
      </c>
      <c r="D106390" t="s">
        <v>9</v>
      </c>
      <c r="E106390" t="s">
        <v>15</v>
      </c>
    </row>
    <row r="106391" spans="1:5" x14ac:dyDescent="0.25">
      <c r="A106391" s="1">
        <v>44328.487500000003</v>
      </c>
      <c r="B106391" s="1">
        <v>44328.503472222219</v>
      </c>
      <c r="C106391">
        <v>22.65</v>
      </c>
      <c r="D106391" t="s">
        <v>8</v>
      </c>
      <c r="E106391" t="s">
        <v>32</v>
      </c>
    </row>
    <row r="106392" spans="1:5" x14ac:dyDescent="0.25">
      <c r="A106392" s="1">
        <v>44328.488194444442</v>
      </c>
      <c r="B106392" s="1">
        <v>44328.5</v>
      </c>
      <c r="C106392">
        <v>16.649999999999999</v>
      </c>
      <c r="D106392" t="s">
        <v>13</v>
      </c>
      <c r="E106392" t="s">
        <v>22</v>
      </c>
    </row>
    <row r="106393" spans="1:5" x14ac:dyDescent="0.25">
      <c r="A106393" s="1">
        <v>44328.488194444442</v>
      </c>
      <c r="B106393" s="1">
        <v>44328.493750000001</v>
      </c>
      <c r="C106393">
        <v>8.1999999999999993</v>
      </c>
      <c r="D106393" t="s">
        <v>10</v>
      </c>
      <c r="E106393" t="s">
        <v>22</v>
      </c>
    </row>
    <row r="106394" spans="1:5" x14ac:dyDescent="0.25">
      <c r="A106394" s="1">
        <v>44328.490277777775</v>
      </c>
      <c r="B106394" s="1">
        <v>44328.496527777781</v>
      </c>
      <c r="C106394">
        <v>9.0500000000000007</v>
      </c>
      <c r="D106394" t="s">
        <v>15</v>
      </c>
      <c r="E106394" t="s">
        <v>14</v>
      </c>
    </row>
    <row r="106395" spans="1:5" x14ac:dyDescent="0.25">
      <c r="A106395" s="1">
        <v>44328.490972222222</v>
      </c>
      <c r="B106395" s="1">
        <v>44328.495833333334</v>
      </c>
      <c r="C106395">
        <v>7.38</v>
      </c>
      <c r="D106395" t="s">
        <v>9</v>
      </c>
      <c r="E106395" t="s">
        <v>27</v>
      </c>
    </row>
    <row r="106396" spans="1:5" x14ac:dyDescent="0.25">
      <c r="A106396" s="1">
        <v>44328.491666666669</v>
      </c>
      <c r="B106396" s="1">
        <v>44328.492361111108</v>
      </c>
      <c r="C106396">
        <v>0.33</v>
      </c>
      <c r="D106396" t="s">
        <v>38</v>
      </c>
      <c r="E106396" t="s">
        <v>6</v>
      </c>
    </row>
    <row r="106397" spans="1:5" x14ac:dyDescent="0.25">
      <c r="A106397" s="1">
        <v>44328.492361111108</v>
      </c>
      <c r="B106397" s="1">
        <v>44328.5</v>
      </c>
      <c r="C106397">
        <v>10.7</v>
      </c>
      <c r="D106397" t="s">
        <v>19</v>
      </c>
      <c r="E106397" t="s">
        <v>28</v>
      </c>
    </row>
    <row r="106398" spans="1:5" x14ac:dyDescent="0.25">
      <c r="A106398" s="1">
        <v>44328.496527777781</v>
      </c>
      <c r="B106398" s="1">
        <v>44328.502083333333</v>
      </c>
      <c r="C106398">
        <v>8.48</v>
      </c>
      <c r="D106398" t="s">
        <v>29</v>
      </c>
      <c r="E106398" t="s">
        <v>15</v>
      </c>
    </row>
    <row r="106399" spans="1:5" x14ac:dyDescent="0.25">
      <c r="A106399" s="1">
        <v>44328.496527777781</v>
      </c>
      <c r="B106399" s="1">
        <v>44328.505555555559</v>
      </c>
      <c r="C106399">
        <v>12.25</v>
      </c>
      <c r="D106399" t="s">
        <v>11</v>
      </c>
      <c r="E106399" t="s">
        <v>18</v>
      </c>
    </row>
    <row r="106400" spans="1:5" x14ac:dyDescent="0.25">
      <c r="A106400" s="1">
        <v>44328.496527777781</v>
      </c>
      <c r="B106400" s="1">
        <v>44328.51458333333</v>
      </c>
      <c r="C106400">
        <v>25.97</v>
      </c>
      <c r="D106400" t="s">
        <v>27</v>
      </c>
      <c r="E106400" t="s">
        <v>15</v>
      </c>
    </row>
    <row r="106401" spans="1:5" x14ac:dyDescent="0.25">
      <c r="A106401" s="1">
        <v>44328.497916666667</v>
      </c>
      <c r="B106401" s="1">
        <v>44328.509027777778</v>
      </c>
      <c r="C106401">
        <v>15.73</v>
      </c>
      <c r="D106401" t="s">
        <v>5</v>
      </c>
      <c r="E106401" t="s">
        <v>30</v>
      </c>
    </row>
    <row r="106402" spans="1:5" x14ac:dyDescent="0.25">
      <c r="A106402" s="1">
        <v>44328.497916666667</v>
      </c>
      <c r="B106402" s="1">
        <v>44328.506944444445</v>
      </c>
      <c r="C106402">
        <v>12.95</v>
      </c>
      <c r="D106402" t="s">
        <v>30</v>
      </c>
      <c r="E106402" t="s">
        <v>6</v>
      </c>
    </row>
    <row r="106403" spans="1:5" x14ac:dyDescent="0.25">
      <c r="A106403" s="1">
        <v>44328.5</v>
      </c>
      <c r="B106403" s="1">
        <v>44328.512499999997</v>
      </c>
      <c r="C106403">
        <v>18.7</v>
      </c>
      <c r="D106403" t="s">
        <v>27</v>
      </c>
      <c r="E106403" t="s">
        <v>113</v>
      </c>
    </row>
    <row r="106404" spans="1:5" x14ac:dyDescent="0.25">
      <c r="A106404" s="1">
        <v>44328.500694444447</v>
      </c>
      <c r="B106404" s="1">
        <v>44328.512499999997</v>
      </c>
      <c r="C106404">
        <v>17.32</v>
      </c>
      <c r="D106404" t="s">
        <v>8</v>
      </c>
      <c r="E106404" t="s">
        <v>8</v>
      </c>
    </row>
    <row r="106405" spans="1:5" x14ac:dyDescent="0.25">
      <c r="A106405" s="1">
        <v>44328.501388888886</v>
      </c>
      <c r="B106405" s="1">
        <v>44328.51458333333</v>
      </c>
      <c r="C106405">
        <v>19.7</v>
      </c>
      <c r="D106405" t="s">
        <v>18</v>
      </c>
      <c r="E106405" t="s">
        <v>48</v>
      </c>
    </row>
    <row r="106406" spans="1:5" x14ac:dyDescent="0.25">
      <c r="A106406" s="1">
        <v>44328.502083333333</v>
      </c>
      <c r="B106406" s="1">
        <v>44328.519444444442</v>
      </c>
      <c r="C106406">
        <v>25.3</v>
      </c>
      <c r="D106406" t="s">
        <v>8</v>
      </c>
      <c r="E106406" t="s">
        <v>11</v>
      </c>
    </row>
    <row r="106407" spans="1:5" x14ac:dyDescent="0.25">
      <c r="A106407" s="1">
        <v>44328.502083333333</v>
      </c>
      <c r="B106407" s="1">
        <v>44328.525694444441</v>
      </c>
      <c r="C106407">
        <v>33.9</v>
      </c>
      <c r="D106407" t="s">
        <v>9</v>
      </c>
      <c r="E106407" t="s">
        <v>9</v>
      </c>
    </row>
    <row r="106408" spans="1:5" x14ac:dyDescent="0.25">
      <c r="A106408" s="1">
        <v>44328.50277777778</v>
      </c>
      <c r="B106408" s="1">
        <v>44328.509027777778</v>
      </c>
      <c r="C106408">
        <v>9.6300000000000008</v>
      </c>
      <c r="D106408" t="s">
        <v>20</v>
      </c>
      <c r="E106408" t="s">
        <v>22</v>
      </c>
    </row>
    <row r="106409" spans="1:5" x14ac:dyDescent="0.25">
      <c r="A106409" s="1">
        <v>44328.503472222219</v>
      </c>
      <c r="B106409" s="1">
        <v>44328.511805555558</v>
      </c>
      <c r="C106409">
        <v>11.87</v>
      </c>
      <c r="D106409" t="s">
        <v>8</v>
      </c>
      <c r="E106409" t="s">
        <v>46</v>
      </c>
    </row>
    <row r="106410" spans="1:5" hidden="1" x14ac:dyDescent="0.25">
      <c r="A106410" s="1">
        <v>44328.504166666666</v>
      </c>
      <c r="B106410" s="1">
        <v>44328.543749999997</v>
      </c>
      <c r="C106410">
        <v>56.57</v>
      </c>
      <c r="D106410" t="s">
        <v>334</v>
      </c>
      <c r="E106410" t="s">
        <v>13</v>
      </c>
    </row>
    <row r="106411" spans="1:5" x14ac:dyDescent="0.25">
      <c r="A106411" s="1">
        <v>44328.505555555559</v>
      </c>
      <c r="B106411" s="1">
        <v>44328.513194444444</v>
      </c>
      <c r="C106411">
        <v>11.05</v>
      </c>
      <c r="D106411" t="s">
        <v>45</v>
      </c>
      <c r="E106411" t="s">
        <v>9</v>
      </c>
    </row>
    <row r="106412" spans="1:5" x14ac:dyDescent="0.25">
      <c r="A106412" s="1">
        <v>44328.506249999999</v>
      </c>
      <c r="B106412" s="1">
        <v>44328.522222222222</v>
      </c>
      <c r="C106412">
        <v>23.07</v>
      </c>
      <c r="D106412" t="s">
        <v>10</v>
      </c>
      <c r="E106412" t="s">
        <v>12</v>
      </c>
    </row>
    <row r="106413" spans="1:5" x14ac:dyDescent="0.25">
      <c r="A106413" s="1">
        <v>44328.507638888892</v>
      </c>
      <c r="B106413" s="1">
        <v>44328.522222222222</v>
      </c>
      <c r="C106413">
        <v>21.02</v>
      </c>
      <c r="D106413" t="s">
        <v>19</v>
      </c>
      <c r="E106413" t="s">
        <v>12</v>
      </c>
    </row>
    <row r="106414" spans="1:5" x14ac:dyDescent="0.25">
      <c r="A106414" s="1">
        <v>44328.507638888892</v>
      </c>
      <c r="B106414" s="1">
        <v>44328.538888888892</v>
      </c>
      <c r="C106414">
        <v>45.35</v>
      </c>
      <c r="D106414" t="s">
        <v>22</v>
      </c>
      <c r="E106414" t="s">
        <v>46</v>
      </c>
    </row>
    <row r="106415" spans="1:5" x14ac:dyDescent="0.25">
      <c r="A106415" s="1">
        <v>44328.507638888892</v>
      </c>
      <c r="B106415" s="1">
        <v>44328.540277777778</v>
      </c>
      <c r="C106415">
        <v>47.23</v>
      </c>
      <c r="D106415" t="s">
        <v>22</v>
      </c>
      <c r="E106415" t="s">
        <v>10</v>
      </c>
    </row>
    <row r="106416" spans="1:5" x14ac:dyDescent="0.25">
      <c r="A106416" s="1">
        <v>44328.507638888892</v>
      </c>
      <c r="B106416" s="1">
        <v>44328.540972222225</v>
      </c>
      <c r="C106416">
        <v>48.02</v>
      </c>
      <c r="D106416" t="s">
        <v>22</v>
      </c>
      <c r="E106416" t="s">
        <v>10</v>
      </c>
    </row>
    <row r="106417" spans="1:5" x14ac:dyDescent="0.25">
      <c r="A106417" s="1">
        <v>44328.507638888892</v>
      </c>
      <c r="B106417" s="1">
        <v>44328.538194444445</v>
      </c>
      <c r="C106417">
        <v>43.62</v>
      </c>
      <c r="D106417" t="s">
        <v>22</v>
      </c>
      <c r="E106417" t="s">
        <v>46</v>
      </c>
    </row>
    <row r="106418" spans="1:5" x14ac:dyDescent="0.25">
      <c r="A106418" s="1">
        <v>44328.507638888892</v>
      </c>
      <c r="B106418" s="1">
        <v>44328.540972222225</v>
      </c>
      <c r="C106418">
        <v>47.3</v>
      </c>
      <c r="D106418" t="s">
        <v>22</v>
      </c>
      <c r="E106418" t="s">
        <v>10</v>
      </c>
    </row>
    <row r="106419" spans="1:5" x14ac:dyDescent="0.25">
      <c r="A106419" s="1">
        <v>44328.508333333331</v>
      </c>
      <c r="B106419" s="1">
        <v>44328.538888888892</v>
      </c>
      <c r="C106419">
        <v>44.68</v>
      </c>
      <c r="D106419" t="s">
        <v>22</v>
      </c>
      <c r="E106419" t="s">
        <v>46</v>
      </c>
    </row>
    <row r="106420" spans="1:5" x14ac:dyDescent="0.25">
      <c r="A106420" s="1">
        <v>44328.508333333331</v>
      </c>
      <c r="B106420" s="1">
        <v>44328.537499999999</v>
      </c>
      <c r="C106420">
        <v>42.1</v>
      </c>
      <c r="D106420" t="s">
        <v>22</v>
      </c>
      <c r="E106420" t="s">
        <v>46</v>
      </c>
    </row>
    <row r="106421" spans="1:5" x14ac:dyDescent="0.25">
      <c r="A106421" s="1">
        <v>44328.508333333331</v>
      </c>
      <c r="B106421" s="1">
        <v>44328.537499999999</v>
      </c>
      <c r="C106421">
        <v>42.23</v>
      </c>
      <c r="D106421" t="s">
        <v>22</v>
      </c>
      <c r="E106421" t="s">
        <v>46</v>
      </c>
    </row>
    <row r="106422" spans="1:5" x14ac:dyDescent="0.25">
      <c r="A106422" s="1">
        <v>44328.508333333331</v>
      </c>
      <c r="B106422" s="1">
        <v>44328.538888888892</v>
      </c>
      <c r="C106422">
        <v>43.42</v>
      </c>
      <c r="D106422" t="s">
        <v>22</v>
      </c>
      <c r="E106422" t="s">
        <v>46</v>
      </c>
    </row>
    <row r="106423" spans="1:5" x14ac:dyDescent="0.25">
      <c r="A106423" s="1">
        <v>44328.509027777778</v>
      </c>
      <c r="B106423" s="1">
        <v>44328.513888888891</v>
      </c>
      <c r="C106423">
        <v>7.18</v>
      </c>
      <c r="D106423" t="s">
        <v>17</v>
      </c>
      <c r="E106423" t="s">
        <v>5</v>
      </c>
    </row>
    <row r="106424" spans="1:5" x14ac:dyDescent="0.25">
      <c r="A106424" s="1">
        <v>44328.509027777778</v>
      </c>
      <c r="B106424" s="1">
        <v>44328.538888888892</v>
      </c>
      <c r="C106424">
        <v>42.38</v>
      </c>
      <c r="D106424" t="s">
        <v>22</v>
      </c>
      <c r="E106424" t="s">
        <v>46</v>
      </c>
    </row>
    <row r="106425" spans="1:5" x14ac:dyDescent="0.25">
      <c r="A106425" s="1">
        <v>44328.509027777778</v>
      </c>
      <c r="B106425" s="1">
        <v>44328.538194444445</v>
      </c>
      <c r="C106425">
        <v>41.42</v>
      </c>
      <c r="D106425" t="s">
        <v>22</v>
      </c>
      <c r="E106425" t="s">
        <v>46</v>
      </c>
    </row>
    <row r="106426" spans="1:5" x14ac:dyDescent="0.25">
      <c r="A106426" s="1">
        <v>44328.509722222225</v>
      </c>
      <c r="B106426" s="1">
        <v>44328.538194444445</v>
      </c>
      <c r="C106426">
        <v>41.4</v>
      </c>
      <c r="D106426" t="s">
        <v>22</v>
      </c>
      <c r="E106426" t="s">
        <v>46</v>
      </c>
    </row>
    <row r="106427" spans="1:5" x14ac:dyDescent="0.25">
      <c r="A106427" s="1">
        <v>44328.511805555558</v>
      </c>
      <c r="B106427" s="1">
        <v>44328.520138888889</v>
      </c>
      <c r="C106427">
        <v>11.7</v>
      </c>
      <c r="D106427" t="s">
        <v>7</v>
      </c>
      <c r="E106427" t="s">
        <v>48</v>
      </c>
    </row>
    <row r="106428" spans="1:5" x14ac:dyDescent="0.25">
      <c r="A106428" s="1">
        <v>44328.511805555558</v>
      </c>
      <c r="B106428" s="1">
        <v>44328.515277777777</v>
      </c>
      <c r="C106428">
        <v>5.35</v>
      </c>
      <c r="D106428" t="s">
        <v>22</v>
      </c>
      <c r="E106428" t="s">
        <v>46</v>
      </c>
    </row>
    <row r="106429" spans="1:5" x14ac:dyDescent="0.25">
      <c r="A106429" s="1">
        <v>44328.512499999997</v>
      </c>
      <c r="B106429" s="1">
        <v>44328.520138888889</v>
      </c>
      <c r="C106429">
        <v>10.5</v>
      </c>
      <c r="D106429" t="s">
        <v>6</v>
      </c>
      <c r="E106429" t="s">
        <v>56</v>
      </c>
    </row>
    <row r="106430" spans="1:5" x14ac:dyDescent="0.25">
      <c r="A106430" s="1">
        <v>44328.513888888891</v>
      </c>
      <c r="B106430" s="1">
        <v>44328.540277777778</v>
      </c>
      <c r="C106430">
        <v>37.78</v>
      </c>
      <c r="D106430" t="s">
        <v>22</v>
      </c>
      <c r="E106430" t="s">
        <v>10</v>
      </c>
    </row>
    <row r="106431" spans="1:5" x14ac:dyDescent="0.25">
      <c r="A106431" s="1">
        <v>44328.513888888891</v>
      </c>
      <c r="B106431" s="1">
        <v>44328.518750000003</v>
      </c>
      <c r="C106431">
        <v>6.78</v>
      </c>
      <c r="D106431" t="s">
        <v>5</v>
      </c>
      <c r="E106431" t="s">
        <v>16</v>
      </c>
    </row>
    <row r="106432" spans="1:5" hidden="1" x14ac:dyDescent="0.25">
      <c r="A106432" s="1">
        <v>44328.515277777777</v>
      </c>
      <c r="B106432" s="1">
        <v>44328.532638888886</v>
      </c>
      <c r="C106432">
        <v>25.25</v>
      </c>
      <c r="D106432" t="s">
        <v>341</v>
      </c>
      <c r="E106432" t="s">
        <v>15</v>
      </c>
    </row>
    <row r="106433" spans="1:5" x14ac:dyDescent="0.25">
      <c r="A106433" s="1">
        <v>44328.515972222223</v>
      </c>
      <c r="B106433" s="1">
        <v>44328.525000000001</v>
      </c>
      <c r="C106433">
        <v>12.88</v>
      </c>
      <c r="D106433" t="s">
        <v>28</v>
      </c>
      <c r="E106433" t="s">
        <v>23</v>
      </c>
    </row>
    <row r="106434" spans="1:5" x14ac:dyDescent="0.25">
      <c r="A106434" s="1">
        <v>44328.517361111109</v>
      </c>
      <c r="B106434" s="1">
        <v>44328.53402777778</v>
      </c>
      <c r="C106434">
        <v>23.5</v>
      </c>
      <c r="D106434" t="s">
        <v>6</v>
      </c>
      <c r="E106434" t="s">
        <v>6</v>
      </c>
    </row>
    <row r="106435" spans="1:5" x14ac:dyDescent="0.25">
      <c r="A106435" s="1">
        <v>44328.517361111109</v>
      </c>
      <c r="B106435" s="1">
        <v>44328.520138888889</v>
      </c>
      <c r="C106435">
        <v>4.32</v>
      </c>
      <c r="D106435" t="s">
        <v>46</v>
      </c>
      <c r="E106435" t="s">
        <v>27</v>
      </c>
    </row>
    <row r="106436" spans="1:5" x14ac:dyDescent="0.25">
      <c r="A106436" s="1">
        <v>44328.518750000003</v>
      </c>
      <c r="B106436" s="1">
        <v>44328.527777777781</v>
      </c>
      <c r="C106436">
        <v>13.3</v>
      </c>
      <c r="D106436" t="s">
        <v>23</v>
      </c>
      <c r="E106436" t="s">
        <v>49</v>
      </c>
    </row>
    <row r="106437" spans="1:5" x14ac:dyDescent="0.25">
      <c r="A106437" s="1">
        <v>44328.519444444442</v>
      </c>
      <c r="B106437" s="1">
        <v>44328.538888888892</v>
      </c>
      <c r="C106437">
        <v>27.2</v>
      </c>
      <c r="D106437" t="s">
        <v>27</v>
      </c>
      <c r="E106437" t="s">
        <v>339</v>
      </c>
    </row>
    <row r="106438" spans="1:5" x14ac:dyDescent="0.25">
      <c r="A106438" s="1">
        <v>44328.520138888889</v>
      </c>
      <c r="B106438" s="1">
        <v>44328.525000000001</v>
      </c>
      <c r="C106438">
        <v>7.3</v>
      </c>
      <c r="D106438" t="s">
        <v>6</v>
      </c>
      <c r="E106438" t="s">
        <v>17</v>
      </c>
    </row>
    <row r="106439" spans="1:5" x14ac:dyDescent="0.25">
      <c r="A106439" s="1">
        <v>44328.521527777775</v>
      </c>
      <c r="B106439" s="1">
        <v>44328.53125</v>
      </c>
      <c r="C106439">
        <v>13.6</v>
      </c>
      <c r="D106439" t="s">
        <v>15</v>
      </c>
      <c r="E106439" t="s">
        <v>27</v>
      </c>
    </row>
    <row r="106440" spans="1:5" x14ac:dyDescent="0.25">
      <c r="A106440" s="1">
        <v>44328.522222222222</v>
      </c>
      <c r="B106440" s="1">
        <v>44328.582638888889</v>
      </c>
      <c r="C106440">
        <v>87.1</v>
      </c>
      <c r="D106440" t="s">
        <v>18</v>
      </c>
      <c r="E106440" t="s">
        <v>11</v>
      </c>
    </row>
    <row r="106441" spans="1:5" x14ac:dyDescent="0.25">
      <c r="A106441" s="1">
        <v>44328.524305555555</v>
      </c>
      <c r="B106441" s="1">
        <v>44328.53125</v>
      </c>
      <c r="C106441">
        <v>9.7200000000000006</v>
      </c>
      <c r="D106441" t="s">
        <v>6</v>
      </c>
      <c r="E106441" t="s">
        <v>14</v>
      </c>
    </row>
    <row r="106442" spans="1:5" x14ac:dyDescent="0.25">
      <c r="A106442" s="1">
        <v>44328.525000000001</v>
      </c>
      <c r="B106442" s="1">
        <v>44328.535416666666</v>
      </c>
      <c r="C106442">
        <v>14.58</v>
      </c>
      <c r="D106442" t="s">
        <v>23</v>
      </c>
      <c r="E106442" t="s">
        <v>14</v>
      </c>
    </row>
    <row r="106443" spans="1:5" x14ac:dyDescent="0.25">
      <c r="A106443" s="1">
        <v>44328.525000000001</v>
      </c>
      <c r="B106443" s="1">
        <v>44328.527777777781</v>
      </c>
      <c r="C106443">
        <v>3.92</v>
      </c>
      <c r="D106443" t="s">
        <v>12</v>
      </c>
      <c r="E106443" t="s">
        <v>9</v>
      </c>
    </row>
    <row r="106444" spans="1:5" x14ac:dyDescent="0.25">
      <c r="A106444" s="1">
        <v>44328.525694444441</v>
      </c>
      <c r="B106444" s="1">
        <v>44328.536805555559</v>
      </c>
      <c r="C106444">
        <v>16.77</v>
      </c>
      <c r="D106444" t="s">
        <v>37</v>
      </c>
      <c r="E106444" t="s">
        <v>25</v>
      </c>
    </row>
    <row r="106445" spans="1:5" x14ac:dyDescent="0.25">
      <c r="A106445" s="1">
        <v>44328.526388888888</v>
      </c>
      <c r="B106445" s="1">
        <v>44328.543055555558</v>
      </c>
      <c r="C106445">
        <v>24.22</v>
      </c>
      <c r="D106445" t="s">
        <v>105</v>
      </c>
      <c r="E106445" t="s">
        <v>48</v>
      </c>
    </row>
    <row r="106446" spans="1:5" x14ac:dyDescent="0.25">
      <c r="A106446" s="1">
        <v>44328.526388888888</v>
      </c>
      <c r="B106446" s="1">
        <v>44328.57708333333</v>
      </c>
      <c r="C106446">
        <v>72.73</v>
      </c>
      <c r="D106446" t="s">
        <v>32</v>
      </c>
      <c r="E106446" t="s">
        <v>19</v>
      </c>
    </row>
    <row r="106447" spans="1:5" x14ac:dyDescent="0.25">
      <c r="A106447" s="1">
        <v>44328.52847222222</v>
      </c>
      <c r="B106447" s="1">
        <v>44328.534722222219</v>
      </c>
      <c r="C106447">
        <v>8.9</v>
      </c>
      <c r="D106447" t="s">
        <v>8</v>
      </c>
      <c r="E106447" t="s">
        <v>10</v>
      </c>
    </row>
    <row r="106448" spans="1:5" x14ac:dyDescent="0.25">
      <c r="A106448" s="1">
        <v>44328.529166666667</v>
      </c>
      <c r="B106448" s="1">
        <v>44328.542361111111</v>
      </c>
      <c r="C106448">
        <v>18.170000000000002</v>
      </c>
      <c r="D106448" t="s">
        <v>24</v>
      </c>
      <c r="E106448" t="s">
        <v>31</v>
      </c>
    </row>
    <row r="106449" spans="1:5" x14ac:dyDescent="0.25">
      <c r="A106449" s="1">
        <v>44328.529861111114</v>
      </c>
      <c r="B106449" s="1">
        <v>44328.541666666664</v>
      </c>
      <c r="C106449">
        <v>16.72</v>
      </c>
      <c r="D106449" t="s">
        <v>12</v>
      </c>
      <c r="E106449" t="s">
        <v>13</v>
      </c>
    </row>
    <row r="106450" spans="1:5" x14ac:dyDescent="0.25">
      <c r="A106450" s="1">
        <v>44328.532638888886</v>
      </c>
      <c r="B106450" s="1">
        <v>44328.539583333331</v>
      </c>
      <c r="C106450">
        <v>9.8000000000000007</v>
      </c>
      <c r="D106450" t="s">
        <v>11</v>
      </c>
      <c r="E106450" t="s">
        <v>39</v>
      </c>
    </row>
    <row r="106451" spans="1:5" x14ac:dyDescent="0.25">
      <c r="A106451" s="1">
        <v>44328.533333333333</v>
      </c>
      <c r="B106451" s="1">
        <v>44328.552083333336</v>
      </c>
      <c r="C106451">
        <v>26.8</v>
      </c>
      <c r="D106451" t="s">
        <v>23</v>
      </c>
      <c r="E106451" t="s">
        <v>48</v>
      </c>
    </row>
    <row r="106452" spans="1:5" x14ac:dyDescent="0.25">
      <c r="A106452" s="1">
        <v>44328.533333333333</v>
      </c>
      <c r="B106452" s="1">
        <v>44328.548611111109</v>
      </c>
      <c r="C106452">
        <v>22.43</v>
      </c>
      <c r="D106452" t="s">
        <v>12</v>
      </c>
      <c r="E106452" t="s">
        <v>5</v>
      </c>
    </row>
    <row r="106453" spans="1:5" x14ac:dyDescent="0.25">
      <c r="A106453" s="1">
        <v>44328.535416666666</v>
      </c>
      <c r="B106453" s="1">
        <v>44328.540972222225</v>
      </c>
      <c r="C106453">
        <v>8.23</v>
      </c>
      <c r="D106453" t="s">
        <v>14</v>
      </c>
      <c r="E106453" t="s">
        <v>14</v>
      </c>
    </row>
    <row r="106454" spans="1:5" x14ac:dyDescent="0.25">
      <c r="A106454" s="1">
        <v>44328.538194444445</v>
      </c>
      <c r="B106454" s="1">
        <v>44328.548611111109</v>
      </c>
      <c r="C106454">
        <v>14.95</v>
      </c>
      <c r="D106454" t="s">
        <v>6</v>
      </c>
      <c r="E106454" t="s">
        <v>30</v>
      </c>
    </row>
    <row r="106455" spans="1:5" x14ac:dyDescent="0.25">
      <c r="A106455" s="1">
        <v>44328.538888888892</v>
      </c>
      <c r="B106455" s="1">
        <v>44328.543749999997</v>
      </c>
      <c r="C106455">
        <v>6.88</v>
      </c>
      <c r="D106455" t="s">
        <v>49</v>
      </c>
      <c r="E106455" t="s">
        <v>13</v>
      </c>
    </row>
    <row r="106456" spans="1:5" x14ac:dyDescent="0.25">
      <c r="A106456" s="1">
        <v>44328.538888888892</v>
      </c>
      <c r="B106456" s="1">
        <v>44328.547222222223</v>
      </c>
      <c r="C106456">
        <v>12.3</v>
      </c>
      <c r="D106456" t="s">
        <v>19</v>
      </c>
      <c r="E106456" t="s">
        <v>29</v>
      </c>
    </row>
    <row r="106457" spans="1:5" x14ac:dyDescent="0.25">
      <c r="A106457" s="1">
        <v>44328.538888888892</v>
      </c>
      <c r="B106457" s="1">
        <v>44328.547222222223</v>
      </c>
      <c r="C106457">
        <v>12.12</v>
      </c>
      <c r="D106457" t="s">
        <v>19</v>
      </c>
      <c r="E106457" t="s">
        <v>29</v>
      </c>
    </row>
    <row r="106458" spans="1:5" x14ac:dyDescent="0.25">
      <c r="A106458" s="1">
        <v>44328.540972222225</v>
      </c>
      <c r="B106458" s="1">
        <v>44328.548611111109</v>
      </c>
      <c r="C106458">
        <v>11.2</v>
      </c>
      <c r="D106458" t="s">
        <v>18</v>
      </c>
      <c r="E106458" t="s">
        <v>37</v>
      </c>
    </row>
    <row r="106459" spans="1:5" x14ac:dyDescent="0.25">
      <c r="A106459" s="1">
        <v>44328.540972222225</v>
      </c>
      <c r="B106459" s="1">
        <v>44328.54791666667</v>
      </c>
      <c r="C106459">
        <v>9.85</v>
      </c>
      <c r="D106459" t="s">
        <v>21</v>
      </c>
      <c r="E106459" t="s">
        <v>9</v>
      </c>
    </row>
    <row r="106460" spans="1:5" x14ac:dyDescent="0.25">
      <c r="A106460" s="1">
        <v>44328.542361111111</v>
      </c>
      <c r="B106460" s="1">
        <v>44328.55</v>
      </c>
      <c r="C106460">
        <v>11.25</v>
      </c>
      <c r="D106460" t="s">
        <v>11</v>
      </c>
      <c r="E106460" t="s">
        <v>10</v>
      </c>
    </row>
    <row r="106461" spans="1:5" x14ac:dyDescent="0.25">
      <c r="A106461" s="1">
        <v>44328.542361111111</v>
      </c>
      <c r="B106461" s="1">
        <v>44328.549305555556</v>
      </c>
      <c r="C106461">
        <v>10.62</v>
      </c>
      <c r="D106461" t="s">
        <v>11</v>
      </c>
      <c r="E106461" t="s">
        <v>10</v>
      </c>
    </row>
    <row r="106462" spans="1:5" x14ac:dyDescent="0.25">
      <c r="A106462" s="1">
        <v>44328.543055555558</v>
      </c>
      <c r="B106462" s="1">
        <v>44328.555555555555</v>
      </c>
      <c r="C106462">
        <v>18.350000000000001</v>
      </c>
      <c r="D106462" t="s">
        <v>13</v>
      </c>
      <c r="E106462" t="s">
        <v>27</v>
      </c>
    </row>
    <row r="106463" spans="1:5" hidden="1" x14ac:dyDescent="0.25">
      <c r="A106463" s="1">
        <v>44328.543055555558</v>
      </c>
      <c r="B106463" s="1">
        <v>44328.555555555555</v>
      </c>
      <c r="C106463">
        <v>18</v>
      </c>
      <c r="D106463" t="s">
        <v>339</v>
      </c>
      <c r="E106463" t="s">
        <v>27</v>
      </c>
    </row>
    <row r="106464" spans="1:5" x14ac:dyDescent="0.25">
      <c r="A106464" s="1">
        <v>44328.544444444444</v>
      </c>
      <c r="B106464" s="1">
        <v>44328.552083333336</v>
      </c>
      <c r="C106464">
        <v>10.43</v>
      </c>
      <c r="D106464" t="s">
        <v>28</v>
      </c>
      <c r="E106464" t="s">
        <v>22</v>
      </c>
    </row>
    <row r="106465" spans="1:5" x14ac:dyDescent="0.25">
      <c r="A106465" s="1">
        <v>44328.544444444444</v>
      </c>
      <c r="B106465" s="1">
        <v>44328.552083333336</v>
      </c>
      <c r="C106465">
        <v>11.27</v>
      </c>
      <c r="D106465" t="s">
        <v>19</v>
      </c>
      <c r="E106465" t="s">
        <v>45</v>
      </c>
    </row>
    <row r="106466" spans="1:5" x14ac:dyDescent="0.25">
      <c r="A106466" s="1">
        <v>44328.54583333333</v>
      </c>
      <c r="B106466" s="1">
        <v>44328.552777777775</v>
      </c>
      <c r="C106466">
        <v>9.6199999999999992</v>
      </c>
      <c r="D106466" t="s">
        <v>15</v>
      </c>
      <c r="E106466" t="s">
        <v>29</v>
      </c>
    </row>
    <row r="106467" spans="1:5" x14ac:dyDescent="0.25">
      <c r="A106467" s="1">
        <v>44328.54583333333</v>
      </c>
      <c r="B106467" s="1">
        <v>44328.617361111108</v>
      </c>
      <c r="C106467">
        <v>103.55</v>
      </c>
      <c r="D106467" t="s">
        <v>27</v>
      </c>
      <c r="E106467" t="s">
        <v>6</v>
      </c>
    </row>
    <row r="106468" spans="1:5" x14ac:dyDescent="0.25">
      <c r="A106468" s="1">
        <v>44328.54583333333</v>
      </c>
      <c r="B106468" s="1">
        <v>44328.62222222222</v>
      </c>
      <c r="C106468">
        <v>109.4</v>
      </c>
      <c r="D106468" t="s">
        <v>10</v>
      </c>
      <c r="E106468" t="s">
        <v>6</v>
      </c>
    </row>
    <row r="106469" spans="1:5" x14ac:dyDescent="0.25">
      <c r="A106469" s="1">
        <v>44328.54583333333</v>
      </c>
      <c r="B106469" s="1">
        <v>44328.709027777775</v>
      </c>
      <c r="C106469">
        <v>234.73</v>
      </c>
      <c r="D106469" t="s">
        <v>30</v>
      </c>
      <c r="E106469" t="s">
        <v>19</v>
      </c>
    </row>
    <row r="106470" spans="1:5" x14ac:dyDescent="0.25">
      <c r="A106470" s="1">
        <v>44328.546527777777</v>
      </c>
      <c r="B106470" s="1">
        <v>44328.550694444442</v>
      </c>
      <c r="C106470">
        <v>5.5</v>
      </c>
      <c r="D106470" t="s">
        <v>14</v>
      </c>
      <c r="E106470" t="s">
        <v>18</v>
      </c>
    </row>
    <row r="106471" spans="1:5" x14ac:dyDescent="0.25">
      <c r="A106471" s="1">
        <v>44328.547222222223</v>
      </c>
      <c r="B106471" s="1">
        <v>44328.549305555556</v>
      </c>
      <c r="C106471">
        <v>2.83</v>
      </c>
      <c r="D106471" t="s">
        <v>9</v>
      </c>
      <c r="E106471" t="s">
        <v>22</v>
      </c>
    </row>
    <row r="106472" spans="1:5" x14ac:dyDescent="0.25">
      <c r="A106472" s="1">
        <v>44328.54791666667</v>
      </c>
      <c r="B106472" s="1">
        <v>44328.563194444447</v>
      </c>
      <c r="C106472">
        <v>22.18</v>
      </c>
      <c r="D106472" t="s">
        <v>16</v>
      </c>
      <c r="E106472" t="s">
        <v>11</v>
      </c>
    </row>
    <row r="106473" spans="1:5" x14ac:dyDescent="0.25">
      <c r="A106473" s="1">
        <v>44328.54791666667</v>
      </c>
      <c r="B106473" s="1">
        <v>44328.558333333334</v>
      </c>
      <c r="C106473">
        <v>15.63</v>
      </c>
      <c r="D106473" t="s">
        <v>9</v>
      </c>
      <c r="E106473" t="s">
        <v>27</v>
      </c>
    </row>
    <row r="106474" spans="1:5" x14ac:dyDescent="0.25">
      <c r="A106474" s="1">
        <v>44328.548611111109</v>
      </c>
      <c r="B106474" s="1">
        <v>44328.551388888889</v>
      </c>
      <c r="C106474">
        <v>4.2</v>
      </c>
      <c r="D106474" t="s">
        <v>6</v>
      </c>
      <c r="E106474" t="s">
        <v>5</v>
      </c>
    </row>
    <row r="106475" spans="1:5" x14ac:dyDescent="0.25">
      <c r="A106475" s="1">
        <v>44328.548611111109</v>
      </c>
      <c r="B106475" s="1">
        <v>44328.556250000001</v>
      </c>
      <c r="C106475">
        <v>11.22</v>
      </c>
      <c r="D106475" t="s">
        <v>7</v>
      </c>
      <c r="E106475" t="s">
        <v>24</v>
      </c>
    </row>
    <row r="106476" spans="1:5" x14ac:dyDescent="0.25">
      <c r="A106476" s="1">
        <v>44328.554166666669</v>
      </c>
      <c r="B106476" s="1">
        <v>44328.569444444445</v>
      </c>
      <c r="C106476">
        <v>21.73</v>
      </c>
      <c r="D106476" t="s">
        <v>37</v>
      </c>
      <c r="E106476" t="s">
        <v>27</v>
      </c>
    </row>
    <row r="106477" spans="1:5" x14ac:dyDescent="0.25">
      <c r="A106477" s="1">
        <v>44328.554166666669</v>
      </c>
      <c r="B106477" s="1">
        <v>44328.561111111114</v>
      </c>
      <c r="C106477">
        <v>10.050000000000001</v>
      </c>
      <c r="D106477" t="s">
        <v>39</v>
      </c>
      <c r="E106477" t="s">
        <v>30</v>
      </c>
    </row>
    <row r="106478" spans="1:5" x14ac:dyDescent="0.25">
      <c r="A106478" s="1">
        <v>44328.554861111108</v>
      </c>
      <c r="B106478" s="1">
        <v>44328.561111111114</v>
      </c>
      <c r="C106478">
        <v>9.1999999999999993</v>
      </c>
      <c r="D106478" t="s">
        <v>23</v>
      </c>
      <c r="E106478" t="s">
        <v>14</v>
      </c>
    </row>
    <row r="106479" spans="1:5" x14ac:dyDescent="0.25">
      <c r="A106479" s="1">
        <v>44328.554861111108</v>
      </c>
      <c r="B106479" s="1">
        <v>44328.563888888886</v>
      </c>
      <c r="C106479">
        <v>13.58</v>
      </c>
      <c r="D106479" t="s">
        <v>25</v>
      </c>
      <c r="E106479" t="s">
        <v>25</v>
      </c>
    </row>
    <row r="106480" spans="1:5" x14ac:dyDescent="0.25">
      <c r="A106480" s="1">
        <v>44328.555555555555</v>
      </c>
      <c r="B106480" s="1">
        <v>44328.573611111111</v>
      </c>
      <c r="C106480">
        <v>25.7</v>
      </c>
      <c r="D106480" t="s">
        <v>19</v>
      </c>
      <c r="E106480" t="s">
        <v>19</v>
      </c>
    </row>
    <row r="106481" spans="1:5" x14ac:dyDescent="0.25">
      <c r="A106481" s="1">
        <v>44328.555555555555</v>
      </c>
      <c r="B106481" s="1">
        <v>44328.573611111111</v>
      </c>
      <c r="C106481">
        <v>25.95</v>
      </c>
      <c r="D106481" t="s">
        <v>19</v>
      </c>
      <c r="E106481" t="s">
        <v>19</v>
      </c>
    </row>
    <row r="106482" spans="1:5" x14ac:dyDescent="0.25">
      <c r="A106482" s="1">
        <v>44328.555555555555</v>
      </c>
      <c r="B106482" s="1">
        <v>44328.55972222222</v>
      </c>
      <c r="C106482">
        <v>5.9</v>
      </c>
      <c r="D106482" t="s">
        <v>22</v>
      </c>
      <c r="E106482" t="s">
        <v>27</v>
      </c>
    </row>
    <row r="106483" spans="1:5" x14ac:dyDescent="0.25">
      <c r="A106483" s="1">
        <v>44328.557638888888</v>
      </c>
      <c r="B106483" s="1">
        <v>44328.55972222222</v>
      </c>
      <c r="C106483">
        <v>3.4</v>
      </c>
      <c r="D106483" t="s">
        <v>27</v>
      </c>
      <c r="E106483" t="s">
        <v>27</v>
      </c>
    </row>
    <row r="106484" spans="1:5" x14ac:dyDescent="0.25">
      <c r="A106484" s="1">
        <v>44328.557638888888</v>
      </c>
      <c r="B106484" s="1">
        <v>44328.560416666667</v>
      </c>
      <c r="C106484">
        <v>3.78</v>
      </c>
      <c r="D106484" t="s">
        <v>27</v>
      </c>
      <c r="E106484" t="s">
        <v>27</v>
      </c>
    </row>
    <row r="106485" spans="1:5" x14ac:dyDescent="0.25">
      <c r="A106485" s="1">
        <v>44328.559027777781</v>
      </c>
      <c r="B106485" s="1">
        <v>44328.561111111114</v>
      </c>
      <c r="C106485">
        <v>3.28</v>
      </c>
      <c r="D106485" t="s">
        <v>29</v>
      </c>
      <c r="E106485" t="s">
        <v>29</v>
      </c>
    </row>
    <row r="106486" spans="1:5" x14ac:dyDescent="0.25">
      <c r="A106486" s="1">
        <v>44328.55972222222</v>
      </c>
      <c r="B106486" s="1">
        <v>44328.569444444445</v>
      </c>
      <c r="C106486">
        <v>13.37</v>
      </c>
      <c r="D106486" t="s">
        <v>23</v>
      </c>
      <c r="E106486" t="s">
        <v>14</v>
      </c>
    </row>
    <row r="106487" spans="1:5" x14ac:dyDescent="0.25">
      <c r="A106487" s="1">
        <v>44328.561111111114</v>
      </c>
      <c r="B106487" s="1">
        <v>44328.567361111112</v>
      </c>
      <c r="C106487">
        <v>9.4700000000000006</v>
      </c>
      <c r="D106487" t="s">
        <v>14</v>
      </c>
      <c r="E106487" t="s">
        <v>17</v>
      </c>
    </row>
    <row r="106488" spans="1:5" x14ac:dyDescent="0.25">
      <c r="A106488" s="1">
        <v>44328.561111111114</v>
      </c>
      <c r="B106488" s="1">
        <v>44328.56527777778</v>
      </c>
      <c r="C106488">
        <v>5.35</v>
      </c>
      <c r="D106488" t="s">
        <v>29</v>
      </c>
      <c r="E106488" t="s">
        <v>45</v>
      </c>
    </row>
    <row r="106489" spans="1:5" x14ac:dyDescent="0.25">
      <c r="A106489" s="1">
        <v>44328.561111111114</v>
      </c>
      <c r="B106489" s="1">
        <v>44328.587500000001</v>
      </c>
      <c r="C106489">
        <v>38.549999999999997</v>
      </c>
      <c r="D106489" t="s">
        <v>27</v>
      </c>
      <c r="E106489" t="s">
        <v>30</v>
      </c>
    </row>
    <row r="106490" spans="1:5" x14ac:dyDescent="0.25">
      <c r="A106490" s="1">
        <v>44328.561805555553</v>
      </c>
      <c r="B106490" s="1">
        <v>44328.572916666664</v>
      </c>
      <c r="C106490">
        <v>16.079999999999998</v>
      </c>
      <c r="D106490" t="s">
        <v>22</v>
      </c>
      <c r="E106490" t="s">
        <v>7</v>
      </c>
    </row>
    <row r="106491" spans="1:5" x14ac:dyDescent="0.25">
      <c r="A106491" s="1">
        <v>44328.5625</v>
      </c>
      <c r="B106491" s="1">
        <v>44328.587500000001</v>
      </c>
      <c r="C106491">
        <v>35.729999999999997</v>
      </c>
      <c r="D106491" t="s">
        <v>27</v>
      </c>
      <c r="E106491" t="s">
        <v>30</v>
      </c>
    </row>
    <row r="106492" spans="1:5" x14ac:dyDescent="0.25">
      <c r="A106492" s="1">
        <v>44328.563194444447</v>
      </c>
      <c r="B106492" s="1">
        <v>44328.572916666664</v>
      </c>
      <c r="C106492">
        <v>14.5</v>
      </c>
      <c r="D106492" t="s">
        <v>22</v>
      </c>
      <c r="E106492" t="s">
        <v>7</v>
      </c>
    </row>
    <row r="106493" spans="1:5" x14ac:dyDescent="0.25">
      <c r="A106493" s="1">
        <v>44328.563888888886</v>
      </c>
      <c r="B106493" s="1">
        <v>44328.571527777778</v>
      </c>
      <c r="C106493">
        <v>10.47</v>
      </c>
      <c r="D106493" t="s">
        <v>15</v>
      </c>
      <c r="E106493" t="s">
        <v>12</v>
      </c>
    </row>
    <row r="106494" spans="1:5" x14ac:dyDescent="0.25">
      <c r="A106494" s="1">
        <v>44328.563888888886</v>
      </c>
      <c r="B106494" s="1">
        <v>44328.570138888892</v>
      </c>
      <c r="C106494">
        <v>9.25</v>
      </c>
      <c r="D106494" t="s">
        <v>27</v>
      </c>
      <c r="E106494" t="s">
        <v>8</v>
      </c>
    </row>
    <row r="106495" spans="1:5" x14ac:dyDescent="0.25">
      <c r="A106495" s="1">
        <v>44328.56527777778</v>
      </c>
      <c r="B106495" s="1">
        <v>44328.569444444445</v>
      </c>
      <c r="C106495">
        <v>6.47</v>
      </c>
      <c r="D106495" t="s">
        <v>15</v>
      </c>
      <c r="E106495" t="s">
        <v>28</v>
      </c>
    </row>
    <row r="106496" spans="1:5" x14ac:dyDescent="0.25">
      <c r="A106496" s="1">
        <v>44328.565972222219</v>
      </c>
      <c r="B106496" s="1">
        <v>44328.571527777778</v>
      </c>
      <c r="C106496">
        <v>7.72</v>
      </c>
      <c r="D106496" t="s">
        <v>28</v>
      </c>
      <c r="E106496" t="s">
        <v>22</v>
      </c>
    </row>
    <row r="106497" spans="1:5" x14ac:dyDescent="0.25">
      <c r="A106497" s="1">
        <v>44328.565972222219</v>
      </c>
      <c r="B106497" s="1">
        <v>44328.574999999997</v>
      </c>
      <c r="C106497">
        <v>12.57</v>
      </c>
      <c r="D106497" t="s">
        <v>21</v>
      </c>
      <c r="E106497" t="s">
        <v>9</v>
      </c>
    </row>
    <row r="106498" spans="1:5" x14ac:dyDescent="0.25">
      <c r="A106498" s="1">
        <v>44328.565972222219</v>
      </c>
      <c r="B106498" s="1">
        <v>44328.59097222222</v>
      </c>
      <c r="C106498">
        <v>36.049999999999997</v>
      </c>
      <c r="D106498" t="s">
        <v>30</v>
      </c>
      <c r="E106498" t="s">
        <v>48</v>
      </c>
    </row>
    <row r="106499" spans="1:5" x14ac:dyDescent="0.25">
      <c r="A106499" s="1">
        <v>44328.568055555559</v>
      </c>
      <c r="B106499" s="1">
        <v>44328.572222222225</v>
      </c>
      <c r="C106499">
        <v>6</v>
      </c>
      <c r="D106499" t="s">
        <v>27</v>
      </c>
      <c r="E106499" t="s">
        <v>9</v>
      </c>
    </row>
    <row r="106500" spans="1:5" x14ac:dyDescent="0.25">
      <c r="A106500" s="1">
        <v>44328.568055555559</v>
      </c>
      <c r="B106500" s="1">
        <v>44328.594444444447</v>
      </c>
      <c r="C106500">
        <v>37.35</v>
      </c>
      <c r="D106500" t="s">
        <v>10</v>
      </c>
      <c r="E106500" t="s">
        <v>10</v>
      </c>
    </row>
    <row r="106501" spans="1:5" x14ac:dyDescent="0.25">
      <c r="A106501" s="1">
        <v>44328.568749999999</v>
      </c>
      <c r="B106501" s="1">
        <v>44328.578472222223</v>
      </c>
      <c r="C106501">
        <v>14.12</v>
      </c>
      <c r="D106501" t="s">
        <v>27</v>
      </c>
      <c r="E106501" t="s">
        <v>11</v>
      </c>
    </row>
    <row r="106502" spans="1:5" x14ac:dyDescent="0.25">
      <c r="A106502" s="1">
        <v>44328.569444444445</v>
      </c>
      <c r="B106502" s="1">
        <v>44328.574305555558</v>
      </c>
      <c r="C106502">
        <v>6.82</v>
      </c>
      <c r="D106502" t="s">
        <v>19</v>
      </c>
      <c r="E106502" t="s">
        <v>13</v>
      </c>
    </row>
    <row r="106503" spans="1:5" x14ac:dyDescent="0.25">
      <c r="A106503" s="1">
        <v>44328.570138888892</v>
      </c>
      <c r="B106503" s="1">
        <v>44328.589583333334</v>
      </c>
      <c r="C106503">
        <v>27.57</v>
      </c>
      <c r="D106503" t="s">
        <v>113</v>
      </c>
      <c r="E106503" t="s">
        <v>12</v>
      </c>
    </row>
    <row r="106504" spans="1:5" x14ac:dyDescent="0.25">
      <c r="A106504" s="1">
        <v>44328.570138888892</v>
      </c>
      <c r="B106504" s="1">
        <v>44328.577777777777</v>
      </c>
      <c r="C106504">
        <v>11.4</v>
      </c>
      <c r="D106504" t="s">
        <v>30</v>
      </c>
      <c r="E106504" t="s">
        <v>29</v>
      </c>
    </row>
    <row r="106505" spans="1:5" x14ac:dyDescent="0.25">
      <c r="A106505" s="1">
        <v>44328.570833333331</v>
      </c>
      <c r="B106505" s="1">
        <v>44328.579861111109</v>
      </c>
      <c r="C106505">
        <v>12.32</v>
      </c>
      <c r="D106505" t="s">
        <v>6</v>
      </c>
      <c r="E106505" t="s">
        <v>30</v>
      </c>
    </row>
    <row r="106506" spans="1:5" x14ac:dyDescent="0.25">
      <c r="A106506" s="1">
        <v>44328.571527777778</v>
      </c>
      <c r="B106506" s="1">
        <v>44328.577777777777</v>
      </c>
      <c r="C106506">
        <v>8.7799999999999994</v>
      </c>
      <c r="D106506" t="s">
        <v>27</v>
      </c>
      <c r="E106506" t="s">
        <v>21</v>
      </c>
    </row>
    <row r="106507" spans="1:5" x14ac:dyDescent="0.25">
      <c r="A106507" s="1">
        <v>44328.572916666664</v>
      </c>
      <c r="B106507" s="1">
        <v>44328.57708333333</v>
      </c>
      <c r="C106507">
        <v>6.12</v>
      </c>
      <c r="D106507" t="s">
        <v>22</v>
      </c>
      <c r="E106507" t="s">
        <v>29</v>
      </c>
    </row>
    <row r="106508" spans="1:5" x14ac:dyDescent="0.25">
      <c r="A106508" s="1">
        <v>44328.573611111111</v>
      </c>
      <c r="B106508" s="1">
        <v>44328.586805555555</v>
      </c>
      <c r="C106508">
        <v>19.45</v>
      </c>
      <c r="D106508" t="s">
        <v>6</v>
      </c>
      <c r="E106508" t="s">
        <v>27</v>
      </c>
    </row>
    <row r="106509" spans="1:5" x14ac:dyDescent="0.25">
      <c r="A106509" s="1">
        <v>44328.573611111111</v>
      </c>
      <c r="B106509" s="1">
        <v>44328.577777777777</v>
      </c>
      <c r="C106509">
        <v>5.62</v>
      </c>
      <c r="D106509" t="s">
        <v>6</v>
      </c>
      <c r="E106509" t="s">
        <v>19</v>
      </c>
    </row>
    <row r="106510" spans="1:5" x14ac:dyDescent="0.25">
      <c r="A106510" s="1">
        <v>44328.573611111111</v>
      </c>
      <c r="B106510" s="1">
        <v>44328.583333333336</v>
      </c>
      <c r="C106510">
        <v>14.37</v>
      </c>
      <c r="D106510" t="s">
        <v>22</v>
      </c>
      <c r="E106510" t="s">
        <v>45</v>
      </c>
    </row>
    <row r="106511" spans="1:5" x14ac:dyDescent="0.25">
      <c r="A106511" s="1">
        <v>44328.574305555558</v>
      </c>
      <c r="B106511" s="1">
        <v>44328.577777777777</v>
      </c>
      <c r="C106511">
        <v>5.17</v>
      </c>
      <c r="D106511" t="s">
        <v>15</v>
      </c>
      <c r="E106511" t="s">
        <v>28</v>
      </c>
    </row>
    <row r="106512" spans="1:5" x14ac:dyDescent="0.25">
      <c r="A106512" s="1">
        <v>44328.574305555558</v>
      </c>
      <c r="B106512" s="1">
        <v>44328.588888888888</v>
      </c>
      <c r="C106512">
        <v>21.48</v>
      </c>
      <c r="D106512" t="s">
        <v>46</v>
      </c>
      <c r="E106512" t="s">
        <v>29</v>
      </c>
    </row>
    <row r="106513" spans="1:5" x14ac:dyDescent="0.25">
      <c r="A106513" s="1">
        <v>44328.576388888891</v>
      </c>
      <c r="B106513" s="1">
        <v>44328.581944444442</v>
      </c>
      <c r="C106513">
        <v>8.2200000000000006</v>
      </c>
      <c r="D106513" t="s">
        <v>10</v>
      </c>
      <c r="E106513" t="s">
        <v>22</v>
      </c>
    </row>
    <row r="106514" spans="1:5" hidden="1" x14ac:dyDescent="0.25">
      <c r="A106514" s="1">
        <v>44328.57708333333</v>
      </c>
      <c r="B106514" s="1">
        <v>44328.583333333336</v>
      </c>
      <c r="C106514">
        <v>8.6300000000000008</v>
      </c>
      <c r="D106514" t="s">
        <v>59</v>
      </c>
      <c r="E106514" t="s">
        <v>92</v>
      </c>
    </row>
    <row r="106515" spans="1:5" x14ac:dyDescent="0.25">
      <c r="A106515" s="1">
        <v>44328.57708333333</v>
      </c>
      <c r="B106515" s="1">
        <v>44328.583333333336</v>
      </c>
      <c r="C106515">
        <v>8.08</v>
      </c>
      <c r="D106515" t="s">
        <v>19</v>
      </c>
      <c r="E106515" t="s">
        <v>23</v>
      </c>
    </row>
    <row r="106516" spans="1:5" x14ac:dyDescent="0.25">
      <c r="A106516" s="1">
        <v>44328.578472222223</v>
      </c>
      <c r="B106516" s="1">
        <v>44328.587500000001</v>
      </c>
      <c r="C106516">
        <v>12.77</v>
      </c>
      <c r="D106516" t="s">
        <v>13</v>
      </c>
      <c r="E106516" t="s">
        <v>37</v>
      </c>
    </row>
    <row r="106517" spans="1:5" x14ac:dyDescent="0.25">
      <c r="A106517" s="1">
        <v>44328.578472222223</v>
      </c>
      <c r="B106517" s="1">
        <v>44328.584722222222</v>
      </c>
      <c r="C106517">
        <v>8.67</v>
      </c>
      <c r="D106517" t="s">
        <v>5</v>
      </c>
      <c r="E106517" t="s">
        <v>13</v>
      </c>
    </row>
    <row r="106518" spans="1:5" x14ac:dyDescent="0.25">
      <c r="A106518" s="1">
        <v>44328.57916666667</v>
      </c>
      <c r="B106518" s="1">
        <v>44328.585416666669</v>
      </c>
      <c r="C106518">
        <v>8.2200000000000006</v>
      </c>
      <c r="D106518" t="s">
        <v>15</v>
      </c>
      <c r="E106518" t="s">
        <v>28</v>
      </c>
    </row>
    <row r="106519" spans="1:5" x14ac:dyDescent="0.25">
      <c r="A106519" s="1">
        <v>44328.580555555556</v>
      </c>
      <c r="B106519" s="1">
        <v>44328.6</v>
      </c>
      <c r="C106519">
        <v>28.25</v>
      </c>
      <c r="D106519" t="s">
        <v>14</v>
      </c>
      <c r="E106519" t="s">
        <v>49</v>
      </c>
    </row>
    <row r="106520" spans="1:5" x14ac:dyDescent="0.25">
      <c r="A106520" s="1">
        <v>44328.580555555556</v>
      </c>
      <c r="B106520" s="1">
        <v>44328.581944444442</v>
      </c>
      <c r="C106520">
        <v>2.4500000000000002</v>
      </c>
      <c r="D106520" t="s">
        <v>9</v>
      </c>
      <c r="E106520" t="s">
        <v>22</v>
      </c>
    </row>
    <row r="106521" spans="1:5" x14ac:dyDescent="0.25">
      <c r="A106521" s="1">
        <v>44328.580555555556</v>
      </c>
      <c r="B106521" s="1">
        <v>44328.584722222222</v>
      </c>
      <c r="C106521">
        <v>5.75</v>
      </c>
      <c r="D106521" t="s">
        <v>9</v>
      </c>
      <c r="E106521" t="s">
        <v>27</v>
      </c>
    </row>
    <row r="106522" spans="1:5" x14ac:dyDescent="0.25">
      <c r="A106522" s="1">
        <v>44328.580555555556</v>
      </c>
      <c r="B106522" s="1">
        <v>44328.597222222219</v>
      </c>
      <c r="C106522">
        <v>23.63</v>
      </c>
      <c r="D106522" t="s">
        <v>5</v>
      </c>
      <c r="E106522" t="s">
        <v>29</v>
      </c>
    </row>
    <row r="106523" spans="1:5" x14ac:dyDescent="0.25">
      <c r="A106523" s="1">
        <v>44328.582638888889</v>
      </c>
      <c r="B106523" s="1">
        <v>44328.592361111114</v>
      </c>
      <c r="C106523">
        <v>14.17</v>
      </c>
      <c r="D106523" t="s">
        <v>25</v>
      </c>
      <c r="E106523" t="s">
        <v>5</v>
      </c>
    </row>
    <row r="106524" spans="1:5" x14ac:dyDescent="0.25">
      <c r="A106524" s="1">
        <v>44328.583333333336</v>
      </c>
      <c r="B106524" s="1">
        <v>44328.595138888886</v>
      </c>
      <c r="C106524">
        <v>17.579999999999998</v>
      </c>
      <c r="D106524" t="s">
        <v>12</v>
      </c>
      <c r="E106524" t="s">
        <v>23</v>
      </c>
    </row>
    <row r="106525" spans="1:5" x14ac:dyDescent="0.25">
      <c r="A106525" s="1">
        <v>44328.586111111108</v>
      </c>
      <c r="B106525" s="1">
        <v>44328.595833333333</v>
      </c>
      <c r="C106525">
        <v>13.85</v>
      </c>
      <c r="D106525" t="s">
        <v>28</v>
      </c>
      <c r="E106525" t="s">
        <v>5</v>
      </c>
    </row>
    <row r="106526" spans="1:5" x14ac:dyDescent="0.25">
      <c r="A106526" s="1">
        <v>44328.586805555555</v>
      </c>
      <c r="B106526" s="1">
        <v>44328.593055555553</v>
      </c>
      <c r="C106526">
        <v>9.5299999999999994</v>
      </c>
      <c r="D106526" t="s">
        <v>8</v>
      </c>
      <c r="E106526" t="s">
        <v>48</v>
      </c>
    </row>
    <row r="106527" spans="1:5" x14ac:dyDescent="0.25">
      <c r="A106527" s="1">
        <v>44328.587500000001</v>
      </c>
      <c r="B106527" s="1">
        <v>44328.588888888888</v>
      </c>
      <c r="C106527">
        <v>2.5499999999999998</v>
      </c>
      <c r="D106527" t="s">
        <v>22</v>
      </c>
      <c r="E106527" t="s">
        <v>9</v>
      </c>
    </row>
    <row r="106528" spans="1:5" x14ac:dyDescent="0.25">
      <c r="A106528" s="1">
        <v>44328.588194444441</v>
      </c>
      <c r="B106528" s="1">
        <v>44328.592361111114</v>
      </c>
      <c r="C106528">
        <v>6.55</v>
      </c>
      <c r="D106528" t="s">
        <v>19</v>
      </c>
      <c r="E106528" t="s">
        <v>13</v>
      </c>
    </row>
    <row r="106529" spans="1:5" x14ac:dyDescent="0.25">
      <c r="A106529" s="1">
        <v>44328.588888888888</v>
      </c>
      <c r="B106529" s="1">
        <v>44328.594444444447</v>
      </c>
      <c r="C106529">
        <v>7.18</v>
      </c>
      <c r="D106529" t="s">
        <v>13</v>
      </c>
      <c r="E106529" t="s">
        <v>39</v>
      </c>
    </row>
    <row r="106530" spans="1:5" x14ac:dyDescent="0.25">
      <c r="A106530" s="1">
        <v>44328.588888888888</v>
      </c>
      <c r="B106530" s="1">
        <v>44328.605555555558</v>
      </c>
      <c r="C106530">
        <v>24.78</v>
      </c>
      <c r="D106530" t="s">
        <v>22</v>
      </c>
      <c r="E106530" t="s">
        <v>14</v>
      </c>
    </row>
    <row r="106531" spans="1:5" x14ac:dyDescent="0.25">
      <c r="A106531" s="1">
        <v>44328.589583333334</v>
      </c>
      <c r="B106531" s="1">
        <v>44328.597222222219</v>
      </c>
      <c r="C106531">
        <v>11.02</v>
      </c>
      <c r="D106531" t="s">
        <v>28</v>
      </c>
      <c r="E106531" t="s">
        <v>19</v>
      </c>
    </row>
    <row r="106532" spans="1:5" hidden="1" x14ac:dyDescent="0.25">
      <c r="A106532" s="1">
        <v>44328.589583333334</v>
      </c>
      <c r="B106532" s="1">
        <v>44328.617361111108</v>
      </c>
      <c r="C106532">
        <v>39.799999999999997</v>
      </c>
      <c r="D106532" t="s">
        <v>59</v>
      </c>
      <c r="E106532" t="s">
        <v>339</v>
      </c>
    </row>
    <row r="106533" spans="1:5" x14ac:dyDescent="0.25">
      <c r="A106533" s="1">
        <v>44328.589583333334</v>
      </c>
      <c r="B106533" s="1">
        <v>44328.595138888886</v>
      </c>
      <c r="C106533">
        <v>7.38</v>
      </c>
      <c r="D106533" t="s">
        <v>45</v>
      </c>
      <c r="E106533" t="s">
        <v>9</v>
      </c>
    </row>
    <row r="106534" spans="1:5" x14ac:dyDescent="0.25">
      <c r="A106534" s="1">
        <v>44328.590277777781</v>
      </c>
      <c r="B106534" s="1">
        <v>44328.598611111112</v>
      </c>
      <c r="C106534">
        <v>12.45</v>
      </c>
      <c r="D106534" t="s">
        <v>11</v>
      </c>
      <c r="E106534" t="s">
        <v>18</v>
      </c>
    </row>
    <row r="106535" spans="1:5" x14ac:dyDescent="0.25">
      <c r="A106535" s="1">
        <v>44328.591666666667</v>
      </c>
      <c r="B106535" s="1">
        <v>44328.597916666666</v>
      </c>
      <c r="C106535">
        <v>9.6</v>
      </c>
      <c r="D106535" t="s">
        <v>9</v>
      </c>
      <c r="E106535" t="s">
        <v>10</v>
      </c>
    </row>
    <row r="106536" spans="1:5" x14ac:dyDescent="0.25">
      <c r="A106536" s="1">
        <v>44328.591666666667</v>
      </c>
      <c r="B106536" s="1">
        <v>44328.593055555553</v>
      </c>
      <c r="C106536">
        <v>1.53</v>
      </c>
      <c r="D106536" t="s">
        <v>25</v>
      </c>
      <c r="E106536" t="s">
        <v>25</v>
      </c>
    </row>
    <row r="106537" spans="1:5" x14ac:dyDescent="0.25">
      <c r="A106537" s="1">
        <v>44328.591666666667</v>
      </c>
      <c r="B106537" s="1">
        <v>44328.597222222219</v>
      </c>
      <c r="C106537">
        <v>7.52</v>
      </c>
      <c r="D106537" t="s">
        <v>25</v>
      </c>
      <c r="E106537" t="s">
        <v>12</v>
      </c>
    </row>
    <row r="106538" spans="1:5" x14ac:dyDescent="0.25">
      <c r="A106538" s="1">
        <v>44328.591666666667</v>
      </c>
      <c r="B106538" s="1">
        <v>44328.611111111109</v>
      </c>
      <c r="C106538">
        <v>28</v>
      </c>
      <c r="D106538" t="s">
        <v>27</v>
      </c>
      <c r="E106538" t="s">
        <v>31</v>
      </c>
    </row>
    <row r="106539" spans="1:5" x14ac:dyDescent="0.25">
      <c r="A106539" s="1">
        <v>44328.592361111114</v>
      </c>
      <c r="B106539" s="1">
        <v>44328.597222222219</v>
      </c>
      <c r="C106539">
        <v>6.72</v>
      </c>
      <c r="D106539" t="s">
        <v>46</v>
      </c>
      <c r="E106539" t="s">
        <v>48</v>
      </c>
    </row>
    <row r="106540" spans="1:5" x14ac:dyDescent="0.25">
      <c r="A106540" s="1">
        <v>44328.592361111114</v>
      </c>
      <c r="B106540" s="1">
        <v>44328.597222222219</v>
      </c>
      <c r="C106540">
        <v>6.58</v>
      </c>
      <c r="D106540" t="s">
        <v>13</v>
      </c>
      <c r="E106540" t="s">
        <v>17</v>
      </c>
    </row>
    <row r="106541" spans="1:5" x14ac:dyDescent="0.25">
      <c r="A106541" s="1">
        <v>44328.593055555553</v>
      </c>
      <c r="B106541" s="1">
        <v>44328.603472222225</v>
      </c>
      <c r="C106541">
        <v>14.78</v>
      </c>
      <c r="D106541" t="s">
        <v>23</v>
      </c>
      <c r="E106541" t="s">
        <v>12</v>
      </c>
    </row>
    <row r="106542" spans="1:5" x14ac:dyDescent="0.25">
      <c r="A106542" s="1">
        <v>44328.593055555553</v>
      </c>
      <c r="B106542" s="1">
        <v>44328.599305555559</v>
      </c>
      <c r="C106542">
        <v>8.67</v>
      </c>
      <c r="D106542" t="s">
        <v>22</v>
      </c>
      <c r="E106542" t="s">
        <v>28</v>
      </c>
    </row>
    <row r="106543" spans="1:5" x14ac:dyDescent="0.25">
      <c r="A106543" s="1">
        <v>44328.593055555553</v>
      </c>
      <c r="B106543" s="1">
        <v>44328.61041666667</v>
      </c>
      <c r="C106543">
        <v>24.83</v>
      </c>
      <c r="D106543" t="s">
        <v>27</v>
      </c>
      <c r="E106543" t="s">
        <v>13</v>
      </c>
    </row>
    <row r="106544" spans="1:5" x14ac:dyDescent="0.25">
      <c r="A106544" s="1">
        <v>44328.59375</v>
      </c>
      <c r="B106544" s="1">
        <v>44328.6</v>
      </c>
      <c r="C106544">
        <v>8.68</v>
      </c>
      <c r="D106544" t="s">
        <v>9</v>
      </c>
      <c r="E106544" t="s">
        <v>46</v>
      </c>
    </row>
    <row r="106545" spans="1:5" x14ac:dyDescent="0.25">
      <c r="A106545" s="1">
        <v>44328.59375</v>
      </c>
      <c r="B106545" s="1">
        <v>44328.602083333331</v>
      </c>
      <c r="C106545">
        <v>11.6</v>
      </c>
      <c r="D106545" t="s">
        <v>13</v>
      </c>
      <c r="E106545" t="s">
        <v>37</v>
      </c>
    </row>
    <row r="106546" spans="1:5" x14ac:dyDescent="0.25">
      <c r="A106546" s="1">
        <v>44328.595833333333</v>
      </c>
      <c r="B106546" s="1">
        <v>44328.600694444445</v>
      </c>
      <c r="C106546">
        <v>7.67</v>
      </c>
      <c r="D106546" t="s">
        <v>49</v>
      </c>
      <c r="E106546" t="s">
        <v>13</v>
      </c>
    </row>
    <row r="106547" spans="1:5" x14ac:dyDescent="0.25">
      <c r="A106547" s="1">
        <v>44328.598611111112</v>
      </c>
      <c r="B106547" s="1">
        <v>44328.601388888892</v>
      </c>
      <c r="C106547">
        <v>3.7</v>
      </c>
      <c r="D106547" t="s">
        <v>12</v>
      </c>
      <c r="E106547" t="s">
        <v>9</v>
      </c>
    </row>
    <row r="106548" spans="1:5" x14ac:dyDescent="0.25">
      <c r="A106548" s="1">
        <v>44328.599305555559</v>
      </c>
      <c r="B106548" s="1">
        <v>44328.61041666667</v>
      </c>
      <c r="C106548">
        <v>15.28</v>
      </c>
      <c r="D106548" t="s">
        <v>13</v>
      </c>
      <c r="E106548" t="s">
        <v>48</v>
      </c>
    </row>
    <row r="106549" spans="1:5" x14ac:dyDescent="0.25">
      <c r="A106549" s="1">
        <v>44328.6</v>
      </c>
      <c r="B106549" s="1">
        <v>44328.605555555558</v>
      </c>
      <c r="C106549">
        <v>8.2799999999999994</v>
      </c>
      <c r="D106549" t="s">
        <v>38</v>
      </c>
      <c r="E106549" t="s">
        <v>45</v>
      </c>
    </row>
    <row r="106550" spans="1:5" x14ac:dyDescent="0.25">
      <c r="A106550" s="1">
        <v>44328.6</v>
      </c>
      <c r="B106550" s="1">
        <v>44328.62222222222</v>
      </c>
      <c r="C106550">
        <v>31.63</v>
      </c>
      <c r="D106550" t="s">
        <v>46</v>
      </c>
      <c r="E106550" t="s">
        <v>14</v>
      </c>
    </row>
    <row r="106551" spans="1:5" x14ac:dyDescent="0.25">
      <c r="A106551" s="1">
        <v>44328.6</v>
      </c>
      <c r="B106551" s="1">
        <v>44328.61041666667</v>
      </c>
      <c r="C106551">
        <v>14.6</v>
      </c>
      <c r="D106551" t="s">
        <v>22</v>
      </c>
      <c r="E106551" t="s">
        <v>8</v>
      </c>
    </row>
    <row r="106552" spans="1:5" x14ac:dyDescent="0.25">
      <c r="A106552" s="1">
        <v>44328.602777777778</v>
      </c>
      <c r="B106552" s="1">
        <v>44328.613888888889</v>
      </c>
      <c r="C106552">
        <v>16.55</v>
      </c>
      <c r="D106552" t="s">
        <v>19</v>
      </c>
      <c r="E106552" t="s">
        <v>27</v>
      </c>
    </row>
    <row r="106553" spans="1:5" x14ac:dyDescent="0.25">
      <c r="A106553" s="1">
        <v>44328.602777777778</v>
      </c>
      <c r="B106553" s="1">
        <v>44328.788888888892</v>
      </c>
      <c r="C106553">
        <v>268.62</v>
      </c>
      <c r="D106553" t="s">
        <v>13</v>
      </c>
      <c r="E106553" t="s">
        <v>27</v>
      </c>
    </row>
    <row r="106554" spans="1:5" x14ac:dyDescent="0.25">
      <c r="A106554" s="1">
        <v>44328.602777777778</v>
      </c>
      <c r="B106554" s="1">
        <v>44328.617361111108</v>
      </c>
      <c r="C106554">
        <v>21.15</v>
      </c>
      <c r="D106554" t="s">
        <v>22</v>
      </c>
      <c r="E106554" t="s">
        <v>105</v>
      </c>
    </row>
    <row r="106555" spans="1:5" x14ac:dyDescent="0.25">
      <c r="A106555" s="1">
        <v>44328.603472222225</v>
      </c>
      <c r="B106555" s="1">
        <v>44328.615277777775</v>
      </c>
      <c r="C106555">
        <v>17.03</v>
      </c>
      <c r="D106555" t="s">
        <v>27</v>
      </c>
      <c r="E106555" t="s">
        <v>49</v>
      </c>
    </row>
    <row r="106556" spans="1:5" x14ac:dyDescent="0.25">
      <c r="A106556" s="1">
        <v>44328.604861111111</v>
      </c>
      <c r="B106556" s="1">
        <v>44328.612500000003</v>
      </c>
      <c r="C106556">
        <v>11.58</v>
      </c>
      <c r="D106556" t="s">
        <v>24</v>
      </c>
      <c r="E106556" t="s">
        <v>49</v>
      </c>
    </row>
    <row r="106557" spans="1:5" x14ac:dyDescent="0.25">
      <c r="A106557" s="1">
        <v>44328.604861111111</v>
      </c>
      <c r="B106557" s="1">
        <v>44328.62222222222</v>
      </c>
      <c r="C106557">
        <v>24.57</v>
      </c>
      <c r="D106557" t="s">
        <v>27</v>
      </c>
      <c r="E106557" t="s">
        <v>15</v>
      </c>
    </row>
    <row r="106558" spans="1:5" x14ac:dyDescent="0.25">
      <c r="A106558" s="1">
        <v>44328.605555555558</v>
      </c>
      <c r="B106558" s="1">
        <v>44328.609027777777</v>
      </c>
      <c r="C106558">
        <v>4.37</v>
      </c>
      <c r="D106558" t="s">
        <v>11</v>
      </c>
      <c r="E106558" t="s">
        <v>11</v>
      </c>
    </row>
    <row r="106559" spans="1:5" x14ac:dyDescent="0.25">
      <c r="A106559" s="1">
        <v>44328.606249999997</v>
      </c>
      <c r="B106559" s="1">
        <v>44328.618055555555</v>
      </c>
      <c r="C106559">
        <v>16.7</v>
      </c>
      <c r="D106559" t="s">
        <v>14</v>
      </c>
      <c r="E106559" t="s">
        <v>9</v>
      </c>
    </row>
    <row r="106560" spans="1:5" x14ac:dyDescent="0.25">
      <c r="A106560" s="1">
        <v>44328.606249999997</v>
      </c>
      <c r="B106560" s="1">
        <v>44328.622916666667</v>
      </c>
      <c r="C106560">
        <v>24.97</v>
      </c>
      <c r="D106560" t="s">
        <v>11</v>
      </c>
      <c r="E106560" t="s">
        <v>8</v>
      </c>
    </row>
    <row r="106561" spans="1:5" hidden="1" x14ac:dyDescent="0.25">
      <c r="A106561" s="1">
        <v>44328.606944444444</v>
      </c>
      <c r="B106561" s="1">
        <v>44328.617361111108</v>
      </c>
      <c r="C106561">
        <v>15.68</v>
      </c>
      <c r="D106561" t="s">
        <v>59</v>
      </c>
      <c r="E106561" t="s">
        <v>339</v>
      </c>
    </row>
    <row r="106562" spans="1:5" x14ac:dyDescent="0.25">
      <c r="A106562" s="1">
        <v>44328.607638888891</v>
      </c>
      <c r="B106562" s="1">
        <v>44328.612500000003</v>
      </c>
      <c r="C106562">
        <v>7.17</v>
      </c>
      <c r="D106562" t="s">
        <v>18</v>
      </c>
      <c r="E106562" t="s">
        <v>14</v>
      </c>
    </row>
    <row r="106563" spans="1:5" x14ac:dyDescent="0.25">
      <c r="A106563" s="1">
        <v>44328.60833333333</v>
      </c>
      <c r="B106563" s="1">
        <v>44328.618750000001</v>
      </c>
      <c r="C106563">
        <v>14.9</v>
      </c>
      <c r="D106563" t="s">
        <v>30</v>
      </c>
      <c r="E106563" t="s">
        <v>13</v>
      </c>
    </row>
    <row r="106564" spans="1:5" x14ac:dyDescent="0.25">
      <c r="A106564" s="1">
        <v>44328.609027777777</v>
      </c>
      <c r="B106564" s="1">
        <v>44328.619444444441</v>
      </c>
      <c r="C106564">
        <v>14.77</v>
      </c>
      <c r="D106564" t="s">
        <v>11</v>
      </c>
      <c r="E106564" t="s">
        <v>19</v>
      </c>
    </row>
    <row r="106565" spans="1:5" x14ac:dyDescent="0.25">
      <c r="A106565" s="1">
        <v>44328.609722222223</v>
      </c>
      <c r="B106565" s="1">
        <v>44328.617361111108</v>
      </c>
      <c r="C106565">
        <v>10.67</v>
      </c>
      <c r="D106565" t="s"